">
        <v>48635</v>
      </c>
      <c r="F11419" t="s">
        <v>303523</v>
      </c>
      <c r="G11419" t="s">
        <v>303524</v>
      </c>
      <c r="H11419" t="s">
        <v>303525</v>
      </c>
    </row>
    <row r="11420" spans="1:8" x14ac:dyDescent="0.3">
      <c r="A11420" t="s">
        <v>6619</v>
      </c>
      <c r="B11420" t="s">
        <v>180945</v>
      </c>
      <c r="C11420" t="s">
        <v>303303</v>
      </c>
      <c r="D11420" t="s">
        <v>56976</v>
      </c>
      <c r="E11420" t="s">
        <v>48635</v>
      </c>
      <c r="F11420" t="s">
        <v>303526</v>
      </c>
      <c r="G11420" t="s">
        <v>303527</v>
      </c>
      <c r="H11420" t="s">
        <v>303528</v>
      </c>
    </row>
    <row r="11421" spans="1:8" x14ac:dyDescent="0.3">
      <c r="A11421" t="s">
        <v>30951</v>
      </c>
      <c r="B11421" t="s">
        <v>81524</v>
      </c>
      <c r="C11421" t="s">
        <v>302831</v>
      </c>
      <c r="D11421" t="s">
        <v>56976</v>
      </c>
      <c r="E11421" t="s">
        <v>48635</v>
      </c>
      <c r="F11421" t="s">
        <v>303529</v>
      </c>
      <c r="G11421" t="s">
        <v>303530</v>
      </c>
      <c r="H11421" t="s">
        <v>303531</v>
      </c>
    </row>
    <row r="11422" spans="1:8" x14ac:dyDescent="0.3">
      <c r="A11422" t="s">
        <v>6620</v>
      </c>
      <c r="B11422" t="s">
        <v>180949</v>
      </c>
      <c r="C11422" t="s">
        <v>303303</v>
      </c>
      <c r="D11422" t="s">
        <v>56976</v>
      </c>
      <c r="E11422" t="s">
        <v>48635</v>
      </c>
      <c r="F11422" t="s">
        <v>303532</v>
      </c>
      <c r="G11422" t="s">
        <v>303533</v>
      </c>
      <c r="H11422" t="s">
        <v>303534</v>
      </c>
    </row>
    <row r="11423" spans="1:8" x14ac:dyDescent="0.3">
      <c r="A11423" t="s">
        <v>30952</v>
      </c>
      <c r="B11423" t="s">
        <v>81528</v>
      </c>
      <c r="C11423" t="s">
        <v>302831</v>
      </c>
      <c r="D11423" t="s">
        <v>56976</v>
      </c>
      <c r="E11423" t="s">
        <v>48635</v>
      </c>
      <c r="F11423" t="s">
        <v>303535</v>
      </c>
      <c r="G11423" t="s">
        <v>303536</v>
      </c>
      <c r="H11423" t="s">
        <v>303537</v>
      </c>
    </row>
    <row r="11424" spans="1:8" x14ac:dyDescent="0.3">
      <c r="A11424" t="s">
        <v>6621</v>
      </c>
      <c r="B11424" t="s">
        <v>180953</v>
      </c>
      <c r="C11424" t="s">
        <v>303303</v>
      </c>
      <c r="D11424" t="s">
        <v>56976</v>
      </c>
      <c r="E11424" t="s">
        <v>48635</v>
      </c>
      <c r="F11424" t="s">
        <v>303538</v>
      </c>
      <c r="G11424" t="s">
        <v>303539</v>
      </c>
      <c r="H11424" t="s">
        <v>303540</v>
      </c>
    </row>
    <row r="11425" spans="1:8" x14ac:dyDescent="0.3">
      <c r="A11425" t="s">
        <v>30953</v>
      </c>
      <c r="B11425" t="s">
        <v>81532</v>
      </c>
      <c r="C11425" t="s">
        <v>302831</v>
      </c>
      <c r="D11425" t="s">
        <v>56976</v>
      </c>
      <c r="E11425" t="s">
        <v>48635</v>
      </c>
      <c r="F11425" t="s">
        <v>303541</v>
      </c>
      <c r="G11425" t="s">
        <v>303542</v>
      </c>
      <c r="H11425" t="s">
        <v>303543</v>
      </c>
    </row>
    <row r="11426" spans="1:8" x14ac:dyDescent="0.3">
      <c r="A11426" t="s">
        <v>6622</v>
      </c>
      <c r="B11426" t="s">
        <v>180957</v>
      </c>
      <c r="C11426" t="s">
        <v>303303</v>
      </c>
      <c r="D11426" t="s">
        <v>56976</v>
      </c>
      <c r="E11426" t="s">
        <v>48635</v>
      </c>
      <c r="F11426" t="s">
        <v>303544</v>
      </c>
      <c r="G11426" t="s">
        <v>303545</v>
      </c>
      <c r="H11426" t="s">
        <v>303546</v>
      </c>
    </row>
    <row r="11427" spans="1:8" x14ac:dyDescent="0.3">
      <c r="A11427" t="s">
        <v>30954</v>
      </c>
      <c r="B11427" t="s">
        <v>81536</v>
      </c>
      <c r="C11427" t="s">
        <v>302831</v>
      </c>
      <c r="D11427" t="s">
        <v>56976</v>
      </c>
      <c r="E11427" t="s">
        <v>48635</v>
      </c>
      <c r="F11427" t="s">
        <v>303547</v>
      </c>
      <c r="G11427" t="s">
        <v>303548</v>
      </c>
      <c r="H11427" t="s">
        <v>303549</v>
      </c>
    </row>
    <row r="11428" spans="1:8" x14ac:dyDescent="0.3">
      <c r="A11428" t="s">
        <v>6623</v>
      </c>
      <c r="B11428" t="s">
        <v>180966</v>
      </c>
      <c r="C11428" t="s">
        <v>303303</v>
      </c>
      <c r="D11428" t="s">
        <v>56976</v>
      </c>
      <c r="E11428" t="s">
        <v>48635</v>
      </c>
      <c r="F11428" t="s">
        <v>303550</v>
      </c>
      <c r="G11428" t="s">
        <v>303551</v>
      </c>
      <c r="H11428" t="s">
        <v>303552</v>
      </c>
    </row>
    <row r="11429" spans="1:8" x14ac:dyDescent="0.3">
      <c r="A11429" t="s">
        <v>30955</v>
      </c>
      <c r="B11429" t="s">
        <v>81540</v>
      </c>
      <c r="C11429" t="s">
        <v>302831</v>
      </c>
      <c r="D11429" t="s">
        <v>56976</v>
      </c>
      <c r="E11429" t="s">
        <v>48635</v>
      </c>
      <c r="F11429" t="s">
        <v>303553</v>
      </c>
      <c r="G11429" t="s">
        <v>303554</v>
      </c>
      <c r="H11429" t="s">
        <v>303555</v>
      </c>
    </row>
    <row r="11430" spans="1:8" x14ac:dyDescent="0.3">
      <c r="A11430" t="s">
        <v>6624</v>
      </c>
      <c r="B11430" t="s">
        <v>180970</v>
      </c>
      <c r="C11430" t="s">
        <v>303303</v>
      </c>
      <c r="D11430" t="s">
        <v>56976</v>
      </c>
      <c r="E11430" t="s">
        <v>48635</v>
      </c>
      <c r="F11430" t="s">
        <v>303556</v>
      </c>
      <c r="G11430" t="s">
        <v>303298</v>
      </c>
      <c r="H11430" t="s">
        <v>303557</v>
      </c>
    </row>
    <row r="11431" spans="1:8" x14ac:dyDescent="0.3">
      <c r="A11431" t="s">
        <v>30956</v>
      </c>
      <c r="B11431" t="s">
        <v>81544</v>
      </c>
      <c r="C11431" t="s">
        <v>302831</v>
      </c>
      <c r="D11431" t="s">
        <v>56976</v>
      </c>
      <c r="E11431" t="s">
        <v>48635</v>
      </c>
      <c r="F11431" t="s">
        <v>303558</v>
      </c>
      <c r="G11431" t="s">
        <v>303559</v>
      </c>
      <c r="H11431" t="s">
        <v>303560</v>
      </c>
    </row>
    <row r="11432" spans="1:8" x14ac:dyDescent="0.3">
      <c r="A11432" t="s">
        <v>6625</v>
      </c>
      <c r="B11432" t="s">
        <v>180973</v>
      </c>
      <c r="C11432" t="s">
        <v>303303</v>
      </c>
      <c r="D11432" t="s">
        <v>56976</v>
      </c>
      <c r="E11432" t="s">
        <v>48635</v>
      </c>
      <c r="F11432" t="s">
        <v>303561</v>
      </c>
      <c r="G11432" t="s">
        <v>303562</v>
      </c>
      <c r="H11432" t="s">
        <v>303563</v>
      </c>
    </row>
    <row r="11433" spans="1:8" x14ac:dyDescent="0.3">
      <c r="A11433" t="s">
        <v>30957</v>
      </c>
      <c r="B11433" t="s">
        <v>81548</v>
      </c>
      <c r="C11433" t="s">
        <v>302831</v>
      </c>
      <c r="D11433" t="s">
        <v>56976</v>
      </c>
      <c r="E11433" t="s">
        <v>48635</v>
      </c>
      <c r="F11433" t="s">
        <v>303564</v>
      </c>
      <c r="G11433" t="s">
        <v>303565</v>
      </c>
      <c r="H11433" t="s">
        <v>303566</v>
      </c>
    </row>
    <row r="11434" spans="1:8" x14ac:dyDescent="0.3">
      <c r="A11434" t="s">
        <v>6626</v>
      </c>
      <c r="B11434" t="s">
        <v>180977</v>
      </c>
      <c r="C11434" t="s">
        <v>303303</v>
      </c>
      <c r="D11434" t="s">
        <v>56976</v>
      </c>
      <c r="E11434" t="s">
        <v>48635</v>
      </c>
      <c r="F11434" t="s">
        <v>303567</v>
      </c>
      <c r="G11434" t="s">
        <v>303568</v>
      </c>
      <c r="H11434" t="s">
        <v>303569</v>
      </c>
    </row>
    <row r="11435" spans="1:8" x14ac:dyDescent="0.3">
      <c r="A11435" t="s">
        <v>30958</v>
      </c>
      <c r="B11435" t="s">
        <v>81552</v>
      </c>
      <c r="C11435" t="s">
        <v>302831</v>
      </c>
      <c r="D11435" t="s">
        <v>56976</v>
      </c>
      <c r="E11435" t="s">
        <v>48635</v>
      </c>
      <c r="F11435" t="s">
        <v>303570</v>
      </c>
      <c r="G11435" t="s">
        <v>303571</v>
      </c>
      <c r="H11435" t="s">
        <v>303572</v>
      </c>
    </row>
    <row r="11436" spans="1:8" x14ac:dyDescent="0.3">
      <c r="A11436" t="s">
        <v>6627</v>
      </c>
      <c r="B11436" t="s">
        <v>180981</v>
      </c>
      <c r="C11436" t="s">
        <v>303303</v>
      </c>
      <c r="D11436" t="s">
        <v>56976</v>
      </c>
      <c r="E11436" t="s">
        <v>48635</v>
      </c>
      <c r="F11436" t="s">
        <v>303573</v>
      </c>
      <c r="G11436" t="s">
        <v>303574</v>
      </c>
      <c r="H11436" t="s">
        <v>303575</v>
      </c>
    </row>
    <row r="11437" spans="1:8" x14ac:dyDescent="0.3">
      <c r="A11437" t="s">
        <v>30959</v>
      </c>
      <c r="B11437" t="s">
        <v>81556</v>
      </c>
      <c r="C11437" t="s">
        <v>302831</v>
      </c>
      <c r="D11437" t="s">
        <v>56976</v>
      </c>
      <c r="E11437" t="s">
        <v>48635</v>
      </c>
      <c r="F11437" t="s">
        <v>303576</v>
      </c>
      <c r="G11437" t="s">
        <v>303577</v>
      </c>
      <c r="H11437" t="s">
        <v>303578</v>
      </c>
    </row>
    <row r="11438" spans="1:8" x14ac:dyDescent="0.3">
      <c r="A11438" t="s">
        <v>6628</v>
      </c>
      <c r="B11438" t="s">
        <v>180985</v>
      </c>
      <c r="C11438" t="s">
        <v>303303</v>
      </c>
      <c r="D11438" t="s">
        <v>56976</v>
      </c>
      <c r="E11438" t="s">
        <v>48635</v>
      </c>
      <c r="F11438" t="s">
        <v>303579</v>
      </c>
      <c r="G11438" t="s">
        <v>303317</v>
      </c>
      <c r="H11438" t="s">
        <v>303318</v>
      </c>
    </row>
    <row r="11439" spans="1:8" x14ac:dyDescent="0.3">
      <c r="A11439" t="s">
        <v>30960</v>
      </c>
      <c r="B11439" t="s">
        <v>81560</v>
      </c>
      <c r="C11439" t="s">
        <v>302831</v>
      </c>
      <c r="D11439" t="s">
        <v>56976</v>
      </c>
      <c r="E11439" t="s">
        <v>48635</v>
      </c>
      <c r="F11439" t="s">
        <v>303580</v>
      </c>
      <c r="G11439" t="s">
        <v>303581</v>
      </c>
      <c r="H11439" t="s">
        <v>303582</v>
      </c>
    </row>
    <row r="11440" spans="1:8" x14ac:dyDescent="0.3">
      <c r="A11440" t="s">
        <v>6629</v>
      </c>
      <c r="B11440" t="s">
        <v>180987</v>
      </c>
      <c r="C11440" t="s">
        <v>303303</v>
      </c>
      <c r="D11440" t="s">
        <v>56976</v>
      </c>
      <c r="E11440" t="s">
        <v>48635</v>
      </c>
      <c r="F11440" t="s">
        <v>303583</v>
      </c>
      <c r="G11440" t="s">
        <v>303503</v>
      </c>
      <c r="H11440" t="s">
        <v>303504</v>
      </c>
    </row>
    <row r="11441" spans="1:8" x14ac:dyDescent="0.3">
      <c r="A11441" t="s">
        <v>30961</v>
      </c>
      <c r="B11441" t="s">
        <v>81564</v>
      </c>
      <c r="C11441" t="s">
        <v>302831</v>
      </c>
      <c r="D11441" t="s">
        <v>56976</v>
      </c>
      <c r="E11441" t="s">
        <v>48635</v>
      </c>
      <c r="F11441" t="s">
        <v>303584</v>
      </c>
      <c r="G11441" t="s">
        <v>303585</v>
      </c>
      <c r="H11441" t="s">
        <v>303586</v>
      </c>
    </row>
    <row r="11442" spans="1:8" x14ac:dyDescent="0.3">
      <c r="A11442" t="s">
        <v>6630</v>
      </c>
      <c r="B11442" t="s">
        <v>180989</v>
      </c>
      <c r="C11442" t="s">
        <v>303303</v>
      </c>
      <c r="D11442" t="s">
        <v>56976</v>
      </c>
      <c r="E11442" t="s">
        <v>48635</v>
      </c>
      <c r="F11442" t="s">
        <v>303587</v>
      </c>
      <c r="G11442" t="s">
        <v>303588</v>
      </c>
      <c r="H11442" t="s">
        <v>303589</v>
      </c>
    </row>
    <row r="11443" spans="1:8" x14ac:dyDescent="0.3">
      <c r="A11443" t="s">
        <v>30962</v>
      </c>
      <c r="B11443" t="s">
        <v>81568</v>
      </c>
      <c r="C11443" t="s">
        <v>302831</v>
      </c>
      <c r="D11443" t="s">
        <v>56976</v>
      </c>
      <c r="E11443" t="s">
        <v>48635</v>
      </c>
      <c r="F11443" t="s">
        <v>303590</v>
      </c>
      <c r="G11443" t="s">
        <v>303591</v>
      </c>
      <c r="H11443" t="s">
        <v>303592</v>
      </c>
    </row>
    <row r="11444" spans="1:8" x14ac:dyDescent="0.3">
      <c r="A11444" t="s">
        <v>6631</v>
      </c>
      <c r="B11444" t="s">
        <v>180993</v>
      </c>
      <c r="C11444" t="s">
        <v>303303</v>
      </c>
      <c r="D11444" t="s">
        <v>56976</v>
      </c>
      <c r="E11444" t="s">
        <v>48635</v>
      </c>
      <c r="F11444" t="s">
        <v>303593</v>
      </c>
      <c r="G11444" t="s">
        <v>303594</v>
      </c>
      <c r="H11444" t="s">
        <v>303595</v>
      </c>
    </row>
    <row r="11445" spans="1:8" x14ac:dyDescent="0.3">
      <c r="A11445" t="s">
        <v>30963</v>
      </c>
      <c r="B11445" t="s">
        <v>81572</v>
      </c>
      <c r="C11445" t="s">
        <v>302831</v>
      </c>
      <c r="D11445" t="s">
        <v>56976</v>
      </c>
      <c r="E11445" t="s">
        <v>48635</v>
      </c>
      <c r="F11445" t="s">
        <v>303596</v>
      </c>
      <c r="G11445" t="s">
        <v>303597</v>
      </c>
      <c r="H11445" t="s">
        <v>303598</v>
      </c>
    </row>
    <row r="11446" spans="1:8" x14ac:dyDescent="0.3">
      <c r="A11446" t="s">
        <v>6632</v>
      </c>
      <c r="B11446" t="s">
        <v>180997</v>
      </c>
      <c r="C11446" t="s">
        <v>303303</v>
      </c>
      <c r="D11446" t="s">
        <v>56976</v>
      </c>
      <c r="E11446" t="s">
        <v>48635</v>
      </c>
      <c r="F11446" t="s">
        <v>303599</v>
      </c>
      <c r="G11446" t="s">
        <v>303600</v>
      </c>
      <c r="H11446" t="s">
        <v>303601</v>
      </c>
    </row>
    <row r="11447" spans="1:8" x14ac:dyDescent="0.3">
      <c r="A11447" t="s">
        <v>30964</v>
      </c>
      <c r="B11447" t="s">
        <v>81564</v>
      </c>
      <c r="C11447" t="s">
        <v>302831</v>
      </c>
      <c r="D11447" t="s">
        <v>56976</v>
      </c>
      <c r="E11447" t="s">
        <v>48635</v>
      </c>
      <c r="F11447" t="s">
        <v>303602</v>
      </c>
      <c r="G11447" t="s">
        <v>303585</v>
      </c>
      <c r="H11447" t="s">
        <v>303586</v>
      </c>
    </row>
    <row r="11448" spans="1:8" x14ac:dyDescent="0.3">
      <c r="A11448" t="s">
        <v>6633</v>
      </c>
      <c r="B11448" t="s">
        <v>181001</v>
      </c>
      <c r="C11448" t="s">
        <v>303303</v>
      </c>
      <c r="D11448" t="s">
        <v>56976</v>
      </c>
      <c r="E11448" t="s">
        <v>48635</v>
      </c>
      <c r="F11448" t="s">
        <v>303603</v>
      </c>
      <c r="G11448" t="s">
        <v>303604</v>
      </c>
      <c r="H11448" t="s">
        <v>303605</v>
      </c>
    </row>
    <row r="11449" spans="1:8" x14ac:dyDescent="0.3">
      <c r="A11449" t="s">
        <v>30965</v>
      </c>
      <c r="B11449" t="s">
        <v>81577</v>
      </c>
      <c r="C11449" t="s">
        <v>302831</v>
      </c>
      <c r="D11449" t="s">
        <v>56976</v>
      </c>
      <c r="E11449" t="s">
        <v>48635</v>
      </c>
      <c r="F11449" t="s">
        <v>303606</v>
      </c>
      <c r="G11449" t="s">
        <v>303607</v>
      </c>
      <c r="H11449" t="s">
        <v>303608</v>
      </c>
    </row>
    <row r="11450" spans="1:8" x14ac:dyDescent="0.3">
      <c r="A11450" t="s">
        <v>6634</v>
      </c>
      <c r="B11450" t="s">
        <v>181003</v>
      </c>
      <c r="C11450" t="s">
        <v>303303</v>
      </c>
      <c r="D11450" t="s">
        <v>56976</v>
      </c>
      <c r="E11450" t="s">
        <v>48635</v>
      </c>
      <c r="F11450" t="s">
        <v>303609</v>
      </c>
      <c r="G11450" t="s">
        <v>303610</v>
      </c>
      <c r="H11450" t="s">
        <v>303611</v>
      </c>
    </row>
    <row r="11451" spans="1:8" x14ac:dyDescent="0.3">
      <c r="A11451" t="s">
        <v>30966</v>
      </c>
      <c r="B11451" t="s">
        <v>81581</v>
      </c>
      <c r="C11451" t="s">
        <v>302831</v>
      </c>
      <c r="D11451" t="s">
        <v>56976</v>
      </c>
      <c r="E11451" t="s">
        <v>48635</v>
      </c>
      <c r="F11451" t="s">
        <v>303612</v>
      </c>
      <c r="G11451" t="s">
        <v>303613</v>
      </c>
      <c r="H11451" t="s">
        <v>303614</v>
      </c>
    </row>
    <row r="11452" spans="1:8" x14ac:dyDescent="0.3">
      <c r="A11452" t="s">
        <v>6635</v>
      </c>
      <c r="B11452" t="s">
        <v>181007</v>
      </c>
      <c r="C11452" t="s">
        <v>303303</v>
      </c>
      <c r="D11452" t="s">
        <v>56976</v>
      </c>
      <c r="E11452" t="s">
        <v>48635</v>
      </c>
      <c r="F11452" t="s">
        <v>303615</v>
      </c>
      <c r="G11452" t="s">
        <v>303616</v>
      </c>
      <c r="H11452" t="s">
        <v>303617</v>
      </c>
    </row>
    <row r="11453" spans="1:8" x14ac:dyDescent="0.3">
      <c r="A11453" t="s">
        <v>30967</v>
      </c>
      <c r="B11453" t="s">
        <v>81585</v>
      </c>
      <c r="C11453" t="s">
        <v>302831</v>
      </c>
      <c r="D11453" t="s">
        <v>56976</v>
      </c>
      <c r="E11453" t="s">
        <v>48635</v>
      </c>
      <c r="F11453" t="s">
        <v>303618</v>
      </c>
      <c r="G11453" t="s">
        <v>303619</v>
      </c>
      <c r="H11453" t="s">
        <v>303620</v>
      </c>
    </row>
    <row r="11454" spans="1:8" x14ac:dyDescent="0.3">
      <c r="A11454" t="s">
        <v>6636</v>
      </c>
      <c r="B11454" t="s">
        <v>181011</v>
      </c>
      <c r="C11454" t="s">
        <v>303303</v>
      </c>
      <c r="D11454" t="s">
        <v>56976</v>
      </c>
      <c r="E11454" t="s">
        <v>48635</v>
      </c>
      <c r="F11454" t="s">
        <v>303621</v>
      </c>
      <c r="G11454" t="s">
        <v>303622</v>
      </c>
      <c r="H11454" t="s">
        <v>303623</v>
      </c>
    </row>
    <row r="11455" spans="1:8" x14ac:dyDescent="0.3">
      <c r="A11455" t="s">
        <v>30968</v>
      </c>
      <c r="B11455" t="s">
        <v>81589</v>
      </c>
      <c r="C11455" t="s">
        <v>302831</v>
      </c>
      <c r="D11455" t="s">
        <v>56976</v>
      </c>
      <c r="E11455" t="s">
        <v>48635</v>
      </c>
      <c r="F11455" t="s">
        <v>303624</v>
      </c>
      <c r="G11455" t="s">
        <v>303625</v>
      </c>
      <c r="H11455" t="s">
        <v>303626</v>
      </c>
    </row>
    <row r="11456" spans="1:8" x14ac:dyDescent="0.3">
      <c r="A11456" t="s">
        <v>6637</v>
      </c>
      <c r="B11456" t="s">
        <v>181015</v>
      </c>
      <c r="C11456" t="s">
        <v>303303</v>
      </c>
      <c r="D11456" t="s">
        <v>56976</v>
      </c>
      <c r="E11456" t="s">
        <v>48635</v>
      </c>
      <c r="F11456" t="s">
        <v>303627</v>
      </c>
      <c r="G11456" t="s">
        <v>303628</v>
      </c>
      <c r="H11456" t="s">
        <v>303629</v>
      </c>
    </row>
    <row r="11457" spans="1:8" x14ac:dyDescent="0.3">
      <c r="A11457" t="s">
        <v>30969</v>
      </c>
      <c r="B11457" t="s">
        <v>81593</v>
      </c>
      <c r="C11457" t="s">
        <v>302831</v>
      </c>
      <c r="D11457" t="s">
        <v>56976</v>
      </c>
      <c r="E11457" t="s">
        <v>48635</v>
      </c>
      <c r="F11457" t="s">
        <v>303630</v>
      </c>
      <c r="G11457" t="s">
        <v>303631</v>
      </c>
      <c r="H11457" t="s">
        <v>303632</v>
      </c>
    </row>
    <row r="11458" spans="1:8" x14ac:dyDescent="0.3">
      <c r="A11458" t="s">
        <v>6638</v>
      </c>
      <c r="B11458" t="s">
        <v>181019</v>
      </c>
      <c r="C11458" t="s">
        <v>303303</v>
      </c>
      <c r="D11458" t="s">
        <v>56976</v>
      </c>
      <c r="E11458" t="s">
        <v>48635</v>
      </c>
      <c r="F11458" t="s">
        <v>303633</v>
      </c>
      <c r="G11458" t="s">
        <v>303634</v>
      </c>
      <c r="H11458" t="s">
        <v>303635</v>
      </c>
    </row>
    <row r="11459" spans="1:8" x14ac:dyDescent="0.3">
      <c r="A11459" t="s">
        <v>30970</v>
      </c>
      <c r="B11459" t="s">
        <v>81597</v>
      </c>
      <c r="C11459" t="s">
        <v>302831</v>
      </c>
      <c r="D11459" t="s">
        <v>56976</v>
      </c>
      <c r="E11459" t="s">
        <v>48635</v>
      </c>
      <c r="F11459" t="s">
        <v>303636</v>
      </c>
      <c r="G11459" t="s">
        <v>303637</v>
      </c>
      <c r="H11459" t="s">
        <v>303638</v>
      </c>
    </row>
    <row r="11460" spans="1:8" x14ac:dyDescent="0.3">
      <c r="A11460" t="s">
        <v>6639</v>
      </c>
      <c r="B11460" t="s">
        <v>181023</v>
      </c>
      <c r="C11460" t="s">
        <v>303303</v>
      </c>
      <c r="D11460" t="s">
        <v>56976</v>
      </c>
      <c r="E11460" t="s">
        <v>48635</v>
      </c>
      <c r="F11460" t="s">
        <v>303639</v>
      </c>
      <c r="G11460" t="s">
        <v>303640</v>
      </c>
      <c r="H11460" t="s">
        <v>303641</v>
      </c>
    </row>
    <row r="11461" spans="1:8" x14ac:dyDescent="0.3">
      <c r="A11461" t="s">
        <v>30971</v>
      </c>
      <c r="B11461" t="s">
        <v>81601</v>
      </c>
      <c r="C11461" t="s">
        <v>302831</v>
      </c>
      <c r="D11461" t="s">
        <v>56976</v>
      </c>
      <c r="E11461" t="s">
        <v>48635</v>
      </c>
      <c r="F11461" t="s">
        <v>303642</v>
      </c>
      <c r="G11461" t="s">
        <v>303643</v>
      </c>
      <c r="H11461" t="s">
        <v>303644</v>
      </c>
    </row>
    <row r="11462" spans="1:8" x14ac:dyDescent="0.3">
      <c r="A11462" t="s">
        <v>6640</v>
      </c>
      <c r="B11462" t="s">
        <v>181027</v>
      </c>
      <c r="C11462" t="s">
        <v>303303</v>
      </c>
      <c r="D11462" t="s">
        <v>56976</v>
      </c>
      <c r="E11462" t="s">
        <v>48635</v>
      </c>
      <c r="F11462" t="s">
        <v>303645</v>
      </c>
      <c r="G11462" t="s">
        <v>303646</v>
      </c>
      <c r="H11462" t="s">
        <v>303647</v>
      </c>
    </row>
    <row r="11463" spans="1:8" x14ac:dyDescent="0.3">
      <c r="A11463" t="s">
        <v>30972</v>
      </c>
      <c r="B11463" t="s">
        <v>81605</v>
      </c>
      <c r="C11463" t="s">
        <v>302831</v>
      </c>
      <c r="D11463" t="s">
        <v>56976</v>
      </c>
      <c r="E11463" t="s">
        <v>48635</v>
      </c>
      <c r="F11463" t="s">
        <v>303648</v>
      </c>
      <c r="G11463" t="s">
        <v>303649</v>
      </c>
      <c r="H11463" t="s">
        <v>303650</v>
      </c>
    </row>
    <row r="11464" spans="1:8" x14ac:dyDescent="0.3">
      <c r="A11464" t="s">
        <v>6641</v>
      </c>
      <c r="B11464" t="s">
        <v>181031</v>
      </c>
      <c r="C11464" t="s">
        <v>303303</v>
      </c>
      <c r="D11464" t="s">
        <v>56976</v>
      </c>
      <c r="E11464" t="s">
        <v>48635</v>
      </c>
      <c r="F11464" t="s">
        <v>303651</v>
      </c>
      <c r="G11464" t="s">
        <v>303652</v>
      </c>
      <c r="H11464" t="s">
        <v>303653</v>
      </c>
    </row>
    <row r="11465" spans="1:8" x14ac:dyDescent="0.3">
      <c r="A11465" t="s">
        <v>30973</v>
      </c>
      <c r="B11465" t="s">
        <v>81609</v>
      </c>
      <c r="C11465" t="s">
        <v>302831</v>
      </c>
      <c r="D11465" t="s">
        <v>56976</v>
      </c>
      <c r="E11465" t="s">
        <v>48635</v>
      </c>
      <c r="F11465" t="s">
        <v>303654</v>
      </c>
      <c r="G11465" t="s">
        <v>303655</v>
      </c>
      <c r="H11465" t="s">
        <v>303656</v>
      </c>
    </row>
    <row r="11466" spans="1:8" x14ac:dyDescent="0.3">
      <c r="A11466" t="s">
        <v>6642</v>
      </c>
      <c r="B11466" t="s">
        <v>181035</v>
      </c>
      <c r="C11466" t="s">
        <v>303303</v>
      </c>
      <c r="D11466" t="s">
        <v>56976</v>
      </c>
      <c r="E11466" t="s">
        <v>48635</v>
      </c>
      <c r="F11466" t="s">
        <v>303657</v>
      </c>
      <c r="G11466" t="s">
        <v>303658</v>
      </c>
      <c r="H11466" t="s">
        <v>303659</v>
      </c>
    </row>
    <row r="11467" spans="1:8" x14ac:dyDescent="0.3">
      <c r="A11467" t="s">
        <v>30974</v>
      </c>
      <c r="B11467" t="s">
        <v>81613</v>
      </c>
      <c r="C11467" t="s">
        <v>302831</v>
      </c>
      <c r="D11467" t="s">
        <v>56976</v>
      </c>
      <c r="E11467" t="s">
        <v>48635</v>
      </c>
      <c r="F11467" t="s">
        <v>303660</v>
      </c>
      <c r="G11467" t="s">
        <v>303661</v>
      </c>
      <c r="H11467" t="s">
        <v>303662</v>
      </c>
    </row>
    <row r="11468" spans="1:8" x14ac:dyDescent="0.3">
      <c r="A11468" t="s">
        <v>6643</v>
      </c>
      <c r="B11468" t="s">
        <v>181039</v>
      </c>
      <c r="C11468" t="s">
        <v>303303</v>
      </c>
      <c r="D11468" t="s">
        <v>56976</v>
      </c>
      <c r="E11468" t="s">
        <v>48635</v>
      </c>
      <c r="F11468" t="s">
        <v>303663</v>
      </c>
      <c r="G11468" t="s">
        <v>303664</v>
      </c>
      <c r="H11468" t="s">
        <v>303665</v>
      </c>
    </row>
    <row r="11469" spans="1:8" x14ac:dyDescent="0.3">
      <c r="A11469" t="s">
        <v>30975</v>
      </c>
      <c r="B11469" t="s">
        <v>81617</v>
      </c>
      <c r="C11469" t="s">
        <v>302831</v>
      </c>
      <c r="D11469" t="s">
        <v>56976</v>
      </c>
      <c r="E11469" t="s">
        <v>48635</v>
      </c>
      <c r="F11469" t="s">
        <v>303666</v>
      </c>
      <c r="G11469" t="s">
        <v>303667</v>
      </c>
      <c r="H11469" t="s">
        <v>303668</v>
      </c>
    </row>
    <row r="11470" spans="1:8" x14ac:dyDescent="0.3">
      <c r="A11470" t="s">
        <v>6644</v>
      </c>
      <c r="B11470" t="s">
        <v>181041</v>
      </c>
      <c r="C11470" t="s">
        <v>303303</v>
      </c>
      <c r="D11470" t="s">
        <v>56976</v>
      </c>
      <c r="E11470" t="s">
        <v>48635</v>
      </c>
      <c r="F11470" t="s">
        <v>303669</v>
      </c>
      <c r="G11470" t="s">
        <v>303670</v>
      </c>
      <c r="H11470" t="s">
        <v>303671</v>
      </c>
    </row>
    <row r="11471" spans="1:8" x14ac:dyDescent="0.3">
      <c r="A11471" t="s">
        <v>30976</v>
      </c>
      <c r="B11471" t="s">
        <v>81621</v>
      </c>
      <c r="C11471" t="s">
        <v>302831</v>
      </c>
      <c r="D11471" t="s">
        <v>56976</v>
      </c>
      <c r="E11471" t="s">
        <v>48635</v>
      </c>
      <c r="F11471" t="s">
        <v>303672</v>
      </c>
      <c r="G11471" t="s">
        <v>303673</v>
      </c>
      <c r="H11471" t="s">
        <v>303674</v>
      </c>
    </row>
    <row r="11472" spans="1:8" x14ac:dyDescent="0.3">
      <c r="A11472" t="s">
        <v>6645</v>
      </c>
      <c r="B11472" t="s">
        <v>181045</v>
      </c>
      <c r="C11472" t="s">
        <v>303303</v>
      </c>
      <c r="D11472" t="s">
        <v>56976</v>
      </c>
      <c r="E11472" t="s">
        <v>48635</v>
      </c>
      <c r="F11472" t="s">
        <v>303675</v>
      </c>
      <c r="G11472" t="s">
        <v>303676</v>
      </c>
      <c r="H11472" t="s">
        <v>303677</v>
      </c>
    </row>
    <row r="11473" spans="1:8" x14ac:dyDescent="0.3">
      <c r="A11473" t="s">
        <v>30977</v>
      </c>
      <c r="B11473" t="s">
        <v>81625</v>
      </c>
      <c r="C11473" t="s">
        <v>302831</v>
      </c>
      <c r="D11473" t="s">
        <v>56976</v>
      </c>
      <c r="E11473" t="s">
        <v>48635</v>
      </c>
      <c r="F11473" t="s">
        <v>303678</v>
      </c>
      <c r="G11473" t="s">
        <v>303679</v>
      </c>
      <c r="H11473" t="s">
        <v>303680</v>
      </c>
    </row>
    <row r="11474" spans="1:8" x14ac:dyDescent="0.3">
      <c r="A11474" t="s">
        <v>6646</v>
      </c>
      <c r="B11474" t="s">
        <v>181049</v>
      </c>
      <c r="C11474" t="s">
        <v>303303</v>
      </c>
      <c r="D11474" t="s">
        <v>56976</v>
      </c>
      <c r="E11474" t="s">
        <v>48635</v>
      </c>
      <c r="F11474" t="s">
        <v>303681</v>
      </c>
      <c r="G11474" t="s">
        <v>303682</v>
      </c>
      <c r="H11474" t="s">
        <v>303683</v>
      </c>
    </row>
    <row r="11475" spans="1:8" x14ac:dyDescent="0.3">
      <c r="A11475" t="s">
        <v>30978</v>
      </c>
      <c r="B11475" t="s">
        <v>81629</v>
      </c>
      <c r="C11475" t="s">
        <v>302831</v>
      </c>
      <c r="D11475" t="s">
        <v>56976</v>
      </c>
      <c r="E11475" t="s">
        <v>48635</v>
      </c>
      <c r="F11475" t="s">
        <v>303684</v>
      </c>
      <c r="G11475" t="s">
        <v>303685</v>
      </c>
      <c r="H11475" t="s">
        <v>303686</v>
      </c>
    </row>
    <row r="11476" spans="1:8" x14ac:dyDescent="0.3">
      <c r="A11476" t="s">
        <v>6647</v>
      </c>
      <c r="B11476" t="s">
        <v>181051</v>
      </c>
      <c r="C11476" t="s">
        <v>303303</v>
      </c>
      <c r="D11476" t="s">
        <v>56976</v>
      </c>
      <c r="E11476" t="s">
        <v>48635</v>
      </c>
      <c r="F11476" t="s">
        <v>303687</v>
      </c>
      <c r="G11476" t="s">
        <v>303688</v>
      </c>
      <c r="H11476" t="s">
        <v>303689</v>
      </c>
    </row>
    <row r="11477" spans="1:8" x14ac:dyDescent="0.3">
      <c r="A11477" t="s">
        <v>30979</v>
      </c>
      <c r="B11477" t="s">
        <v>81633</v>
      </c>
      <c r="C11477" t="s">
        <v>302831</v>
      </c>
      <c r="D11477" t="s">
        <v>56976</v>
      </c>
      <c r="E11477" t="s">
        <v>48635</v>
      </c>
      <c r="F11477" t="s">
        <v>303690</v>
      </c>
      <c r="G11477" t="s">
        <v>303691</v>
      </c>
      <c r="H11477" t="s">
        <v>303692</v>
      </c>
    </row>
    <row r="11478" spans="1:8" x14ac:dyDescent="0.3">
      <c r="A11478" t="s">
        <v>6648</v>
      </c>
      <c r="B11478" t="s">
        <v>181055</v>
      </c>
      <c r="C11478" t="s">
        <v>303303</v>
      </c>
      <c r="D11478" t="s">
        <v>56976</v>
      </c>
      <c r="E11478" t="s">
        <v>48635</v>
      </c>
      <c r="F11478" t="s">
        <v>303693</v>
      </c>
      <c r="G11478" t="s">
        <v>303694</v>
      </c>
      <c r="H11478" t="s">
        <v>303695</v>
      </c>
    </row>
    <row r="11479" spans="1:8" x14ac:dyDescent="0.3">
      <c r="A11479" t="s">
        <v>30980</v>
      </c>
      <c r="B11479" t="s">
        <v>81637</v>
      </c>
      <c r="C11479" t="s">
        <v>302831</v>
      </c>
      <c r="D11479" t="s">
        <v>56976</v>
      </c>
      <c r="E11479" t="s">
        <v>48635</v>
      </c>
      <c r="F11479" t="s">
        <v>303696</v>
      </c>
      <c r="G11479" t="s">
        <v>303697</v>
      </c>
      <c r="H11479" t="s">
        <v>303698</v>
      </c>
    </row>
    <row r="11480" spans="1:8" x14ac:dyDescent="0.3">
      <c r="A11480" t="s">
        <v>6649</v>
      </c>
      <c r="B11480" t="s">
        <v>181059</v>
      </c>
      <c r="C11480" t="s">
        <v>303303</v>
      </c>
      <c r="D11480" t="s">
        <v>56976</v>
      </c>
      <c r="E11480" t="s">
        <v>48635</v>
      </c>
      <c r="F11480" t="s">
        <v>303699</v>
      </c>
      <c r="G11480" t="s">
        <v>303700</v>
      </c>
      <c r="H11480" t="s">
        <v>303701</v>
      </c>
    </row>
    <row r="11481" spans="1:8" x14ac:dyDescent="0.3">
      <c r="A11481" t="s">
        <v>30981</v>
      </c>
      <c r="B11481" t="s">
        <v>81641</v>
      </c>
      <c r="C11481" t="s">
        <v>302831</v>
      </c>
      <c r="D11481" t="s">
        <v>56976</v>
      </c>
      <c r="E11481" t="s">
        <v>48635</v>
      </c>
      <c r="F11481" t="s">
        <v>303702</v>
      </c>
      <c r="G11481" t="s">
        <v>303703</v>
      </c>
      <c r="H11481" t="s">
        <v>303704</v>
      </c>
    </row>
    <row r="11482" spans="1:8" x14ac:dyDescent="0.3">
      <c r="A11482" t="s">
        <v>6650</v>
      </c>
      <c r="B11482" t="s">
        <v>181063</v>
      </c>
      <c r="C11482" t="s">
        <v>303303</v>
      </c>
      <c r="D11482" t="s">
        <v>56976</v>
      </c>
      <c r="E11482" t="s">
        <v>48635</v>
      </c>
      <c r="F11482" t="s">
        <v>303705</v>
      </c>
      <c r="G11482" t="s">
        <v>303706</v>
      </c>
      <c r="H11482" t="s">
        <v>303707</v>
      </c>
    </row>
    <row r="11483" spans="1:8" x14ac:dyDescent="0.3">
      <c r="A11483" t="s">
        <v>30982</v>
      </c>
      <c r="B11483" t="s">
        <v>81645</v>
      </c>
      <c r="C11483" t="s">
        <v>302831</v>
      </c>
      <c r="D11483" t="s">
        <v>56976</v>
      </c>
      <c r="E11483" t="s">
        <v>48635</v>
      </c>
      <c r="F11483" t="s">
        <v>303708</v>
      </c>
      <c r="G11483" t="s">
        <v>303709</v>
      </c>
      <c r="H11483" t="s">
        <v>303710</v>
      </c>
    </row>
    <row r="11484" spans="1:8" x14ac:dyDescent="0.3">
      <c r="A11484" t="s">
        <v>6651</v>
      </c>
      <c r="B11484" t="s">
        <v>181067</v>
      </c>
      <c r="C11484" t="s">
        <v>303303</v>
      </c>
      <c r="D11484" t="s">
        <v>56976</v>
      </c>
      <c r="E11484" t="s">
        <v>48635</v>
      </c>
      <c r="F11484" t="s">
        <v>303711</v>
      </c>
      <c r="G11484" t="s">
        <v>303712</v>
      </c>
      <c r="H11484" t="s">
        <v>303713</v>
      </c>
    </row>
    <row r="11485" spans="1:8" x14ac:dyDescent="0.3">
      <c r="A11485" t="s">
        <v>30983</v>
      </c>
      <c r="B11485" t="s">
        <v>81649</v>
      </c>
      <c r="C11485" t="s">
        <v>302831</v>
      </c>
      <c r="D11485" t="s">
        <v>56976</v>
      </c>
      <c r="E11485" t="s">
        <v>48635</v>
      </c>
      <c r="F11485" t="s">
        <v>303714</v>
      </c>
      <c r="G11485" t="s">
        <v>303715</v>
      </c>
      <c r="H11485" t="s">
        <v>303112</v>
      </c>
    </row>
    <row r="11486" spans="1:8" x14ac:dyDescent="0.3">
      <c r="A11486" t="s">
        <v>6652</v>
      </c>
      <c r="B11486" t="s">
        <v>181071</v>
      </c>
      <c r="C11486" t="s">
        <v>303303</v>
      </c>
      <c r="D11486" t="s">
        <v>56976</v>
      </c>
      <c r="E11486" t="s">
        <v>48635</v>
      </c>
      <c r="F11486" t="s">
        <v>303716</v>
      </c>
      <c r="G11486" t="s">
        <v>303717</v>
      </c>
      <c r="H11486" t="s">
        <v>303718</v>
      </c>
    </row>
    <row r="11487" spans="1:8" x14ac:dyDescent="0.3">
      <c r="A11487" t="s">
        <v>30984</v>
      </c>
      <c r="B11487" t="s">
        <v>81652</v>
      </c>
      <c r="C11487" t="s">
        <v>302831</v>
      </c>
      <c r="D11487" t="s">
        <v>56976</v>
      </c>
      <c r="E11487" t="s">
        <v>48635</v>
      </c>
      <c r="F11487" t="s">
        <v>303719</v>
      </c>
      <c r="G11487" t="s">
        <v>303720</v>
      </c>
      <c r="H11487" t="s">
        <v>303721</v>
      </c>
    </row>
    <row r="11488" spans="1:8" x14ac:dyDescent="0.3">
      <c r="A11488" t="s">
        <v>6653</v>
      </c>
      <c r="B11488" t="s">
        <v>181075</v>
      </c>
      <c r="C11488" t="s">
        <v>303303</v>
      </c>
      <c r="D11488" t="s">
        <v>56976</v>
      </c>
      <c r="E11488" t="s">
        <v>48635</v>
      </c>
      <c r="F11488" t="s">
        <v>303722</v>
      </c>
      <c r="G11488" t="s">
        <v>303723</v>
      </c>
      <c r="H11488" t="s">
        <v>303724</v>
      </c>
    </row>
    <row r="11489" spans="1:8" x14ac:dyDescent="0.3">
      <c r="A11489" t="s">
        <v>30985</v>
      </c>
      <c r="B11489" t="s">
        <v>81656</v>
      </c>
      <c r="C11489" t="s">
        <v>302831</v>
      </c>
      <c r="D11489" t="s">
        <v>56976</v>
      </c>
      <c r="E11489" t="s">
        <v>48635</v>
      </c>
      <c r="F11489" t="s">
        <v>303725</v>
      </c>
      <c r="G11489" t="s">
        <v>303726</v>
      </c>
      <c r="H11489" t="s">
        <v>303727</v>
      </c>
    </row>
    <row r="11490" spans="1:8" x14ac:dyDescent="0.3">
      <c r="A11490" t="s">
        <v>6654</v>
      </c>
      <c r="B11490" t="s">
        <v>181079</v>
      </c>
      <c r="C11490" t="s">
        <v>303303</v>
      </c>
      <c r="D11490" t="s">
        <v>56976</v>
      </c>
      <c r="E11490" t="s">
        <v>48635</v>
      </c>
      <c r="F11490" t="s">
        <v>303728</v>
      </c>
      <c r="G11490" t="s">
        <v>303729</v>
      </c>
      <c r="H11490" t="s">
        <v>303730</v>
      </c>
    </row>
    <row r="11491" spans="1:8" x14ac:dyDescent="0.3">
      <c r="A11491" t="s">
        <v>30986</v>
      </c>
      <c r="B11491" t="s">
        <v>81660</v>
      </c>
      <c r="C11491" t="s">
        <v>302831</v>
      </c>
      <c r="D11491" t="s">
        <v>56976</v>
      </c>
      <c r="E11491" t="s">
        <v>48635</v>
      </c>
      <c r="F11491" t="s">
        <v>303731</v>
      </c>
      <c r="G11491" t="s">
        <v>303732</v>
      </c>
      <c r="H11491" t="s">
        <v>303733</v>
      </c>
    </row>
    <row r="11492" spans="1:8" x14ac:dyDescent="0.3">
      <c r="A11492" t="s">
        <v>6655</v>
      </c>
      <c r="B11492" t="s">
        <v>181083</v>
      </c>
      <c r="C11492" t="s">
        <v>303303</v>
      </c>
      <c r="D11492" t="s">
        <v>56976</v>
      </c>
      <c r="E11492" t="s">
        <v>48635</v>
      </c>
      <c r="F11492" t="s">
        <v>303734</v>
      </c>
      <c r="G11492" t="s">
        <v>303735</v>
      </c>
      <c r="H11492" t="s">
        <v>303736</v>
      </c>
    </row>
    <row r="11493" spans="1:8" x14ac:dyDescent="0.3">
      <c r="A11493" t="s">
        <v>30987</v>
      </c>
      <c r="B11493" t="s">
        <v>81664</v>
      </c>
      <c r="C11493" t="s">
        <v>302831</v>
      </c>
      <c r="D11493" t="s">
        <v>56976</v>
      </c>
      <c r="E11493" t="s">
        <v>48635</v>
      </c>
      <c r="F11493" t="s">
        <v>303737</v>
      </c>
      <c r="G11493" t="s">
        <v>303738</v>
      </c>
      <c r="H11493" t="s">
        <v>303739</v>
      </c>
    </row>
    <row r="11494" spans="1:8" x14ac:dyDescent="0.3">
      <c r="A11494" t="s">
        <v>6656</v>
      </c>
      <c r="B11494" t="s">
        <v>181087</v>
      </c>
      <c r="C11494" t="s">
        <v>303303</v>
      </c>
      <c r="D11494" t="s">
        <v>56976</v>
      </c>
      <c r="E11494" t="s">
        <v>48635</v>
      </c>
      <c r="F11494" t="s">
        <v>303740</v>
      </c>
      <c r="G11494" t="s">
        <v>303741</v>
      </c>
      <c r="H11494" t="s">
        <v>303742</v>
      </c>
    </row>
    <row r="11495" spans="1:8" x14ac:dyDescent="0.3">
      <c r="A11495" t="s">
        <v>30988</v>
      </c>
      <c r="B11495" t="s">
        <v>81668</v>
      </c>
      <c r="C11495" t="s">
        <v>302831</v>
      </c>
      <c r="D11495" t="s">
        <v>56976</v>
      </c>
      <c r="E11495" t="s">
        <v>48635</v>
      </c>
      <c r="F11495" t="s">
        <v>303743</v>
      </c>
      <c r="G11495" t="s">
        <v>303744</v>
      </c>
      <c r="H11495" t="s">
        <v>303745</v>
      </c>
    </row>
    <row r="11496" spans="1:8" x14ac:dyDescent="0.3">
      <c r="A11496" t="s">
        <v>6657</v>
      </c>
      <c r="B11496" t="s">
        <v>181091</v>
      </c>
      <c r="C11496" t="s">
        <v>303303</v>
      </c>
      <c r="D11496" t="s">
        <v>56976</v>
      </c>
      <c r="E11496" t="s">
        <v>48635</v>
      </c>
      <c r="F11496" t="s">
        <v>303746</v>
      </c>
      <c r="G11496" t="s">
        <v>303747</v>
      </c>
      <c r="H11496" t="s">
        <v>303748</v>
      </c>
    </row>
    <row r="11497" spans="1:8" x14ac:dyDescent="0.3">
      <c r="A11497" t="s">
        <v>30989</v>
      </c>
      <c r="B11497" t="s">
        <v>81672</v>
      </c>
      <c r="C11497" t="s">
        <v>302831</v>
      </c>
      <c r="D11497" t="s">
        <v>56976</v>
      </c>
      <c r="E11497" t="s">
        <v>48635</v>
      </c>
      <c r="F11497" t="s">
        <v>303749</v>
      </c>
      <c r="G11497" t="s">
        <v>303750</v>
      </c>
      <c r="H11497" t="s">
        <v>303751</v>
      </c>
    </row>
    <row r="11498" spans="1:8" x14ac:dyDescent="0.3">
      <c r="A11498" t="s">
        <v>6658</v>
      </c>
      <c r="B11498" t="s">
        <v>134432</v>
      </c>
      <c r="C11498" t="s">
        <v>303296</v>
      </c>
      <c r="D11498" t="s">
        <v>56976</v>
      </c>
      <c r="E11498" t="s">
        <v>48635</v>
      </c>
      <c r="F11498" t="s">
        <v>303752</v>
      </c>
      <c r="G11498" t="s">
        <v>303753</v>
      </c>
      <c r="H11498" t="s">
        <v>303754</v>
      </c>
    </row>
    <row r="11499" spans="1:8" x14ac:dyDescent="0.3">
      <c r="A11499" t="s">
        <v>30990</v>
      </c>
      <c r="B11499" t="s">
        <v>81676</v>
      </c>
      <c r="C11499" t="s">
        <v>302831</v>
      </c>
      <c r="D11499" t="s">
        <v>56976</v>
      </c>
      <c r="E11499" t="s">
        <v>48635</v>
      </c>
      <c r="F11499" t="s">
        <v>303755</v>
      </c>
      <c r="G11499" t="s">
        <v>303756</v>
      </c>
      <c r="H11499" t="s">
        <v>303757</v>
      </c>
    </row>
    <row r="11500" spans="1:8" x14ac:dyDescent="0.3">
      <c r="A11500" t="s">
        <v>6659</v>
      </c>
      <c r="B11500" t="s">
        <v>181095</v>
      </c>
      <c r="C11500" t="s">
        <v>303303</v>
      </c>
      <c r="D11500" t="s">
        <v>56976</v>
      </c>
      <c r="E11500" t="s">
        <v>48635</v>
      </c>
      <c r="F11500" t="s">
        <v>303758</v>
      </c>
      <c r="G11500" t="s">
        <v>303759</v>
      </c>
      <c r="H11500" t="s">
        <v>303760</v>
      </c>
    </row>
    <row r="11501" spans="1:8" x14ac:dyDescent="0.3">
      <c r="A11501" t="s">
        <v>30991</v>
      </c>
      <c r="B11501" t="s">
        <v>81680</v>
      </c>
      <c r="C11501" t="s">
        <v>302831</v>
      </c>
      <c r="D11501" t="s">
        <v>56976</v>
      </c>
      <c r="E11501" t="s">
        <v>48635</v>
      </c>
      <c r="F11501" t="s">
        <v>303761</v>
      </c>
      <c r="G11501" t="s">
        <v>303762</v>
      </c>
      <c r="H11501" t="s">
        <v>303763</v>
      </c>
    </row>
    <row r="11502" spans="1:8" x14ac:dyDescent="0.3">
      <c r="A11502" t="s">
        <v>6660</v>
      </c>
      <c r="B11502" t="s">
        <v>209174</v>
      </c>
      <c r="C11502" t="s">
        <v>303764</v>
      </c>
      <c r="D11502" t="s">
        <v>56976</v>
      </c>
      <c r="E11502" t="s">
        <v>48635</v>
      </c>
      <c r="F11502" t="s">
        <v>303765</v>
      </c>
      <c r="G11502" t="s">
        <v>303766</v>
      </c>
      <c r="H11502" t="s">
        <v>303767</v>
      </c>
    </row>
    <row r="11503" spans="1:8" x14ac:dyDescent="0.3">
      <c r="A11503" t="s">
        <v>30992</v>
      </c>
      <c r="B11503" t="s">
        <v>81684</v>
      </c>
      <c r="C11503" t="s">
        <v>302831</v>
      </c>
      <c r="D11503" t="s">
        <v>56976</v>
      </c>
      <c r="E11503" t="s">
        <v>48635</v>
      </c>
      <c r="F11503" t="s">
        <v>303768</v>
      </c>
      <c r="G11503" t="s">
        <v>303769</v>
      </c>
      <c r="H11503" t="s">
        <v>303770</v>
      </c>
    </row>
    <row r="11504" spans="1:8" x14ac:dyDescent="0.3">
      <c r="A11504" t="s">
        <v>6661</v>
      </c>
      <c r="B11504" t="s">
        <v>229750</v>
      </c>
      <c r="C11504" t="s">
        <v>303771</v>
      </c>
      <c r="D11504" t="s">
        <v>56976</v>
      </c>
      <c r="E11504" t="s">
        <v>48635</v>
      </c>
      <c r="F11504" t="s">
        <v>303772</v>
      </c>
      <c r="G11504" t="s">
        <v>303773</v>
      </c>
      <c r="H11504" t="s">
        <v>303774</v>
      </c>
    </row>
    <row r="11505" spans="1:8" x14ac:dyDescent="0.3">
      <c r="A11505" t="s">
        <v>30993</v>
      </c>
      <c r="B11505" t="s">
        <v>81688</v>
      </c>
      <c r="C11505" t="s">
        <v>302831</v>
      </c>
      <c r="D11505" t="s">
        <v>56976</v>
      </c>
      <c r="E11505" t="s">
        <v>48635</v>
      </c>
      <c r="F11505" t="s">
        <v>303775</v>
      </c>
      <c r="G11505" t="s">
        <v>303776</v>
      </c>
      <c r="H11505" t="s">
        <v>303777</v>
      </c>
    </row>
    <row r="11506" spans="1:8" x14ac:dyDescent="0.3">
      <c r="A11506" t="s">
        <v>6662</v>
      </c>
      <c r="B11506" t="s">
        <v>229753</v>
      </c>
      <c r="C11506" t="s">
        <v>303771</v>
      </c>
      <c r="D11506" t="s">
        <v>56976</v>
      </c>
      <c r="E11506" t="s">
        <v>48635</v>
      </c>
      <c r="F11506" t="s">
        <v>303778</v>
      </c>
      <c r="G11506" t="s">
        <v>303779</v>
      </c>
      <c r="H11506" t="s">
        <v>303780</v>
      </c>
    </row>
    <row r="11507" spans="1:8" x14ac:dyDescent="0.3">
      <c r="A11507" t="s">
        <v>30994</v>
      </c>
      <c r="B11507" t="s">
        <v>81692</v>
      </c>
      <c r="C11507" t="s">
        <v>302831</v>
      </c>
      <c r="D11507" t="s">
        <v>56976</v>
      </c>
      <c r="E11507" t="s">
        <v>48635</v>
      </c>
      <c r="F11507" t="s">
        <v>303781</v>
      </c>
      <c r="G11507" t="s">
        <v>303782</v>
      </c>
      <c r="H11507" t="s">
        <v>303783</v>
      </c>
    </row>
    <row r="11508" spans="1:8" x14ac:dyDescent="0.3">
      <c r="A11508" t="s">
        <v>6663</v>
      </c>
      <c r="B11508" t="s">
        <v>229757</v>
      </c>
      <c r="C11508" t="s">
        <v>303771</v>
      </c>
      <c r="D11508" t="s">
        <v>56976</v>
      </c>
      <c r="E11508" t="s">
        <v>48635</v>
      </c>
      <c r="F11508" t="s">
        <v>303784</v>
      </c>
      <c r="G11508" t="s">
        <v>303785</v>
      </c>
      <c r="H11508" t="s">
        <v>303786</v>
      </c>
    </row>
    <row r="11509" spans="1:8" x14ac:dyDescent="0.3">
      <c r="A11509" t="s">
        <v>30995</v>
      </c>
      <c r="B11509" t="s">
        <v>81696</v>
      </c>
      <c r="C11509" t="s">
        <v>302831</v>
      </c>
      <c r="D11509" t="s">
        <v>56976</v>
      </c>
      <c r="E11509" t="s">
        <v>48635</v>
      </c>
      <c r="F11509" t="s">
        <v>303787</v>
      </c>
      <c r="G11509" t="s">
        <v>303788</v>
      </c>
      <c r="H11509" t="s">
        <v>303789</v>
      </c>
    </row>
    <row r="11510" spans="1:8" x14ac:dyDescent="0.3">
      <c r="A11510" t="s">
        <v>6664</v>
      </c>
      <c r="B11510" t="s">
        <v>229761</v>
      </c>
      <c r="C11510" t="s">
        <v>303771</v>
      </c>
      <c r="D11510" t="s">
        <v>56976</v>
      </c>
      <c r="E11510" t="s">
        <v>48635</v>
      </c>
      <c r="F11510" t="s">
        <v>303790</v>
      </c>
      <c r="G11510" t="s">
        <v>303791</v>
      </c>
      <c r="H11510" t="s">
        <v>303792</v>
      </c>
    </row>
    <row r="11511" spans="1:8" x14ac:dyDescent="0.3">
      <c r="A11511" t="s">
        <v>30997</v>
      </c>
      <c r="B11511" t="s">
        <v>81700</v>
      </c>
      <c r="C11511" t="s">
        <v>302831</v>
      </c>
      <c r="D11511" t="s">
        <v>56976</v>
      </c>
      <c r="E11511" t="s">
        <v>48635</v>
      </c>
      <c r="F11511" t="s">
        <v>303793</v>
      </c>
      <c r="G11511" t="s">
        <v>303794</v>
      </c>
      <c r="H11511" t="s">
        <v>303795</v>
      </c>
    </row>
    <row r="11512" spans="1:8" x14ac:dyDescent="0.3">
      <c r="A11512" t="s">
        <v>6665</v>
      </c>
      <c r="B11512" t="s">
        <v>229765</v>
      </c>
      <c r="C11512" t="s">
        <v>303771</v>
      </c>
      <c r="D11512" t="s">
        <v>56976</v>
      </c>
      <c r="E11512" t="s">
        <v>48635</v>
      </c>
      <c r="F11512" t="s">
        <v>303796</v>
      </c>
      <c r="G11512" t="s">
        <v>303797</v>
      </c>
      <c r="H11512" t="s">
        <v>303798</v>
      </c>
    </row>
    <row r="11513" spans="1:8" x14ac:dyDescent="0.3">
      <c r="A11513" t="s">
        <v>30998</v>
      </c>
      <c r="B11513" t="s">
        <v>81704</v>
      </c>
      <c r="C11513" t="s">
        <v>302831</v>
      </c>
      <c r="D11513" t="s">
        <v>56976</v>
      </c>
      <c r="E11513" t="s">
        <v>48635</v>
      </c>
      <c r="F11513" t="s">
        <v>303799</v>
      </c>
      <c r="G11513" t="s">
        <v>303800</v>
      </c>
      <c r="H11513" t="s">
        <v>303801</v>
      </c>
    </row>
    <row r="11514" spans="1:8" x14ac:dyDescent="0.3">
      <c r="A11514" t="s">
        <v>6666</v>
      </c>
      <c r="B11514" t="s">
        <v>229769</v>
      </c>
      <c r="C11514" t="s">
        <v>303771</v>
      </c>
      <c r="D11514" t="s">
        <v>56976</v>
      </c>
      <c r="E11514" t="s">
        <v>48635</v>
      </c>
      <c r="F11514" t="s">
        <v>303802</v>
      </c>
      <c r="G11514" t="s">
        <v>303803</v>
      </c>
      <c r="H11514" t="s">
        <v>303804</v>
      </c>
    </row>
    <row r="11515" spans="1:8" x14ac:dyDescent="0.3">
      <c r="A11515" t="s">
        <v>30999</v>
      </c>
      <c r="B11515" t="s">
        <v>81708</v>
      </c>
      <c r="C11515" t="s">
        <v>302831</v>
      </c>
      <c r="D11515" t="s">
        <v>56976</v>
      </c>
      <c r="E11515" t="s">
        <v>48635</v>
      </c>
      <c r="F11515" t="s">
        <v>303805</v>
      </c>
      <c r="G11515" t="s">
        <v>303806</v>
      </c>
      <c r="H11515" t="s">
        <v>303807</v>
      </c>
    </row>
    <row r="11516" spans="1:8" x14ac:dyDescent="0.3">
      <c r="A11516" t="s">
        <v>6667</v>
      </c>
      <c r="B11516" t="s">
        <v>229773</v>
      </c>
      <c r="C11516" t="s">
        <v>303771</v>
      </c>
      <c r="D11516" t="s">
        <v>56976</v>
      </c>
      <c r="E11516" t="s">
        <v>48635</v>
      </c>
      <c r="F11516" t="s">
        <v>303808</v>
      </c>
      <c r="G11516" t="s">
        <v>303809</v>
      </c>
      <c r="H11516" t="s">
        <v>303810</v>
      </c>
    </row>
    <row r="11517" spans="1:8" x14ac:dyDescent="0.3">
      <c r="A11517" t="s">
        <v>31000</v>
      </c>
      <c r="B11517" t="s">
        <v>81712</v>
      </c>
      <c r="C11517" t="s">
        <v>302831</v>
      </c>
      <c r="D11517" t="s">
        <v>56976</v>
      </c>
      <c r="E11517" t="s">
        <v>48635</v>
      </c>
      <c r="F11517" t="s">
        <v>303811</v>
      </c>
      <c r="G11517" t="s">
        <v>303812</v>
      </c>
      <c r="H11517" t="s">
        <v>303813</v>
      </c>
    </row>
    <row r="11518" spans="1:8" x14ac:dyDescent="0.3">
      <c r="A11518" t="s">
        <v>6668</v>
      </c>
      <c r="B11518" t="s">
        <v>134435</v>
      </c>
      <c r="C11518" t="s">
        <v>303296</v>
      </c>
      <c r="D11518" t="s">
        <v>56976</v>
      </c>
      <c r="E11518" t="s">
        <v>48635</v>
      </c>
      <c r="F11518" t="s">
        <v>303814</v>
      </c>
      <c r="G11518" t="s">
        <v>303815</v>
      </c>
      <c r="H11518" t="s">
        <v>303816</v>
      </c>
    </row>
    <row r="11519" spans="1:8" x14ac:dyDescent="0.3">
      <c r="A11519" t="s">
        <v>31001</v>
      </c>
      <c r="B11519" t="s">
        <v>81716</v>
      </c>
      <c r="C11519" t="s">
        <v>302831</v>
      </c>
      <c r="D11519" t="s">
        <v>56976</v>
      </c>
      <c r="E11519" t="s">
        <v>48635</v>
      </c>
      <c r="F11519" t="s">
        <v>303817</v>
      </c>
      <c r="G11519" t="s">
        <v>303818</v>
      </c>
      <c r="H11519" t="s">
        <v>303819</v>
      </c>
    </row>
    <row r="11520" spans="1:8" x14ac:dyDescent="0.3">
      <c r="A11520" t="s">
        <v>6669</v>
      </c>
      <c r="B11520" t="s">
        <v>134439</v>
      </c>
      <c r="C11520" t="s">
        <v>303296</v>
      </c>
      <c r="D11520" t="s">
        <v>56976</v>
      </c>
      <c r="E11520" t="s">
        <v>48635</v>
      </c>
      <c r="F11520" t="s">
        <v>303820</v>
      </c>
      <c r="G11520" t="s">
        <v>303821</v>
      </c>
      <c r="H11520" t="s">
        <v>303822</v>
      </c>
    </row>
    <row r="11521" spans="1:8" x14ac:dyDescent="0.3">
      <c r="A11521" t="s">
        <v>31002</v>
      </c>
      <c r="B11521" t="s">
        <v>81720</v>
      </c>
      <c r="C11521" t="s">
        <v>302831</v>
      </c>
      <c r="D11521" t="s">
        <v>56976</v>
      </c>
      <c r="E11521" t="s">
        <v>48635</v>
      </c>
      <c r="F11521" t="s">
        <v>303823</v>
      </c>
      <c r="G11521" t="s">
        <v>303824</v>
      </c>
      <c r="H11521" t="s">
        <v>303825</v>
      </c>
    </row>
    <row r="11522" spans="1:8" x14ac:dyDescent="0.3">
      <c r="A11522" t="s">
        <v>6670</v>
      </c>
      <c r="B11522" t="s">
        <v>107948</v>
      </c>
      <c r="C11522" t="s">
        <v>303826</v>
      </c>
      <c r="D11522" t="s">
        <v>56976</v>
      </c>
      <c r="E11522" t="s">
        <v>48635</v>
      </c>
      <c r="F11522" t="s">
        <v>303827</v>
      </c>
      <c r="G11522" t="s">
        <v>303828</v>
      </c>
      <c r="H11522" t="s">
        <v>303829</v>
      </c>
    </row>
    <row r="11523" spans="1:8" x14ac:dyDescent="0.3">
      <c r="A11523" t="s">
        <v>31003</v>
      </c>
      <c r="B11523" t="s">
        <v>81724</v>
      </c>
      <c r="C11523" t="s">
        <v>302831</v>
      </c>
      <c r="D11523" t="s">
        <v>56976</v>
      </c>
      <c r="E11523" t="s">
        <v>48635</v>
      </c>
      <c r="F11523" t="s">
        <v>303830</v>
      </c>
      <c r="G11523" t="s">
        <v>303831</v>
      </c>
      <c r="H11523" t="s">
        <v>303832</v>
      </c>
    </row>
    <row r="11524" spans="1:8" x14ac:dyDescent="0.3">
      <c r="A11524" t="s">
        <v>6671</v>
      </c>
      <c r="B11524" t="s">
        <v>107953</v>
      </c>
      <c r="C11524" t="s">
        <v>303826</v>
      </c>
      <c r="D11524" t="s">
        <v>56976</v>
      </c>
      <c r="E11524" t="s">
        <v>48635</v>
      </c>
      <c r="F11524" t="s">
        <v>303833</v>
      </c>
      <c r="G11524" t="s">
        <v>303834</v>
      </c>
      <c r="H11524" t="s">
        <v>303835</v>
      </c>
    </row>
    <row r="11525" spans="1:8" x14ac:dyDescent="0.3">
      <c r="A11525" t="s">
        <v>31004</v>
      </c>
      <c r="B11525" t="s">
        <v>68863</v>
      </c>
      <c r="C11525" t="s">
        <v>302831</v>
      </c>
      <c r="D11525" t="s">
        <v>56976</v>
      </c>
      <c r="E11525" t="s">
        <v>48635</v>
      </c>
      <c r="F11525" t="s">
        <v>303836</v>
      </c>
      <c r="G11525" t="s">
        <v>303837</v>
      </c>
      <c r="H11525" t="s">
        <v>303838</v>
      </c>
    </row>
    <row r="11526" spans="1:8" x14ac:dyDescent="0.3">
      <c r="A11526" t="s">
        <v>6672</v>
      </c>
      <c r="B11526" t="s">
        <v>107957</v>
      </c>
      <c r="C11526" t="s">
        <v>303826</v>
      </c>
      <c r="D11526" t="s">
        <v>56976</v>
      </c>
      <c r="E11526" t="s">
        <v>48635</v>
      </c>
      <c r="F11526" t="s">
        <v>303839</v>
      </c>
      <c r="G11526" t="s">
        <v>303840</v>
      </c>
      <c r="H11526" t="s">
        <v>303841</v>
      </c>
    </row>
    <row r="11527" spans="1:8" x14ac:dyDescent="0.3">
      <c r="A11527" t="s">
        <v>31005</v>
      </c>
      <c r="B11527" t="s">
        <v>68863</v>
      </c>
      <c r="C11527" t="s">
        <v>302831</v>
      </c>
      <c r="D11527" t="s">
        <v>56976</v>
      </c>
      <c r="E11527" t="s">
        <v>48635</v>
      </c>
      <c r="F11527" t="s">
        <v>303842</v>
      </c>
      <c r="G11527" t="s">
        <v>303837</v>
      </c>
      <c r="H11527" t="s">
        <v>303838</v>
      </c>
    </row>
    <row r="11528" spans="1:8" x14ac:dyDescent="0.3">
      <c r="A11528" t="s">
        <v>6673</v>
      </c>
      <c r="B11528" t="s">
        <v>134443</v>
      </c>
      <c r="C11528" t="s">
        <v>303296</v>
      </c>
      <c r="D11528" t="s">
        <v>56976</v>
      </c>
      <c r="E11528" t="s">
        <v>48635</v>
      </c>
      <c r="F11528" t="s">
        <v>303843</v>
      </c>
      <c r="G11528" t="s">
        <v>303844</v>
      </c>
      <c r="H11528" t="s">
        <v>303845</v>
      </c>
    </row>
    <row r="11529" spans="1:8" x14ac:dyDescent="0.3">
      <c r="A11529" t="s">
        <v>31006</v>
      </c>
      <c r="B11529" t="s">
        <v>81732</v>
      </c>
      <c r="C11529" t="s">
        <v>302831</v>
      </c>
      <c r="D11529" t="s">
        <v>56976</v>
      </c>
      <c r="E11529" t="s">
        <v>48635</v>
      </c>
      <c r="F11529" t="s">
        <v>303846</v>
      </c>
      <c r="G11529" t="s">
        <v>303847</v>
      </c>
      <c r="H11529" t="s">
        <v>303848</v>
      </c>
    </row>
    <row r="11530" spans="1:8" x14ac:dyDescent="0.3">
      <c r="A11530" t="s">
        <v>6674</v>
      </c>
      <c r="B11530" t="s">
        <v>134447</v>
      </c>
      <c r="C11530" t="s">
        <v>303296</v>
      </c>
      <c r="D11530" t="s">
        <v>56976</v>
      </c>
      <c r="E11530" t="s">
        <v>48635</v>
      </c>
      <c r="F11530" t="s">
        <v>303849</v>
      </c>
      <c r="G11530" t="s">
        <v>303850</v>
      </c>
      <c r="H11530" t="s">
        <v>303851</v>
      </c>
    </row>
    <row r="11531" spans="1:8" x14ac:dyDescent="0.3">
      <c r="A11531" t="s">
        <v>31007</v>
      </c>
      <c r="B11531" t="s">
        <v>81736</v>
      </c>
      <c r="C11531" t="s">
        <v>302831</v>
      </c>
      <c r="D11531" t="s">
        <v>56976</v>
      </c>
      <c r="E11531" t="s">
        <v>48635</v>
      </c>
      <c r="F11531" t="s">
        <v>303852</v>
      </c>
      <c r="G11531" t="s">
        <v>303853</v>
      </c>
      <c r="H11531" t="s">
        <v>303854</v>
      </c>
    </row>
    <row r="11532" spans="1:8" x14ac:dyDescent="0.3">
      <c r="A11532" t="s">
        <v>6675</v>
      </c>
      <c r="B11532" t="s">
        <v>134451</v>
      </c>
      <c r="C11532" t="s">
        <v>303296</v>
      </c>
      <c r="D11532" t="s">
        <v>56976</v>
      </c>
      <c r="E11532" t="s">
        <v>48635</v>
      </c>
      <c r="F11532" t="s">
        <v>303855</v>
      </c>
      <c r="G11532" t="s">
        <v>303856</v>
      </c>
      <c r="H11532" t="s">
        <v>303857</v>
      </c>
    </row>
    <row r="11533" spans="1:8" x14ac:dyDescent="0.3">
      <c r="A11533" t="s">
        <v>31008</v>
      </c>
      <c r="B11533" t="s">
        <v>81740</v>
      </c>
      <c r="C11533" t="s">
        <v>302831</v>
      </c>
      <c r="D11533" t="s">
        <v>56976</v>
      </c>
      <c r="E11533" t="s">
        <v>48635</v>
      </c>
      <c r="F11533" t="s">
        <v>303858</v>
      </c>
      <c r="G11533" t="s">
        <v>303859</v>
      </c>
      <c r="H11533" t="s">
        <v>303860</v>
      </c>
    </row>
    <row r="11534" spans="1:8" x14ac:dyDescent="0.3">
      <c r="A11534" t="s">
        <v>6676</v>
      </c>
      <c r="B11534" t="s">
        <v>134455</v>
      </c>
      <c r="C11534" t="s">
        <v>303296</v>
      </c>
      <c r="D11534" t="s">
        <v>56976</v>
      </c>
      <c r="E11534" t="s">
        <v>48635</v>
      </c>
      <c r="F11534" t="s">
        <v>303861</v>
      </c>
      <c r="G11534" t="s">
        <v>303862</v>
      </c>
      <c r="H11534" t="s">
        <v>303863</v>
      </c>
    </row>
    <row r="11535" spans="1:8" x14ac:dyDescent="0.3">
      <c r="A11535" t="s">
        <v>31010</v>
      </c>
      <c r="B11535" t="s">
        <v>81744</v>
      </c>
      <c r="C11535" t="s">
        <v>302831</v>
      </c>
      <c r="D11535" t="s">
        <v>56976</v>
      </c>
      <c r="E11535" t="s">
        <v>48635</v>
      </c>
      <c r="F11535" t="s">
        <v>303864</v>
      </c>
      <c r="G11535" t="s">
        <v>303865</v>
      </c>
      <c r="H11535" t="s">
        <v>303866</v>
      </c>
    </row>
    <row r="11536" spans="1:8" x14ac:dyDescent="0.3">
      <c r="A11536" t="s">
        <v>6677</v>
      </c>
      <c r="B11536" t="s">
        <v>229777</v>
      </c>
      <c r="C11536" t="s">
        <v>303771</v>
      </c>
      <c r="D11536" t="s">
        <v>56976</v>
      </c>
      <c r="E11536" t="s">
        <v>48635</v>
      </c>
      <c r="F11536" t="s">
        <v>303867</v>
      </c>
      <c r="G11536" t="s">
        <v>303868</v>
      </c>
      <c r="H11536" t="s">
        <v>303869</v>
      </c>
    </row>
    <row r="11537" spans="1:8" x14ac:dyDescent="0.3">
      <c r="A11537" t="s">
        <v>31011</v>
      </c>
      <c r="B11537" t="s">
        <v>81748</v>
      </c>
      <c r="C11537" t="s">
        <v>302831</v>
      </c>
      <c r="D11537" t="s">
        <v>56976</v>
      </c>
      <c r="E11537" t="s">
        <v>48635</v>
      </c>
      <c r="F11537" t="s">
        <v>303870</v>
      </c>
      <c r="G11537" t="s">
        <v>303871</v>
      </c>
      <c r="H11537" t="s">
        <v>303872</v>
      </c>
    </row>
    <row r="11538" spans="1:8" x14ac:dyDescent="0.3">
      <c r="A11538" t="s">
        <v>6678</v>
      </c>
      <c r="B11538" t="s">
        <v>229781</v>
      </c>
      <c r="C11538" t="s">
        <v>303771</v>
      </c>
      <c r="D11538" t="s">
        <v>56976</v>
      </c>
      <c r="E11538" t="s">
        <v>48635</v>
      </c>
      <c r="F11538" t="s">
        <v>303873</v>
      </c>
      <c r="G11538" t="s">
        <v>303874</v>
      </c>
      <c r="H11538" t="s">
        <v>303875</v>
      </c>
    </row>
    <row r="11539" spans="1:8" x14ac:dyDescent="0.3">
      <c r="A11539" t="s">
        <v>31012</v>
      </c>
      <c r="B11539" t="s">
        <v>81752</v>
      </c>
      <c r="C11539" t="s">
        <v>302831</v>
      </c>
      <c r="D11539" t="s">
        <v>56976</v>
      </c>
      <c r="E11539" t="s">
        <v>48635</v>
      </c>
      <c r="F11539" t="s">
        <v>303876</v>
      </c>
      <c r="G11539" t="s">
        <v>303877</v>
      </c>
      <c r="H11539" t="s">
        <v>303878</v>
      </c>
    </row>
    <row r="11540" spans="1:8" x14ac:dyDescent="0.3">
      <c r="A11540" t="s">
        <v>6679</v>
      </c>
      <c r="B11540" t="s">
        <v>229785</v>
      </c>
      <c r="C11540" t="s">
        <v>303771</v>
      </c>
      <c r="D11540" t="s">
        <v>56976</v>
      </c>
      <c r="E11540" t="s">
        <v>48635</v>
      </c>
      <c r="F11540" t="s">
        <v>303879</v>
      </c>
      <c r="G11540" t="s">
        <v>303880</v>
      </c>
      <c r="H11540" t="s">
        <v>303881</v>
      </c>
    </row>
    <row r="11541" spans="1:8" x14ac:dyDescent="0.3">
      <c r="A11541" t="s">
        <v>31013</v>
      </c>
      <c r="B11541" t="s">
        <v>81756</v>
      </c>
      <c r="C11541" t="s">
        <v>302831</v>
      </c>
      <c r="D11541" t="s">
        <v>56976</v>
      </c>
      <c r="E11541" t="s">
        <v>48635</v>
      </c>
      <c r="F11541" t="s">
        <v>303882</v>
      </c>
      <c r="G11541" t="s">
        <v>303883</v>
      </c>
      <c r="H11541" t="s">
        <v>303884</v>
      </c>
    </row>
    <row r="11542" spans="1:8" x14ac:dyDescent="0.3">
      <c r="A11542" t="s">
        <v>6680</v>
      </c>
      <c r="B11542" t="s">
        <v>229789</v>
      </c>
      <c r="C11542" t="s">
        <v>303771</v>
      </c>
      <c r="D11542" t="s">
        <v>56976</v>
      </c>
      <c r="E11542" t="s">
        <v>48635</v>
      </c>
      <c r="F11542" t="s">
        <v>303885</v>
      </c>
      <c r="G11542" t="s">
        <v>303886</v>
      </c>
      <c r="H11542" t="s">
        <v>303887</v>
      </c>
    </row>
    <row r="11543" spans="1:8" x14ac:dyDescent="0.3">
      <c r="A11543" t="s">
        <v>31014</v>
      </c>
      <c r="B11543" t="s">
        <v>81760</v>
      </c>
      <c r="C11543" t="s">
        <v>302831</v>
      </c>
      <c r="D11543" t="s">
        <v>56976</v>
      </c>
      <c r="E11543" t="s">
        <v>48635</v>
      </c>
      <c r="F11543" t="s">
        <v>303888</v>
      </c>
      <c r="G11543" t="s">
        <v>303889</v>
      </c>
      <c r="H11543" t="s">
        <v>303890</v>
      </c>
    </row>
    <row r="11544" spans="1:8" x14ac:dyDescent="0.3">
      <c r="A11544" t="s">
        <v>6681</v>
      </c>
      <c r="B11544" t="s">
        <v>229793</v>
      </c>
      <c r="C11544" t="s">
        <v>303771</v>
      </c>
      <c r="D11544" t="s">
        <v>56976</v>
      </c>
      <c r="E11544" t="s">
        <v>48635</v>
      </c>
      <c r="F11544" t="s">
        <v>303891</v>
      </c>
      <c r="G11544" t="s">
        <v>303892</v>
      </c>
      <c r="H11544" t="s">
        <v>303893</v>
      </c>
    </row>
    <row r="11545" spans="1:8" x14ac:dyDescent="0.3">
      <c r="A11545" t="s">
        <v>31015</v>
      </c>
      <c r="B11545" t="s">
        <v>81764</v>
      </c>
      <c r="C11545" t="s">
        <v>302831</v>
      </c>
      <c r="D11545" t="s">
        <v>56976</v>
      </c>
      <c r="E11545" t="s">
        <v>48635</v>
      </c>
      <c r="F11545" t="s">
        <v>303894</v>
      </c>
      <c r="G11545" t="s">
        <v>303895</v>
      </c>
      <c r="H11545" t="s">
        <v>303896</v>
      </c>
    </row>
    <row r="11546" spans="1:8" x14ac:dyDescent="0.3">
      <c r="A11546" t="s">
        <v>6682</v>
      </c>
      <c r="B11546" t="s">
        <v>229797</v>
      </c>
      <c r="C11546" t="s">
        <v>303771</v>
      </c>
      <c r="D11546" t="s">
        <v>56976</v>
      </c>
      <c r="E11546" t="s">
        <v>48635</v>
      </c>
      <c r="F11546" t="s">
        <v>303897</v>
      </c>
      <c r="G11546" t="s">
        <v>303898</v>
      </c>
      <c r="H11546" t="s">
        <v>303899</v>
      </c>
    </row>
    <row r="11547" spans="1:8" x14ac:dyDescent="0.3">
      <c r="A11547" t="s">
        <v>31017</v>
      </c>
      <c r="B11547" t="s">
        <v>81768</v>
      </c>
      <c r="C11547" t="s">
        <v>302831</v>
      </c>
      <c r="D11547" t="s">
        <v>56976</v>
      </c>
      <c r="E11547" t="s">
        <v>48635</v>
      </c>
      <c r="F11547" t="s">
        <v>303900</v>
      </c>
      <c r="G11547" t="s">
        <v>303901</v>
      </c>
      <c r="H11547" t="s">
        <v>303902</v>
      </c>
    </row>
    <row r="11548" spans="1:8" x14ac:dyDescent="0.3">
      <c r="A11548" t="s">
        <v>6683</v>
      </c>
      <c r="B11548" t="s">
        <v>227077</v>
      </c>
      <c r="C11548" t="s">
        <v>303903</v>
      </c>
      <c r="D11548" t="s">
        <v>56976</v>
      </c>
      <c r="E11548" t="s">
        <v>48635</v>
      </c>
      <c r="F11548" t="s">
        <v>303904</v>
      </c>
      <c r="G11548" t="s">
        <v>303905</v>
      </c>
      <c r="H11548" t="s">
        <v>303906</v>
      </c>
    </row>
    <row r="11549" spans="1:8" x14ac:dyDescent="0.3">
      <c r="A11549" t="s">
        <v>31018</v>
      </c>
      <c r="B11549" t="s">
        <v>81772</v>
      </c>
      <c r="C11549" t="s">
        <v>302831</v>
      </c>
      <c r="D11549" t="s">
        <v>56976</v>
      </c>
      <c r="E11549" t="s">
        <v>48635</v>
      </c>
      <c r="F11549" t="s">
        <v>303907</v>
      </c>
      <c r="G11549" t="s">
        <v>303908</v>
      </c>
      <c r="H11549" t="s">
        <v>303909</v>
      </c>
    </row>
    <row r="11550" spans="1:8" x14ac:dyDescent="0.3">
      <c r="A11550" t="s">
        <v>6684</v>
      </c>
      <c r="B11550" t="s">
        <v>227082</v>
      </c>
      <c r="C11550" t="s">
        <v>303903</v>
      </c>
      <c r="D11550" t="s">
        <v>56976</v>
      </c>
      <c r="E11550" t="s">
        <v>48635</v>
      </c>
      <c r="F11550" t="s">
        <v>303910</v>
      </c>
      <c r="G11550" t="s">
        <v>303911</v>
      </c>
      <c r="H11550" t="s">
        <v>303912</v>
      </c>
    </row>
    <row r="11551" spans="1:8" x14ac:dyDescent="0.3">
      <c r="A11551" t="s">
        <v>31019</v>
      </c>
      <c r="B11551" t="s">
        <v>81776</v>
      </c>
      <c r="C11551" t="s">
        <v>302831</v>
      </c>
      <c r="D11551" t="s">
        <v>56976</v>
      </c>
      <c r="E11551" t="s">
        <v>48635</v>
      </c>
      <c r="F11551" t="s">
        <v>303913</v>
      </c>
      <c r="G11551" t="s">
        <v>303914</v>
      </c>
      <c r="H11551" t="s">
        <v>303915</v>
      </c>
    </row>
    <row r="11552" spans="1:8" x14ac:dyDescent="0.3">
      <c r="A11552" t="s">
        <v>6685</v>
      </c>
      <c r="B11552" t="s">
        <v>227086</v>
      </c>
      <c r="C11552" t="s">
        <v>303903</v>
      </c>
      <c r="D11552" t="s">
        <v>56976</v>
      </c>
      <c r="E11552" t="s">
        <v>48635</v>
      </c>
      <c r="F11552" t="s">
        <v>303916</v>
      </c>
      <c r="G11552" t="s">
        <v>303773</v>
      </c>
      <c r="H11552" t="s">
        <v>303774</v>
      </c>
    </row>
    <row r="11553" spans="1:8" x14ac:dyDescent="0.3">
      <c r="A11553" t="s">
        <v>31020</v>
      </c>
      <c r="B11553" t="s">
        <v>81780</v>
      </c>
      <c r="C11553" t="s">
        <v>302831</v>
      </c>
      <c r="D11553" t="s">
        <v>56976</v>
      </c>
      <c r="E11553" t="s">
        <v>48635</v>
      </c>
      <c r="F11553" t="s">
        <v>303917</v>
      </c>
      <c r="G11553" t="s">
        <v>303918</v>
      </c>
      <c r="H11553" t="s">
        <v>303919</v>
      </c>
    </row>
    <row r="11554" spans="1:8" x14ac:dyDescent="0.3">
      <c r="A11554" t="s">
        <v>6686</v>
      </c>
      <c r="B11554" t="s">
        <v>227090</v>
      </c>
      <c r="C11554" t="s">
        <v>303903</v>
      </c>
      <c r="D11554" t="s">
        <v>56976</v>
      </c>
      <c r="E11554" t="s">
        <v>48635</v>
      </c>
      <c r="F11554" t="s">
        <v>303920</v>
      </c>
      <c r="G11554" t="s">
        <v>303921</v>
      </c>
      <c r="H11554" t="s">
        <v>303922</v>
      </c>
    </row>
    <row r="11555" spans="1:8" x14ac:dyDescent="0.3">
      <c r="A11555" t="s">
        <v>31021</v>
      </c>
      <c r="B11555" t="s">
        <v>81784</v>
      </c>
      <c r="C11555" t="s">
        <v>302831</v>
      </c>
      <c r="D11555" t="s">
        <v>56976</v>
      </c>
      <c r="E11555" t="s">
        <v>48635</v>
      </c>
      <c r="F11555" t="s">
        <v>303923</v>
      </c>
      <c r="G11555" t="s">
        <v>303924</v>
      </c>
      <c r="H11555" t="s">
        <v>303925</v>
      </c>
    </row>
    <row r="11556" spans="1:8" x14ac:dyDescent="0.3">
      <c r="A11556" t="s">
        <v>6687</v>
      </c>
      <c r="B11556" t="s">
        <v>227094</v>
      </c>
      <c r="C11556" t="s">
        <v>303903</v>
      </c>
      <c r="D11556" t="s">
        <v>56976</v>
      </c>
      <c r="E11556" t="s">
        <v>48635</v>
      </c>
      <c r="F11556" t="s">
        <v>303926</v>
      </c>
      <c r="G11556" t="s">
        <v>303927</v>
      </c>
      <c r="H11556" t="s">
        <v>303928</v>
      </c>
    </row>
    <row r="11557" spans="1:8" x14ac:dyDescent="0.3">
      <c r="A11557" t="s">
        <v>6688</v>
      </c>
      <c r="B11557" t="s">
        <v>227098</v>
      </c>
      <c r="C11557" t="s">
        <v>303903</v>
      </c>
      <c r="D11557" t="s">
        <v>56976</v>
      </c>
      <c r="E11557" t="s">
        <v>48635</v>
      </c>
      <c r="F11557" t="s">
        <v>303929</v>
      </c>
      <c r="G11557" t="s">
        <v>303930</v>
      </c>
      <c r="H11557" t="s">
        <v>303931</v>
      </c>
    </row>
    <row r="11558" spans="1:8" x14ac:dyDescent="0.3">
      <c r="A11558" t="s">
        <v>6689</v>
      </c>
      <c r="B11558" t="s">
        <v>227102</v>
      </c>
      <c r="C11558" t="s">
        <v>303903</v>
      </c>
      <c r="D11558" t="s">
        <v>56976</v>
      </c>
      <c r="E11558" t="s">
        <v>48635</v>
      </c>
      <c r="F11558" t="s">
        <v>303932</v>
      </c>
      <c r="G11558" t="s">
        <v>303933</v>
      </c>
      <c r="H11558" t="s">
        <v>303934</v>
      </c>
    </row>
    <row r="11559" spans="1:8" x14ac:dyDescent="0.3">
      <c r="A11559" t="s">
        <v>6690</v>
      </c>
      <c r="B11559" t="s">
        <v>227106</v>
      </c>
      <c r="C11559" t="s">
        <v>303903</v>
      </c>
      <c r="D11559" t="s">
        <v>56976</v>
      </c>
      <c r="E11559" t="s">
        <v>48635</v>
      </c>
      <c r="F11559" t="s">
        <v>303935</v>
      </c>
      <c r="G11559" t="s">
        <v>303936</v>
      </c>
      <c r="H11559" t="s">
        <v>303937</v>
      </c>
    </row>
    <row r="11560" spans="1:8" x14ac:dyDescent="0.3">
      <c r="A11560" t="s">
        <v>6691</v>
      </c>
      <c r="B11560" t="s">
        <v>227110</v>
      </c>
      <c r="C11560" t="s">
        <v>303903</v>
      </c>
      <c r="D11560" t="s">
        <v>56976</v>
      </c>
      <c r="E11560" t="s">
        <v>48635</v>
      </c>
      <c r="F11560" t="s">
        <v>303938</v>
      </c>
      <c r="G11560" t="s">
        <v>303939</v>
      </c>
      <c r="H11560" t="s">
        <v>303940</v>
      </c>
    </row>
    <row r="11561" spans="1:8" x14ac:dyDescent="0.3">
      <c r="A11561" t="s">
        <v>6692</v>
      </c>
      <c r="B11561" t="s">
        <v>227114</v>
      </c>
      <c r="C11561" t="s">
        <v>303903</v>
      </c>
      <c r="D11561" t="s">
        <v>56976</v>
      </c>
      <c r="E11561" t="s">
        <v>48635</v>
      </c>
      <c r="F11561" t="s">
        <v>303941</v>
      </c>
      <c r="G11561" t="s">
        <v>303942</v>
      </c>
      <c r="H11561" t="s">
        <v>303943</v>
      </c>
    </row>
    <row r="11562" spans="1:8" x14ac:dyDescent="0.3">
      <c r="A11562" t="s">
        <v>6693</v>
      </c>
      <c r="B11562" t="s">
        <v>227118</v>
      </c>
      <c r="C11562" t="s">
        <v>303903</v>
      </c>
      <c r="D11562" t="s">
        <v>56976</v>
      </c>
      <c r="E11562" t="s">
        <v>48635</v>
      </c>
      <c r="F11562" t="s">
        <v>303944</v>
      </c>
      <c r="G11562" t="s">
        <v>303945</v>
      </c>
      <c r="H11562" t="s">
        <v>303946</v>
      </c>
    </row>
    <row r="11563" spans="1:8" x14ac:dyDescent="0.3">
      <c r="A11563" t="s">
        <v>6694</v>
      </c>
      <c r="B11563" t="s">
        <v>156421</v>
      </c>
      <c r="C11563" t="s">
        <v>303947</v>
      </c>
      <c r="D11563" t="s">
        <v>56976</v>
      </c>
      <c r="E11563" t="s">
        <v>48635</v>
      </c>
      <c r="F11563" t="s">
        <v>303948</v>
      </c>
      <c r="G11563" t="s">
        <v>303949</v>
      </c>
      <c r="H11563" t="s">
        <v>303950</v>
      </c>
    </row>
    <row r="11564" spans="1:8" x14ac:dyDescent="0.3">
      <c r="A11564" t="s">
        <v>6695</v>
      </c>
      <c r="B11564" t="s">
        <v>95457</v>
      </c>
      <c r="C11564" t="s">
        <v>301776</v>
      </c>
      <c r="D11564" t="s">
        <v>56976</v>
      </c>
      <c r="E11564" t="s">
        <v>48635</v>
      </c>
      <c r="F11564" t="s">
        <v>303951</v>
      </c>
      <c r="G11564" t="s">
        <v>303952</v>
      </c>
      <c r="H11564" t="s">
        <v>303953</v>
      </c>
    </row>
    <row r="11565" spans="1:8" x14ac:dyDescent="0.3">
      <c r="A11565" t="s">
        <v>6696</v>
      </c>
      <c r="B11565" t="s">
        <v>95461</v>
      </c>
      <c r="C11565" t="s">
        <v>301776</v>
      </c>
      <c r="D11565" t="s">
        <v>56976</v>
      </c>
      <c r="E11565" t="s">
        <v>48635</v>
      </c>
      <c r="F11565" t="s">
        <v>303954</v>
      </c>
      <c r="G11565" t="s">
        <v>303955</v>
      </c>
      <c r="H11565" t="s">
        <v>303956</v>
      </c>
    </row>
    <row r="11566" spans="1:8" x14ac:dyDescent="0.3">
      <c r="A11566" t="s">
        <v>6697</v>
      </c>
      <c r="B11566" t="s">
        <v>95465</v>
      </c>
      <c r="C11566" t="s">
        <v>301776</v>
      </c>
      <c r="D11566" t="s">
        <v>56976</v>
      </c>
      <c r="E11566" t="s">
        <v>48635</v>
      </c>
      <c r="F11566" t="s">
        <v>303957</v>
      </c>
      <c r="G11566" t="s">
        <v>303958</v>
      </c>
      <c r="H11566" t="s">
        <v>303959</v>
      </c>
    </row>
    <row r="11567" spans="1:8" x14ac:dyDescent="0.3">
      <c r="A11567" t="s">
        <v>6698</v>
      </c>
      <c r="B11567" t="s">
        <v>95469</v>
      </c>
      <c r="C11567" t="s">
        <v>301776</v>
      </c>
      <c r="D11567" t="s">
        <v>56976</v>
      </c>
      <c r="E11567" t="s">
        <v>48635</v>
      </c>
      <c r="F11567" t="s">
        <v>303960</v>
      </c>
      <c r="G11567" t="s">
        <v>303961</v>
      </c>
      <c r="H11567" t="s">
        <v>303962</v>
      </c>
    </row>
    <row r="11568" spans="1:8" x14ac:dyDescent="0.3">
      <c r="A11568" t="s">
        <v>6699</v>
      </c>
      <c r="B11568" t="s">
        <v>95473</v>
      </c>
      <c r="C11568" t="s">
        <v>301776</v>
      </c>
      <c r="D11568" t="s">
        <v>56976</v>
      </c>
      <c r="E11568" t="s">
        <v>48635</v>
      </c>
      <c r="F11568" t="s">
        <v>303963</v>
      </c>
      <c r="G11568" t="s">
        <v>303964</v>
      </c>
      <c r="H11568" t="s">
        <v>303965</v>
      </c>
    </row>
    <row r="11569" spans="1:8" x14ac:dyDescent="0.3">
      <c r="A11569" t="s">
        <v>6700</v>
      </c>
      <c r="B11569" t="s">
        <v>95477</v>
      </c>
      <c r="C11569" t="s">
        <v>301776</v>
      </c>
      <c r="D11569" t="s">
        <v>56976</v>
      </c>
      <c r="E11569" t="s">
        <v>48635</v>
      </c>
      <c r="F11569" t="s">
        <v>303966</v>
      </c>
      <c r="G11569" t="s">
        <v>303967</v>
      </c>
      <c r="H11569" t="s">
        <v>303968</v>
      </c>
    </row>
    <row r="11570" spans="1:8" x14ac:dyDescent="0.3">
      <c r="A11570" t="s">
        <v>6701</v>
      </c>
      <c r="B11570" t="s">
        <v>227014</v>
      </c>
      <c r="C11570" t="s">
        <v>303969</v>
      </c>
      <c r="D11570" t="s">
        <v>56976</v>
      </c>
      <c r="E11570" t="s">
        <v>48635</v>
      </c>
      <c r="F11570" t="s">
        <v>303970</v>
      </c>
      <c r="G11570" t="s">
        <v>303971</v>
      </c>
      <c r="H11570" t="s">
        <v>303972</v>
      </c>
    </row>
    <row r="11571" spans="1:8" x14ac:dyDescent="0.3">
      <c r="A11571" t="s">
        <v>6702</v>
      </c>
      <c r="B11571" t="s">
        <v>227019</v>
      </c>
      <c r="C11571" t="s">
        <v>303969</v>
      </c>
      <c r="D11571" t="s">
        <v>56976</v>
      </c>
      <c r="E11571" t="s">
        <v>48635</v>
      </c>
      <c r="F11571" t="s">
        <v>303973</v>
      </c>
      <c r="G11571" t="s">
        <v>303974</v>
      </c>
      <c r="H11571" t="s">
        <v>303975</v>
      </c>
    </row>
    <row r="11572" spans="1:8" x14ac:dyDescent="0.3">
      <c r="A11572" t="s">
        <v>6703</v>
      </c>
      <c r="B11572" t="s">
        <v>227023</v>
      </c>
      <c r="C11572" t="s">
        <v>303969</v>
      </c>
      <c r="D11572" t="s">
        <v>56976</v>
      </c>
      <c r="E11572" t="s">
        <v>48635</v>
      </c>
      <c r="F11572" t="s">
        <v>303976</v>
      </c>
      <c r="G11572" t="s">
        <v>303977</v>
      </c>
      <c r="H11572" t="s">
        <v>303978</v>
      </c>
    </row>
    <row r="11573" spans="1:8" x14ac:dyDescent="0.3">
      <c r="A11573" t="s">
        <v>6704</v>
      </c>
      <c r="B11573" t="s">
        <v>227027</v>
      </c>
      <c r="C11573" t="s">
        <v>303969</v>
      </c>
      <c r="D11573" t="s">
        <v>56976</v>
      </c>
      <c r="E11573" t="s">
        <v>48635</v>
      </c>
      <c r="F11573" t="s">
        <v>303979</v>
      </c>
      <c r="G11573" t="s">
        <v>303980</v>
      </c>
      <c r="H11573" t="s">
        <v>303981</v>
      </c>
    </row>
    <row r="11574" spans="1:8" x14ac:dyDescent="0.3">
      <c r="A11574" t="s">
        <v>6705</v>
      </c>
      <c r="B11574" t="s">
        <v>181099</v>
      </c>
      <c r="C11574" t="s">
        <v>303303</v>
      </c>
      <c r="D11574" t="s">
        <v>56976</v>
      </c>
      <c r="E11574" t="s">
        <v>48635</v>
      </c>
      <c r="F11574" t="s">
        <v>303982</v>
      </c>
      <c r="G11574" t="s">
        <v>303983</v>
      </c>
      <c r="H11574" t="s">
        <v>303984</v>
      </c>
    </row>
    <row r="11575" spans="1:8" x14ac:dyDescent="0.3">
      <c r="A11575" t="s">
        <v>6706</v>
      </c>
      <c r="B11575" t="s">
        <v>181103</v>
      </c>
      <c r="C11575" t="s">
        <v>303303</v>
      </c>
      <c r="D11575" t="s">
        <v>56976</v>
      </c>
      <c r="E11575" t="s">
        <v>48635</v>
      </c>
      <c r="F11575" t="s">
        <v>303985</v>
      </c>
      <c r="G11575" t="s">
        <v>303986</v>
      </c>
      <c r="H11575" t="s">
        <v>303987</v>
      </c>
    </row>
    <row r="11576" spans="1:8" x14ac:dyDescent="0.3">
      <c r="A11576" t="s">
        <v>6707</v>
      </c>
      <c r="B11576" t="s">
        <v>181107</v>
      </c>
      <c r="C11576" t="s">
        <v>303303</v>
      </c>
      <c r="D11576" t="s">
        <v>56976</v>
      </c>
      <c r="E11576" t="s">
        <v>48635</v>
      </c>
      <c r="F11576" t="s">
        <v>303988</v>
      </c>
      <c r="G11576" t="s">
        <v>303989</v>
      </c>
      <c r="H11576" t="s">
        <v>303990</v>
      </c>
    </row>
    <row r="11577" spans="1:8" x14ac:dyDescent="0.3">
      <c r="A11577" t="s">
        <v>6708</v>
      </c>
      <c r="B11577" t="s">
        <v>181111</v>
      </c>
      <c r="C11577" t="s">
        <v>303303</v>
      </c>
      <c r="D11577" t="s">
        <v>56976</v>
      </c>
      <c r="E11577" t="s">
        <v>48635</v>
      </c>
      <c r="F11577" t="s">
        <v>303991</v>
      </c>
      <c r="G11577" t="s">
        <v>303992</v>
      </c>
      <c r="H11577" t="s">
        <v>303993</v>
      </c>
    </row>
    <row r="11578" spans="1:8" x14ac:dyDescent="0.3">
      <c r="A11578" t="s">
        <v>6709</v>
      </c>
      <c r="B11578" t="s">
        <v>181115</v>
      </c>
      <c r="C11578" t="s">
        <v>303303</v>
      </c>
      <c r="D11578" t="s">
        <v>56976</v>
      </c>
      <c r="E11578" t="s">
        <v>48635</v>
      </c>
      <c r="F11578" t="s">
        <v>303994</v>
      </c>
      <c r="G11578" t="s">
        <v>303995</v>
      </c>
      <c r="H11578" t="s">
        <v>303996</v>
      </c>
    </row>
    <row r="11579" spans="1:8" x14ac:dyDescent="0.3">
      <c r="A11579" t="s">
        <v>6710</v>
      </c>
      <c r="B11579" t="s">
        <v>181119</v>
      </c>
      <c r="C11579" t="s">
        <v>303303</v>
      </c>
      <c r="D11579" t="s">
        <v>56976</v>
      </c>
      <c r="E11579" t="s">
        <v>48635</v>
      </c>
      <c r="F11579" t="s">
        <v>303997</v>
      </c>
      <c r="G11579" t="s">
        <v>303998</v>
      </c>
      <c r="H11579" t="s">
        <v>303999</v>
      </c>
    </row>
    <row r="11580" spans="1:8" x14ac:dyDescent="0.3">
      <c r="A11580" t="s">
        <v>6711</v>
      </c>
      <c r="B11580" t="s">
        <v>181123</v>
      </c>
      <c r="C11580" t="s">
        <v>303303</v>
      </c>
      <c r="D11580" t="s">
        <v>56976</v>
      </c>
      <c r="E11580" t="s">
        <v>48635</v>
      </c>
      <c r="F11580" t="s">
        <v>304000</v>
      </c>
      <c r="G11580" t="s">
        <v>304001</v>
      </c>
      <c r="H11580" t="s">
        <v>304002</v>
      </c>
    </row>
    <row r="11581" spans="1:8" x14ac:dyDescent="0.3">
      <c r="A11581" t="s">
        <v>6712</v>
      </c>
      <c r="B11581" t="s">
        <v>181127</v>
      </c>
      <c r="C11581" t="s">
        <v>303303</v>
      </c>
      <c r="D11581" t="s">
        <v>56976</v>
      </c>
      <c r="E11581" t="s">
        <v>48635</v>
      </c>
      <c r="F11581" t="s">
        <v>304003</v>
      </c>
      <c r="G11581" t="s">
        <v>304004</v>
      </c>
      <c r="H11581" t="s">
        <v>304005</v>
      </c>
    </row>
    <row r="11582" spans="1:8" x14ac:dyDescent="0.3">
      <c r="A11582" t="s">
        <v>6713</v>
      </c>
      <c r="B11582" t="s">
        <v>181131</v>
      </c>
      <c r="C11582" t="s">
        <v>303303</v>
      </c>
      <c r="D11582" t="s">
        <v>56976</v>
      </c>
      <c r="E11582" t="s">
        <v>48635</v>
      </c>
      <c r="F11582" t="s">
        <v>304006</v>
      </c>
      <c r="G11582" t="s">
        <v>304007</v>
      </c>
      <c r="H11582" t="s">
        <v>304008</v>
      </c>
    </row>
    <row r="11583" spans="1:8" x14ac:dyDescent="0.3">
      <c r="A11583" t="s">
        <v>6714</v>
      </c>
      <c r="B11583" t="s">
        <v>181135</v>
      </c>
      <c r="C11583" t="s">
        <v>303303</v>
      </c>
      <c r="D11583" t="s">
        <v>56976</v>
      </c>
      <c r="E11583" t="s">
        <v>48635</v>
      </c>
      <c r="F11583" t="s">
        <v>304009</v>
      </c>
      <c r="G11583" t="s">
        <v>304010</v>
      </c>
      <c r="H11583" t="s">
        <v>304011</v>
      </c>
    </row>
    <row r="11584" spans="1:8" x14ac:dyDescent="0.3">
      <c r="A11584" t="s">
        <v>6715</v>
      </c>
      <c r="B11584" t="s">
        <v>227122</v>
      </c>
      <c r="C11584" t="s">
        <v>303903</v>
      </c>
      <c r="D11584" t="s">
        <v>56976</v>
      </c>
      <c r="E11584" t="s">
        <v>48635</v>
      </c>
      <c r="F11584" t="s">
        <v>304012</v>
      </c>
      <c r="G11584" t="s">
        <v>304013</v>
      </c>
      <c r="H11584" t="s">
        <v>304014</v>
      </c>
    </row>
    <row r="11585" spans="1:8" x14ac:dyDescent="0.3">
      <c r="A11585" t="s">
        <v>6716</v>
      </c>
      <c r="B11585" t="s">
        <v>95481</v>
      </c>
      <c r="C11585" t="s">
        <v>301776</v>
      </c>
      <c r="D11585" t="s">
        <v>56976</v>
      </c>
      <c r="E11585" t="s">
        <v>48635</v>
      </c>
      <c r="F11585" t="s">
        <v>304015</v>
      </c>
      <c r="G11585" t="s">
        <v>304016</v>
      </c>
      <c r="H11585" t="s">
        <v>304017</v>
      </c>
    </row>
    <row r="11586" spans="1:8" x14ac:dyDescent="0.3">
      <c r="A11586" t="s">
        <v>37299</v>
      </c>
      <c r="B11586" t="s">
        <v>81906</v>
      </c>
      <c r="C11586" t="s">
        <v>304018</v>
      </c>
      <c r="D11586" t="s">
        <v>56976</v>
      </c>
      <c r="E11586" t="s">
        <v>48635</v>
      </c>
      <c r="F11586" t="s">
        <v>304019</v>
      </c>
      <c r="G11586" t="s">
        <v>304020</v>
      </c>
      <c r="H11586" t="s">
        <v>304021</v>
      </c>
    </row>
    <row r="11587" spans="1:8" x14ac:dyDescent="0.3">
      <c r="A11587" t="s">
        <v>6717</v>
      </c>
      <c r="B11587" t="s">
        <v>271081</v>
      </c>
      <c r="C11587" t="s">
        <v>304022</v>
      </c>
      <c r="D11587" t="s">
        <v>56976</v>
      </c>
      <c r="E11587" t="s">
        <v>48635</v>
      </c>
      <c r="F11587" t="s">
        <v>304023</v>
      </c>
      <c r="G11587" t="s">
        <v>304024</v>
      </c>
      <c r="H11587" t="s">
        <v>304025</v>
      </c>
    </row>
    <row r="11588" spans="1:8" x14ac:dyDescent="0.3">
      <c r="A11588" t="s">
        <v>37300</v>
      </c>
      <c r="B11588" t="s">
        <v>81911</v>
      </c>
      <c r="C11588" t="s">
        <v>304018</v>
      </c>
      <c r="D11588" t="s">
        <v>56976</v>
      </c>
      <c r="E11588" t="s">
        <v>48635</v>
      </c>
      <c r="F11588" t="s">
        <v>304026</v>
      </c>
      <c r="G11588" t="s">
        <v>304027</v>
      </c>
      <c r="H11588" t="s">
        <v>304028</v>
      </c>
    </row>
    <row r="11589" spans="1:8" x14ac:dyDescent="0.3">
      <c r="A11589" t="s">
        <v>6718</v>
      </c>
      <c r="B11589" t="s">
        <v>227031</v>
      </c>
      <c r="C11589" t="s">
        <v>303969</v>
      </c>
      <c r="D11589" t="s">
        <v>56976</v>
      </c>
      <c r="E11589" t="s">
        <v>48635</v>
      </c>
      <c r="F11589" t="s">
        <v>304029</v>
      </c>
      <c r="G11589" t="s">
        <v>304030</v>
      </c>
      <c r="H11589" t="s">
        <v>304031</v>
      </c>
    </row>
    <row r="11590" spans="1:8" x14ac:dyDescent="0.3">
      <c r="A11590" t="s">
        <v>37301</v>
      </c>
      <c r="B11590" t="s">
        <v>81915</v>
      </c>
      <c r="C11590" t="s">
        <v>304018</v>
      </c>
      <c r="D11590" t="s">
        <v>56976</v>
      </c>
      <c r="E11590" t="s">
        <v>48635</v>
      </c>
      <c r="F11590" t="s">
        <v>304032</v>
      </c>
      <c r="G11590" t="s">
        <v>304033</v>
      </c>
      <c r="H11590" t="s">
        <v>304034</v>
      </c>
    </row>
    <row r="11591" spans="1:8" x14ac:dyDescent="0.3">
      <c r="A11591" t="s">
        <v>6719</v>
      </c>
      <c r="B11591" t="s">
        <v>227124</v>
      </c>
      <c r="C11591" t="s">
        <v>303903</v>
      </c>
      <c r="D11591" t="s">
        <v>56976</v>
      </c>
      <c r="E11591" t="s">
        <v>48635</v>
      </c>
      <c r="F11591" t="s">
        <v>304035</v>
      </c>
      <c r="G11591" t="s">
        <v>304036</v>
      </c>
      <c r="H11591" t="s">
        <v>304037</v>
      </c>
    </row>
    <row r="11592" spans="1:8" x14ac:dyDescent="0.3">
      <c r="A11592" t="s">
        <v>37302</v>
      </c>
      <c r="B11592" t="s">
        <v>81919</v>
      </c>
      <c r="C11592" t="s">
        <v>304018</v>
      </c>
      <c r="D11592" t="s">
        <v>56976</v>
      </c>
      <c r="E11592" t="s">
        <v>48635</v>
      </c>
      <c r="F11592" t="s">
        <v>304038</v>
      </c>
      <c r="G11592" t="s">
        <v>304039</v>
      </c>
      <c r="H11592" t="s">
        <v>304040</v>
      </c>
    </row>
    <row r="11593" spans="1:8" x14ac:dyDescent="0.3">
      <c r="A11593" t="s">
        <v>6720</v>
      </c>
      <c r="B11593" t="s">
        <v>227128</v>
      </c>
      <c r="C11593" t="s">
        <v>303903</v>
      </c>
      <c r="D11593" t="s">
        <v>56976</v>
      </c>
      <c r="E11593" t="s">
        <v>48635</v>
      </c>
      <c r="F11593" t="s">
        <v>304041</v>
      </c>
      <c r="G11593" t="s">
        <v>304042</v>
      </c>
      <c r="H11593" t="s">
        <v>304043</v>
      </c>
    </row>
    <row r="11594" spans="1:8" x14ac:dyDescent="0.3">
      <c r="A11594" t="s">
        <v>37303</v>
      </c>
      <c r="B11594" t="s">
        <v>81923</v>
      </c>
      <c r="C11594" t="s">
        <v>304018</v>
      </c>
      <c r="D11594" t="s">
        <v>56976</v>
      </c>
      <c r="E11594" t="s">
        <v>48635</v>
      </c>
      <c r="F11594" t="s">
        <v>304044</v>
      </c>
      <c r="G11594" t="s">
        <v>304045</v>
      </c>
      <c r="H11594" t="s">
        <v>304046</v>
      </c>
    </row>
    <row r="11595" spans="1:8" x14ac:dyDescent="0.3">
      <c r="A11595" t="s">
        <v>6721</v>
      </c>
      <c r="B11595" t="s">
        <v>227037</v>
      </c>
      <c r="C11595" t="s">
        <v>303969</v>
      </c>
      <c r="D11595" t="s">
        <v>56976</v>
      </c>
      <c r="E11595" t="s">
        <v>48635</v>
      </c>
      <c r="F11595" t="s">
        <v>304047</v>
      </c>
      <c r="G11595" t="s">
        <v>304048</v>
      </c>
      <c r="H11595" t="s">
        <v>304049</v>
      </c>
    </row>
    <row r="11596" spans="1:8" x14ac:dyDescent="0.3">
      <c r="A11596" t="s">
        <v>37304</v>
      </c>
      <c r="B11596" t="s">
        <v>81927</v>
      </c>
      <c r="C11596" t="s">
        <v>304018</v>
      </c>
      <c r="D11596" t="s">
        <v>56976</v>
      </c>
      <c r="E11596" t="s">
        <v>48635</v>
      </c>
      <c r="F11596" t="s">
        <v>304050</v>
      </c>
      <c r="G11596" t="s">
        <v>304051</v>
      </c>
      <c r="H11596" t="s">
        <v>304052</v>
      </c>
    </row>
    <row r="11597" spans="1:8" x14ac:dyDescent="0.3">
      <c r="A11597" t="s">
        <v>6722</v>
      </c>
      <c r="B11597" t="s">
        <v>181139</v>
      </c>
      <c r="C11597" t="s">
        <v>303303</v>
      </c>
      <c r="D11597" t="s">
        <v>56976</v>
      </c>
      <c r="E11597" t="s">
        <v>48635</v>
      </c>
      <c r="F11597" t="s">
        <v>304053</v>
      </c>
      <c r="G11597" t="s">
        <v>304054</v>
      </c>
      <c r="H11597" t="s">
        <v>304055</v>
      </c>
    </row>
    <row r="11598" spans="1:8" x14ac:dyDescent="0.3">
      <c r="A11598" t="s">
        <v>37305</v>
      </c>
      <c r="B11598" t="s">
        <v>81931</v>
      </c>
      <c r="C11598" t="s">
        <v>304018</v>
      </c>
      <c r="D11598" t="s">
        <v>56976</v>
      </c>
      <c r="E11598" t="s">
        <v>48635</v>
      </c>
      <c r="F11598" t="s">
        <v>304056</v>
      </c>
      <c r="G11598" t="s">
        <v>304057</v>
      </c>
      <c r="H11598" t="s">
        <v>304058</v>
      </c>
    </row>
    <row r="11599" spans="1:8" x14ac:dyDescent="0.3">
      <c r="A11599" t="s">
        <v>6723</v>
      </c>
      <c r="B11599" t="s">
        <v>140442</v>
      </c>
      <c r="C11599" t="s">
        <v>304059</v>
      </c>
      <c r="D11599" t="s">
        <v>56976</v>
      </c>
      <c r="E11599" t="s">
        <v>48635</v>
      </c>
      <c r="F11599" t="s">
        <v>304060</v>
      </c>
      <c r="G11599" t="s">
        <v>304061</v>
      </c>
      <c r="H11599" t="s">
        <v>304062</v>
      </c>
    </row>
    <row r="11600" spans="1:8" x14ac:dyDescent="0.3">
      <c r="A11600" t="s">
        <v>37306</v>
      </c>
      <c r="B11600" t="s">
        <v>81935</v>
      </c>
      <c r="C11600" t="s">
        <v>304018</v>
      </c>
      <c r="D11600" t="s">
        <v>56976</v>
      </c>
      <c r="E11600" t="s">
        <v>48635</v>
      </c>
      <c r="F11600" t="s">
        <v>304063</v>
      </c>
      <c r="G11600" t="s">
        <v>304064</v>
      </c>
      <c r="H11600" t="s">
        <v>304065</v>
      </c>
    </row>
    <row r="11601" spans="1:8" x14ac:dyDescent="0.3">
      <c r="A11601" t="s">
        <v>6724</v>
      </c>
      <c r="B11601" t="s">
        <v>73830</v>
      </c>
      <c r="C11601" t="s">
        <v>304059</v>
      </c>
      <c r="D11601" t="s">
        <v>56976</v>
      </c>
      <c r="E11601" t="s">
        <v>48635</v>
      </c>
      <c r="F11601" t="s">
        <v>304066</v>
      </c>
      <c r="G11601" t="s">
        <v>304067</v>
      </c>
      <c r="H11601" t="s">
        <v>304068</v>
      </c>
    </row>
    <row r="11602" spans="1:8" x14ac:dyDescent="0.3">
      <c r="A11602" t="s">
        <v>37307</v>
      </c>
      <c r="B11602" t="s">
        <v>81939</v>
      </c>
      <c r="C11602" t="s">
        <v>304018</v>
      </c>
      <c r="D11602" t="s">
        <v>56976</v>
      </c>
      <c r="E11602" t="s">
        <v>48635</v>
      </c>
      <c r="F11602" t="s">
        <v>304069</v>
      </c>
      <c r="G11602" t="s">
        <v>304070</v>
      </c>
      <c r="H11602" t="s">
        <v>304071</v>
      </c>
    </row>
    <row r="11603" spans="1:8" x14ac:dyDescent="0.3">
      <c r="A11603" t="s">
        <v>6725</v>
      </c>
      <c r="B11603" t="s">
        <v>116726</v>
      </c>
      <c r="C11603" t="s">
        <v>304059</v>
      </c>
      <c r="D11603" t="s">
        <v>56976</v>
      </c>
      <c r="E11603" t="s">
        <v>48635</v>
      </c>
      <c r="F11603" t="s">
        <v>304072</v>
      </c>
      <c r="G11603" t="s">
        <v>304073</v>
      </c>
      <c r="H11603" t="s">
        <v>304074</v>
      </c>
    </row>
    <row r="11604" spans="1:8" x14ac:dyDescent="0.3">
      <c r="A11604" t="s">
        <v>37308</v>
      </c>
      <c r="B11604" t="s">
        <v>81943</v>
      </c>
      <c r="C11604" t="s">
        <v>304018</v>
      </c>
      <c r="D11604" t="s">
        <v>56976</v>
      </c>
      <c r="E11604" t="s">
        <v>48635</v>
      </c>
      <c r="F11604" t="s">
        <v>304075</v>
      </c>
      <c r="G11604" t="s">
        <v>304076</v>
      </c>
      <c r="H11604" t="s">
        <v>304077</v>
      </c>
    </row>
    <row r="11605" spans="1:8" x14ac:dyDescent="0.3">
      <c r="A11605" t="s">
        <v>6726</v>
      </c>
      <c r="B11605" t="s">
        <v>140451</v>
      </c>
      <c r="C11605" t="s">
        <v>304059</v>
      </c>
      <c r="D11605" t="s">
        <v>56976</v>
      </c>
      <c r="E11605" t="s">
        <v>48635</v>
      </c>
      <c r="F11605" t="s">
        <v>304078</v>
      </c>
      <c r="G11605" t="s">
        <v>304079</v>
      </c>
      <c r="H11605" t="s">
        <v>304080</v>
      </c>
    </row>
    <row r="11606" spans="1:8" x14ac:dyDescent="0.3">
      <c r="A11606" t="s">
        <v>37309</v>
      </c>
      <c r="B11606" t="s">
        <v>81947</v>
      </c>
      <c r="C11606" t="s">
        <v>304018</v>
      </c>
      <c r="D11606" t="s">
        <v>56976</v>
      </c>
      <c r="E11606" t="s">
        <v>48635</v>
      </c>
      <c r="F11606" t="s">
        <v>304081</v>
      </c>
      <c r="G11606" t="s">
        <v>304082</v>
      </c>
      <c r="H11606" t="s">
        <v>304083</v>
      </c>
    </row>
    <row r="11607" spans="1:8" x14ac:dyDescent="0.3">
      <c r="A11607" t="s">
        <v>6727</v>
      </c>
      <c r="B11607" t="s">
        <v>140455</v>
      </c>
      <c r="C11607" t="s">
        <v>304059</v>
      </c>
      <c r="D11607" t="s">
        <v>56976</v>
      </c>
      <c r="E11607" t="s">
        <v>48635</v>
      </c>
      <c r="F11607" t="s">
        <v>304084</v>
      </c>
      <c r="G11607" t="s">
        <v>304085</v>
      </c>
      <c r="H11607" t="s">
        <v>304086</v>
      </c>
    </row>
    <row r="11608" spans="1:8" x14ac:dyDescent="0.3">
      <c r="A11608" t="s">
        <v>37310</v>
      </c>
      <c r="B11608" t="s">
        <v>81951</v>
      </c>
      <c r="C11608" t="s">
        <v>304018</v>
      </c>
      <c r="D11608" t="s">
        <v>56976</v>
      </c>
      <c r="E11608" t="s">
        <v>48635</v>
      </c>
      <c r="F11608" t="s">
        <v>304087</v>
      </c>
      <c r="G11608" t="s">
        <v>304088</v>
      </c>
      <c r="H11608" t="s">
        <v>304089</v>
      </c>
    </row>
    <row r="11609" spans="1:8" x14ac:dyDescent="0.3">
      <c r="A11609" t="s">
        <v>6728</v>
      </c>
      <c r="B11609" t="s">
        <v>95485</v>
      </c>
      <c r="C11609" t="s">
        <v>301776</v>
      </c>
      <c r="D11609" t="s">
        <v>56976</v>
      </c>
      <c r="E11609" t="s">
        <v>48635</v>
      </c>
      <c r="F11609" t="s">
        <v>304090</v>
      </c>
      <c r="G11609" t="s">
        <v>304091</v>
      </c>
      <c r="H11609" t="s">
        <v>304092</v>
      </c>
    </row>
    <row r="11610" spans="1:8" x14ac:dyDescent="0.3">
      <c r="A11610" t="s">
        <v>37311</v>
      </c>
      <c r="B11610" t="s">
        <v>81955</v>
      </c>
      <c r="C11610" t="s">
        <v>304018</v>
      </c>
      <c r="D11610" t="s">
        <v>56976</v>
      </c>
      <c r="E11610" t="s">
        <v>48635</v>
      </c>
      <c r="F11610" t="s">
        <v>304093</v>
      </c>
      <c r="G11610" t="s">
        <v>304094</v>
      </c>
      <c r="H11610" t="s">
        <v>304095</v>
      </c>
    </row>
    <row r="11611" spans="1:8" x14ac:dyDescent="0.3">
      <c r="A11611" t="s">
        <v>6729</v>
      </c>
      <c r="B11611" t="s">
        <v>134470</v>
      </c>
      <c r="C11611" t="s">
        <v>304096</v>
      </c>
      <c r="D11611" t="s">
        <v>56976</v>
      </c>
      <c r="E11611" t="s">
        <v>48635</v>
      </c>
      <c r="F11611" t="s">
        <v>304097</v>
      </c>
      <c r="G11611" t="s">
        <v>304098</v>
      </c>
      <c r="H11611" t="s">
        <v>304099</v>
      </c>
    </row>
    <row r="11612" spans="1:8" x14ac:dyDescent="0.3">
      <c r="A11612" t="s">
        <v>37312</v>
      </c>
      <c r="B11612" t="s">
        <v>81959</v>
      </c>
      <c r="C11612" t="s">
        <v>304018</v>
      </c>
      <c r="D11612" t="s">
        <v>56976</v>
      </c>
      <c r="E11612" t="s">
        <v>48635</v>
      </c>
      <c r="F11612" t="s">
        <v>304100</v>
      </c>
      <c r="G11612" t="s">
        <v>304101</v>
      </c>
      <c r="H11612" t="s">
        <v>304102</v>
      </c>
    </row>
    <row r="11613" spans="1:8" x14ac:dyDescent="0.3">
      <c r="A11613" t="s">
        <v>6730</v>
      </c>
      <c r="B11613" t="s">
        <v>134474</v>
      </c>
      <c r="C11613" t="s">
        <v>304096</v>
      </c>
      <c r="D11613" t="s">
        <v>56976</v>
      </c>
      <c r="E11613" t="s">
        <v>48635</v>
      </c>
      <c r="F11613" t="s">
        <v>304103</v>
      </c>
      <c r="G11613" t="s">
        <v>304104</v>
      </c>
      <c r="H11613" t="s">
        <v>304105</v>
      </c>
    </row>
    <row r="11614" spans="1:8" x14ac:dyDescent="0.3">
      <c r="A11614" t="s">
        <v>37313</v>
      </c>
      <c r="B11614" t="s">
        <v>81963</v>
      </c>
      <c r="C11614" t="s">
        <v>304018</v>
      </c>
      <c r="D11614" t="s">
        <v>56976</v>
      </c>
      <c r="E11614" t="s">
        <v>48635</v>
      </c>
      <c r="F11614" t="s">
        <v>304106</v>
      </c>
      <c r="G11614" t="s">
        <v>304107</v>
      </c>
      <c r="H11614" t="s">
        <v>304108</v>
      </c>
    </row>
    <row r="11615" spans="1:8" x14ac:dyDescent="0.3">
      <c r="A11615" t="s">
        <v>6731</v>
      </c>
      <c r="B11615" t="s">
        <v>134478</v>
      </c>
      <c r="C11615" t="s">
        <v>304096</v>
      </c>
      <c r="D11615" t="s">
        <v>56976</v>
      </c>
      <c r="E11615" t="s">
        <v>48635</v>
      </c>
      <c r="F11615" t="s">
        <v>304109</v>
      </c>
      <c r="G11615" t="s">
        <v>304110</v>
      </c>
      <c r="H11615" t="s">
        <v>304111</v>
      </c>
    </row>
    <row r="11616" spans="1:8" x14ac:dyDescent="0.3">
      <c r="A11616" t="s">
        <v>37314</v>
      </c>
      <c r="B11616" t="s">
        <v>81967</v>
      </c>
      <c r="C11616" t="s">
        <v>304018</v>
      </c>
      <c r="D11616" t="s">
        <v>56976</v>
      </c>
      <c r="E11616" t="s">
        <v>48635</v>
      </c>
      <c r="F11616" t="s">
        <v>304112</v>
      </c>
      <c r="G11616" t="s">
        <v>304113</v>
      </c>
      <c r="H11616" t="s">
        <v>304114</v>
      </c>
    </row>
    <row r="11617" spans="1:8" x14ac:dyDescent="0.3">
      <c r="A11617" t="s">
        <v>6732</v>
      </c>
      <c r="B11617" t="s">
        <v>134482</v>
      </c>
      <c r="C11617" t="s">
        <v>304096</v>
      </c>
      <c r="D11617" t="s">
        <v>56976</v>
      </c>
      <c r="E11617" t="s">
        <v>48635</v>
      </c>
      <c r="F11617" t="s">
        <v>304115</v>
      </c>
      <c r="G11617" t="s">
        <v>304116</v>
      </c>
      <c r="H11617" t="s">
        <v>304117</v>
      </c>
    </row>
    <row r="11618" spans="1:8" x14ac:dyDescent="0.3">
      <c r="A11618" t="s">
        <v>37315</v>
      </c>
      <c r="B11618" t="s">
        <v>81971</v>
      </c>
      <c r="C11618" t="s">
        <v>304018</v>
      </c>
      <c r="D11618" t="s">
        <v>56976</v>
      </c>
      <c r="E11618" t="s">
        <v>48635</v>
      </c>
      <c r="F11618" t="s">
        <v>304118</v>
      </c>
      <c r="G11618" t="s">
        <v>304119</v>
      </c>
      <c r="H11618" t="s">
        <v>304120</v>
      </c>
    </row>
    <row r="11619" spans="1:8" x14ac:dyDescent="0.3">
      <c r="A11619" t="s">
        <v>6733</v>
      </c>
      <c r="B11619" t="s">
        <v>134486</v>
      </c>
      <c r="C11619" t="s">
        <v>304096</v>
      </c>
      <c r="D11619" t="s">
        <v>56976</v>
      </c>
      <c r="E11619" t="s">
        <v>48635</v>
      </c>
      <c r="F11619" t="s">
        <v>304121</v>
      </c>
      <c r="G11619" t="s">
        <v>304122</v>
      </c>
      <c r="H11619" t="s">
        <v>304123</v>
      </c>
    </row>
    <row r="11620" spans="1:8" x14ac:dyDescent="0.3">
      <c r="A11620" t="s">
        <v>37316</v>
      </c>
      <c r="B11620" t="s">
        <v>81975</v>
      </c>
      <c r="C11620" t="s">
        <v>304018</v>
      </c>
      <c r="D11620" t="s">
        <v>56976</v>
      </c>
      <c r="E11620" t="s">
        <v>48635</v>
      </c>
      <c r="F11620" t="s">
        <v>304124</v>
      </c>
      <c r="G11620" t="s">
        <v>304125</v>
      </c>
      <c r="H11620" t="s">
        <v>304126</v>
      </c>
    </row>
    <row r="11621" spans="1:8" x14ac:dyDescent="0.3">
      <c r="A11621" t="s">
        <v>6734</v>
      </c>
      <c r="B11621" t="s">
        <v>134490</v>
      </c>
      <c r="C11621" t="s">
        <v>304096</v>
      </c>
      <c r="D11621" t="s">
        <v>56976</v>
      </c>
      <c r="E11621" t="s">
        <v>48635</v>
      </c>
      <c r="F11621" t="s">
        <v>304127</v>
      </c>
      <c r="G11621" t="s">
        <v>304128</v>
      </c>
      <c r="H11621" t="s">
        <v>304129</v>
      </c>
    </row>
    <row r="11622" spans="1:8" x14ac:dyDescent="0.3">
      <c r="A11622" t="s">
        <v>37317</v>
      </c>
      <c r="B11622" t="s">
        <v>81979</v>
      </c>
      <c r="C11622" t="s">
        <v>304018</v>
      </c>
      <c r="D11622" t="s">
        <v>56976</v>
      </c>
      <c r="E11622" t="s">
        <v>48635</v>
      </c>
      <c r="F11622" t="s">
        <v>304130</v>
      </c>
      <c r="G11622" t="s">
        <v>304131</v>
      </c>
      <c r="H11622" t="s">
        <v>304132</v>
      </c>
    </row>
    <row r="11623" spans="1:8" x14ac:dyDescent="0.3">
      <c r="A11623" t="s">
        <v>6735</v>
      </c>
      <c r="B11623" t="s">
        <v>134494</v>
      </c>
      <c r="C11623" t="s">
        <v>304096</v>
      </c>
      <c r="D11623" t="s">
        <v>56976</v>
      </c>
      <c r="E11623" t="s">
        <v>48635</v>
      </c>
      <c r="F11623" t="s">
        <v>304133</v>
      </c>
      <c r="G11623" t="s">
        <v>304134</v>
      </c>
      <c r="H11623" t="s">
        <v>304135</v>
      </c>
    </row>
    <row r="11624" spans="1:8" x14ac:dyDescent="0.3">
      <c r="A11624" t="s">
        <v>37318</v>
      </c>
      <c r="B11624" t="s">
        <v>81983</v>
      </c>
      <c r="C11624" t="s">
        <v>304018</v>
      </c>
      <c r="D11624" t="s">
        <v>56976</v>
      </c>
      <c r="E11624" t="s">
        <v>48635</v>
      </c>
      <c r="F11624" t="s">
        <v>304136</v>
      </c>
      <c r="G11624" t="s">
        <v>304137</v>
      </c>
      <c r="H11624" t="s">
        <v>304138</v>
      </c>
    </row>
    <row r="11625" spans="1:8" x14ac:dyDescent="0.3">
      <c r="A11625" t="s">
        <v>6736</v>
      </c>
      <c r="B11625" t="s">
        <v>134498</v>
      </c>
      <c r="C11625" t="s">
        <v>304096</v>
      </c>
      <c r="D11625" t="s">
        <v>56976</v>
      </c>
      <c r="E11625" t="s">
        <v>48635</v>
      </c>
      <c r="F11625" t="s">
        <v>304139</v>
      </c>
      <c r="G11625" t="s">
        <v>304140</v>
      </c>
      <c r="H11625" t="s">
        <v>304141</v>
      </c>
    </row>
    <row r="11626" spans="1:8" x14ac:dyDescent="0.3">
      <c r="A11626" t="s">
        <v>37319</v>
      </c>
      <c r="B11626" t="s">
        <v>81987</v>
      </c>
      <c r="C11626" t="s">
        <v>304018</v>
      </c>
      <c r="D11626" t="s">
        <v>56976</v>
      </c>
      <c r="E11626" t="s">
        <v>48635</v>
      </c>
      <c r="F11626" t="s">
        <v>304142</v>
      </c>
      <c r="G11626" t="s">
        <v>304143</v>
      </c>
      <c r="H11626" t="s">
        <v>304144</v>
      </c>
    </row>
    <row r="11627" spans="1:8" x14ac:dyDescent="0.3">
      <c r="A11627" t="s">
        <v>6737</v>
      </c>
      <c r="B11627" t="s">
        <v>134500</v>
      </c>
      <c r="C11627" t="s">
        <v>304096</v>
      </c>
      <c r="D11627" t="s">
        <v>56976</v>
      </c>
      <c r="E11627" t="s">
        <v>48635</v>
      </c>
      <c r="F11627" t="s">
        <v>304145</v>
      </c>
      <c r="G11627" t="s">
        <v>304146</v>
      </c>
      <c r="H11627" t="s">
        <v>304147</v>
      </c>
    </row>
    <row r="11628" spans="1:8" x14ac:dyDescent="0.3">
      <c r="A11628" t="s">
        <v>37320</v>
      </c>
      <c r="B11628" t="s">
        <v>81991</v>
      </c>
      <c r="C11628" t="s">
        <v>304018</v>
      </c>
      <c r="D11628" t="s">
        <v>56976</v>
      </c>
      <c r="E11628" t="s">
        <v>48635</v>
      </c>
      <c r="F11628" t="s">
        <v>304148</v>
      </c>
      <c r="G11628" t="s">
        <v>304149</v>
      </c>
      <c r="H11628" t="s">
        <v>304150</v>
      </c>
    </row>
    <row r="11629" spans="1:8" x14ac:dyDescent="0.3">
      <c r="A11629" t="s">
        <v>6738</v>
      </c>
      <c r="B11629" t="s">
        <v>95489</v>
      </c>
      <c r="C11629" t="s">
        <v>301776</v>
      </c>
      <c r="D11629" t="s">
        <v>56976</v>
      </c>
      <c r="E11629" t="s">
        <v>48635</v>
      </c>
      <c r="F11629" t="s">
        <v>304151</v>
      </c>
      <c r="G11629" t="s">
        <v>284081</v>
      </c>
      <c r="H11629" t="s">
        <v>284082</v>
      </c>
    </row>
    <row r="11630" spans="1:8" x14ac:dyDescent="0.3">
      <c r="A11630" t="s">
        <v>37321</v>
      </c>
      <c r="B11630" t="s">
        <v>81995</v>
      </c>
      <c r="C11630" t="s">
        <v>304018</v>
      </c>
      <c r="D11630" t="s">
        <v>56976</v>
      </c>
      <c r="E11630" t="s">
        <v>48635</v>
      </c>
      <c r="F11630" t="s">
        <v>304152</v>
      </c>
      <c r="G11630" t="s">
        <v>304153</v>
      </c>
      <c r="H11630" t="s">
        <v>304154</v>
      </c>
    </row>
    <row r="11631" spans="1:8" x14ac:dyDescent="0.3">
      <c r="A11631" t="s">
        <v>6739</v>
      </c>
      <c r="B11631" t="s">
        <v>95491</v>
      </c>
      <c r="C11631" t="s">
        <v>301776</v>
      </c>
      <c r="D11631" t="s">
        <v>56976</v>
      </c>
      <c r="E11631" t="s">
        <v>48635</v>
      </c>
      <c r="F11631" t="s">
        <v>304155</v>
      </c>
      <c r="G11631" t="s">
        <v>284081</v>
      </c>
      <c r="H11631" t="s">
        <v>284082</v>
      </c>
    </row>
    <row r="11632" spans="1:8" x14ac:dyDescent="0.3">
      <c r="A11632" t="s">
        <v>37322</v>
      </c>
      <c r="B11632" t="s">
        <v>81999</v>
      </c>
      <c r="C11632" t="s">
        <v>304018</v>
      </c>
      <c r="D11632" t="s">
        <v>56976</v>
      </c>
      <c r="E11632" t="s">
        <v>48635</v>
      </c>
      <c r="F11632" t="s">
        <v>304156</v>
      </c>
      <c r="G11632" t="s">
        <v>304157</v>
      </c>
      <c r="H11632" t="s">
        <v>304158</v>
      </c>
    </row>
    <row r="11633" spans="1:8" x14ac:dyDescent="0.3">
      <c r="A11633" t="s">
        <v>6740</v>
      </c>
      <c r="B11633" t="s">
        <v>95493</v>
      </c>
      <c r="C11633" t="s">
        <v>301776</v>
      </c>
      <c r="D11633" t="s">
        <v>56976</v>
      </c>
      <c r="E11633" t="s">
        <v>48635</v>
      </c>
      <c r="F11633" t="s">
        <v>304159</v>
      </c>
      <c r="G11633" t="s">
        <v>304160</v>
      </c>
      <c r="H11633" t="s">
        <v>304161</v>
      </c>
    </row>
    <row r="11634" spans="1:8" x14ac:dyDescent="0.3">
      <c r="A11634" t="s">
        <v>37323</v>
      </c>
      <c r="B11634" t="s">
        <v>67457</v>
      </c>
      <c r="C11634" t="s">
        <v>304018</v>
      </c>
      <c r="D11634" t="s">
        <v>56976</v>
      </c>
      <c r="E11634" t="s">
        <v>48635</v>
      </c>
      <c r="F11634" t="s">
        <v>304162</v>
      </c>
      <c r="G11634" t="s">
        <v>304163</v>
      </c>
      <c r="H11634" t="s">
        <v>304164</v>
      </c>
    </row>
    <row r="11635" spans="1:8" x14ac:dyDescent="0.3">
      <c r="A11635" t="s">
        <v>6741</v>
      </c>
      <c r="B11635" t="s">
        <v>95497</v>
      </c>
      <c r="C11635" t="s">
        <v>301776</v>
      </c>
      <c r="D11635" t="s">
        <v>56976</v>
      </c>
      <c r="E11635" t="s">
        <v>48635</v>
      </c>
      <c r="F11635" t="s">
        <v>304165</v>
      </c>
      <c r="G11635" t="s">
        <v>304166</v>
      </c>
      <c r="H11635" t="s">
        <v>304167</v>
      </c>
    </row>
    <row r="11636" spans="1:8" x14ac:dyDescent="0.3">
      <c r="A11636" t="s">
        <v>37324</v>
      </c>
      <c r="B11636" t="s">
        <v>82006</v>
      </c>
      <c r="C11636" t="s">
        <v>304018</v>
      </c>
      <c r="D11636" t="s">
        <v>56976</v>
      </c>
      <c r="E11636" t="s">
        <v>48635</v>
      </c>
      <c r="F11636" t="s">
        <v>304168</v>
      </c>
      <c r="G11636" t="s">
        <v>304169</v>
      </c>
      <c r="H11636" t="s">
        <v>304170</v>
      </c>
    </row>
    <row r="11637" spans="1:8" x14ac:dyDescent="0.3">
      <c r="A11637" t="s">
        <v>6742</v>
      </c>
      <c r="B11637" t="s">
        <v>134504</v>
      </c>
      <c r="C11637" t="s">
        <v>304096</v>
      </c>
      <c r="D11637" t="s">
        <v>56976</v>
      </c>
      <c r="E11637" t="s">
        <v>48635</v>
      </c>
      <c r="F11637" t="s">
        <v>304171</v>
      </c>
      <c r="G11637" t="s">
        <v>304172</v>
      </c>
      <c r="H11637" t="s">
        <v>304173</v>
      </c>
    </row>
    <row r="11638" spans="1:8" x14ac:dyDescent="0.3">
      <c r="A11638" t="s">
        <v>37325</v>
      </c>
      <c r="B11638" t="s">
        <v>82010</v>
      </c>
      <c r="C11638" t="s">
        <v>304018</v>
      </c>
      <c r="D11638" t="s">
        <v>56976</v>
      </c>
      <c r="E11638" t="s">
        <v>48635</v>
      </c>
      <c r="F11638" t="s">
        <v>304174</v>
      </c>
      <c r="G11638" t="s">
        <v>304175</v>
      </c>
      <c r="H11638" t="s">
        <v>304176</v>
      </c>
    </row>
    <row r="11639" spans="1:8" x14ac:dyDescent="0.3">
      <c r="A11639" t="s">
        <v>6743</v>
      </c>
      <c r="B11639" t="s">
        <v>134508</v>
      </c>
      <c r="C11639" t="s">
        <v>304096</v>
      </c>
      <c r="D11639" t="s">
        <v>56976</v>
      </c>
      <c r="E11639" t="s">
        <v>48635</v>
      </c>
      <c r="F11639" t="s">
        <v>304177</v>
      </c>
      <c r="G11639" t="s">
        <v>304178</v>
      </c>
      <c r="H11639" t="s">
        <v>304179</v>
      </c>
    </row>
    <row r="11640" spans="1:8" x14ac:dyDescent="0.3">
      <c r="A11640" t="s">
        <v>37326</v>
      </c>
      <c r="B11640" t="s">
        <v>72954</v>
      </c>
      <c r="C11640" t="s">
        <v>304018</v>
      </c>
      <c r="D11640" t="s">
        <v>56976</v>
      </c>
      <c r="E11640" t="s">
        <v>48635</v>
      </c>
      <c r="F11640" t="s">
        <v>304180</v>
      </c>
      <c r="G11640" t="s">
        <v>304181</v>
      </c>
      <c r="H11640" t="s">
        <v>304182</v>
      </c>
    </row>
    <row r="11641" spans="1:8" x14ac:dyDescent="0.3">
      <c r="A11641" t="s">
        <v>6744</v>
      </c>
      <c r="B11641" t="s">
        <v>78518</v>
      </c>
      <c r="C11641" t="s">
        <v>304096</v>
      </c>
      <c r="D11641" t="s">
        <v>56976</v>
      </c>
      <c r="E11641" t="s">
        <v>48635</v>
      </c>
      <c r="F11641" t="s">
        <v>304183</v>
      </c>
      <c r="G11641" t="s">
        <v>304184</v>
      </c>
      <c r="H11641" t="s">
        <v>304185</v>
      </c>
    </row>
    <row r="11642" spans="1:8" x14ac:dyDescent="0.3">
      <c r="A11642" t="s">
        <v>37327</v>
      </c>
      <c r="B11642" t="s">
        <v>82017</v>
      </c>
      <c r="C11642" t="s">
        <v>304018</v>
      </c>
      <c r="D11642" t="s">
        <v>56976</v>
      </c>
      <c r="E11642" t="s">
        <v>48635</v>
      </c>
      <c r="F11642" t="s">
        <v>304186</v>
      </c>
      <c r="G11642" t="s">
        <v>304187</v>
      </c>
      <c r="H11642" t="s">
        <v>304188</v>
      </c>
    </row>
    <row r="11643" spans="1:8" x14ac:dyDescent="0.3">
      <c r="A11643" t="s">
        <v>6745</v>
      </c>
      <c r="B11643" t="s">
        <v>134515</v>
      </c>
      <c r="C11643" t="s">
        <v>304096</v>
      </c>
      <c r="D11643" t="s">
        <v>56976</v>
      </c>
      <c r="E11643" t="s">
        <v>48635</v>
      </c>
      <c r="F11643" t="s">
        <v>304189</v>
      </c>
      <c r="G11643" t="s">
        <v>304190</v>
      </c>
      <c r="H11643" t="s">
        <v>304191</v>
      </c>
    </row>
    <row r="11644" spans="1:8" x14ac:dyDescent="0.3">
      <c r="A11644" t="s">
        <v>37328</v>
      </c>
      <c r="B11644" t="s">
        <v>82021</v>
      </c>
      <c r="C11644" t="s">
        <v>304018</v>
      </c>
      <c r="D11644" t="s">
        <v>56976</v>
      </c>
      <c r="E11644" t="s">
        <v>48635</v>
      </c>
      <c r="F11644" t="s">
        <v>304192</v>
      </c>
      <c r="G11644" t="s">
        <v>304193</v>
      </c>
      <c r="H11644" t="s">
        <v>304194</v>
      </c>
    </row>
    <row r="11645" spans="1:8" x14ac:dyDescent="0.3">
      <c r="A11645" t="s">
        <v>6746</v>
      </c>
      <c r="B11645" t="s">
        <v>134517</v>
      </c>
      <c r="C11645" t="s">
        <v>304096</v>
      </c>
      <c r="D11645" t="s">
        <v>56976</v>
      </c>
      <c r="E11645" t="s">
        <v>48635</v>
      </c>
      <c r="F11645" t="s">
        <v>304195</v>
      </c>
      <c r="G11645" t="s">
        <v>304196</v>
      </c>
      <c r="H11645" t="s">
        <v>304197</v>
      </c>
    </row>
    <row r="11646" spans="1:8" x14ac:dyDescent="0.3">
      <c r="A11646" t="s">
        <v>37329</v>
      </c>
      <c r="B11646" t="s">
        <v>82025</v>
      </c>
      <c r="C11646" t="s">
        <v>304018</v>
      </c>
      <c r="D11646" t="s">
        <v>56976</v>
      </c>
      <c r="E11646" t="s">
        <v>48635</v>
      </c>
      <c r="F11646" t="s">
        <v>304198</v>
      </c>
      <c r="G11646" t="s">
        <v>304137</v>
      </c>
      <c r="H11646" t="s">
        <v>304138</v>
      </c>
    </row>
    <row r="11647" spans="1:8" x14ac:dyDescent="0.3">
      <c r="A11647" t="s">
        <v>6747</v>
      </c>
      <c r="B11647" t="s">
        <v>90972</v>
      </c>
      <c r="C11647" t="s">
        <v>304096</v>
      </c>
      <c r="D11647" t="s">
        <v>56976</v>
      </c>
      <c r="E11647" t="s">
        <v>48635</v>
      </c>
      <c r="F11647" t="s">
        <v>304199</v>
      </c>
      <c r="G11647" t="s">
        <v>304200</v>
      </c>
      <c r="H11647" t="s">
        <v>304201</v>
      </c>
    </row>
    <row r="11648" spans="1:8" x14ac:dyDescent="0.3">
      <c r="A11648" t="s">
        <v>37330</v>
      </c>
      <c r="B11648" t="s">
        <v>82027</v>
      </c>
      <c r="C11648" t="s">
        <v>304018</v>
      </c>
      <c r="D11648" t="s">
        <v>56976</v>
      </c>
      <c r="E11648" t="s">
        <v>48635</v>
      </c>
      <c r="F11648" t="s">
        <v>304202</v>
      </c>
      <c r="G11648" t="s">
        <v>304203</v>
      </c>
      <c r="H11648" t="s">
        <v>304204</v>
      </c>
    </row>
    <row r="11649" spans="1:8" x14ac:dyDescent="0.3">
      <c r="A11649" t="s">
        <v>6748</v>
      </c>
      <c r="B11649" t="s">
        <v>90980</v>
      </c>
      <c r="C11649" t="s">
        <v>304096</v>
      </c>
      <c r="D11649" t="s">
        <v>56976</v>
      </c>
      <c r="E11649" t="s">
        <v>48635</v>
      </c>
      <c r="F11649" t="s">
        <v>304205</v>
      </c>
      <c r="G11649" t="s">
        <v>304206</v>
      </c>
      <c r="H11649" t="s">
        <v>304207</v>
      </c>
    </row>
    <row r="11650" spans="1:8" x14ac:dyDescent="0.3">
      <c r="A11650" t="s">
        <v>37331</v>
      </c>
      <c r="B11650" t="s">
        <v>82031</v>
      </c>
      <c r="C11650" t="s">
        <v>304018</v>
      </c>
      <c r="D11650" t="s">
        <v>56976</v>
      </c>
      <c r="E11650" t="s">
        <v>48635</v>
      </c>
      <c r="F11650" t="s">
        <v>304208</v>
      </c>
      <c r="G11650" t="s">
        <v>304209</v>
      </c>
      <c r="H11650" t="s">
        <v>304210</v>
      </c>
    </row>
    <row r="11651" spans="1:8" x14ac:dyDescent="0.3">
      <c r="A11651" t="s">
        <v>6749</v>
      </c>
      <c r="B11651" t="s">
        <v>134527</v>
      </c>
      <c r="C11651" t="s">
        <v>304096</v>
      </c>
      <c r="D11651" t="s">
        <v>56976</v>
      </c>
      <c r="E11651" t="s">
        <v>48635</v>
      </c>
      <c r="F11651" t="s">
        <v>304211</v>
      </c>
      <c r="G11651" t="s">
        <v>304212</v>
      </c>
      <c r="H11651" t="s">
        <v>304213</v>
      </c>
    </row>
    <row r="11652" spans="1:8" x14ac:dyDescent="0.3">
      <c r="A11652" t="s">
        <v>37332</v>
      </c>
      <c r="B11652" t="s">
        <v>82035</v>
      </c>
      <c r="C11652" t="s">
        <v>304018</v>
      </c>
      <c r="D11652" t="s">
        <v>56976</v>
      </c>
      <c r="E11652" t="s">
        <v>48635</v>
      </c>
      <c r="F11652" t="s">
        <v>304214</v>
      </c>
      <c r="G11652" t="s">
        <v>304215</v>
      </c>
      <c r="H11652" t="s">
        <v>304216</v>
      </c>
    </row>
    <row r="11653" spans="1:8" x14ac:dyDescent="0.3">
      <c r="A11653" t="s">
        <v>6750</v>
      </c>
      <c r="B11653" t="s">
        <v>134531</v>
      </c>
      <c r="C11653" t="s">
        <v>304096</v>
      </c>
      <c r="D11653" t="s">
        <v>56976</v>
      </c>
      <c r="E11653" t="s">
        <v>48635</v>
      </c>
      <c r="F11653" t="s">
        <v>304217</v>
      </c>
      <c r="G11653" t="s">
        <v>304218</v>
      </c>
      <c r="H11653" t="s">
        <v>304219</v>
      </c>
    </row>
    <row r="11654" spans="1:8" x14ac:dyDescent="0.3">
      <c r="A11654" t="s">
        <v>26086</v>
      </c>
      <c r="B11654" t="s">
        <v>82039</v>
      </c>
      <c r="C11654" t="s">
        <v>304220</v>
      </c>
      <c r="D11654" t="s">
        <v>56976</v>
      </c>
      <c r="E11654" t="s">
        <v>48635</v>
      </c>
      <c r="F11654" t="s">
        <v>304221</v>
      </c>
      <c r="G11654" t="s">
        <v>304222</v>
      </c>
      <c r="H11654" t="s">
        <v>304223</v>
      </c>
    </row>
    <row r="11655" spans="1:8" x14ac:dyDescent="0.3">
      <c r="A11655" t="s">
        <v>6751</v>
      </c>
      <c r="B11655" t="s">
        <v>134535</v>
      </c>
      <c r="C11655" t="s">
        <v>304096</v>
      </c>
      <c r="D11655" t="s">
        <v>56976</v>
      </c>
      <c r="E11655" t="s">
        <v>48635</v>
      </c>
      <c r="F11655" t="s">
        <v>304224</v>
      </c>
      <c r="G11655" t="s">
        <v>304225</v>
      </c>
      <c r="H11655" t="s">
        <v>304226</v>
      </c>
    </row>
    <row r="11656" spans="1:8" x14ac:dyDescent="0.3">
      <c r="A11656" t="s">
        <v>26090</v>
      </c>
      <c r="B11656" t="s">
        <v>82044</v>
      </c>
      <c r="C11656" t="s">
        <v>304220</v>
      </c>
      <c r="D11656" t="s">
        <v>56976</v>
      </c>
      <c r="E11656" t="s">
        <v>48635</v>
      </c>
      <c r="F11656" t="s">
        <v>304227</v>
      </c>
      <c r="G11656" t="s">
        <v>304228</v>
      </c>
      <c r="H11656" t="s">
        <v>304229</v>
      </c>
    </row>
    <row r="11657" spans="1:8" x14ac:dyDescent="0.3">
      <c r="A11657" t="s">
        <v>6752</v>
      </c>
      <c r="B11657" t="s">
        <v>134539</v>
      </c>
      <c r="C11657" t="s">
        <v>304096</v>
      </c>
      <c r="D11657" t="s">
        <v>56976</v>
      </c>
      <c r="E11657" t="s">
        <v>48635</v>
      </c>
      <c r="F11657" t="s">
        <v>304230</v>
      </c>
      <c r="G11657" t="s">
        <v>304231</v>
      </c>
      <c r="H11657" t="s">
        <v>304232</v>
      </c>
    </row>
    <row r="11658" spans="1:8" x14ac:dyDescent="0.3">
      <c r="A11658" t="s">
        <v>26092</v>
      </c>
      <c r="B11658" t="s">
        <v>82048</v>
      </c>
      <c r="C11658" t="s">
        <v>304220</v>
      </c>
      <c r="D11658" t="s">
        <v>56976</v>
      </c>
      <c r="E11658" t="s">
        <v>48635</v>
      </c>
      <c r="F11658" t="s">
        <v>304233</v>
      </c>
      <c r="G11658" t="s">
        <v>304234</v>
      </c>
      <c r="H11658" t="s">
        <v>304235</v>
      </c>
    </row>
    <row r="11659" spans="1:8" x14ac:dyDescent="0.3">
      <c r="A11659" t="s">
        <v>6753</v>
      </c>
      <c r="B11659" t="s">
        <v>134543</v>
      </c>
      <c r="C11659" t="s">
        <v>304096</v>
      </c>
      <c r="D11659" t="s">
        <v>56976</v>
      </c>
      <c r="E11659" t="s">
        <v>48635</v>
      </c>
      <c r="F11659" t="s">
        <v>304236</v>
      </c>
      <c r="G11659" t="s">
        <v>304237</v>
      </c>
      <c r="H11659" t="s">
        <v>304238</v>
      </c>
    </row>
    <row r="11660" spans="1:8" x14ac:dyDescent="0.3">
      <c r="A11660" t="s">
        <v>26093</v>
      </c>
      <c r="B11660" t="s">
        <v>82052</v>
      </c>
      <c r="C11660" t="s">
        <v>304220</v>
      </c>
      <c r="D11660" t="s">
        <v>56976</v>
      </c>
      <c r="E11660" t="s">
        <v>48635</v>
      </c>
      <c r="F11660" t="s">
        <v>304239</v>
      </c>
      <c r="G11660" t="s">
        <v>304240</v>
      </c>
      <c r="H11660" t="s">
        <v>304241</v>
      </c>
    </row>
    <row r="11661" spans="1:8" x14ac:dyDescent="0.3">
      <c r="A11661" t="s">
        <v>6754</v>
      </c>
      <c r="B11661" t="s">
        <v>69942</v>
      </c>
      <c r="C11661" t="s">
        <v>304096</v>
      </c>
      <c r="D11661" t="s">
        <v>56976</v>
      </c>
      <c r="E11661" t="s">
        <v>48635</v>
      </c>
      <c r="F11661" t="s">
        <v>304242</v>
      </c>
      <c r="G11661" t="s">
        <v>304243</v>
      </c>
      <c r="H11661" t="s">
        <v>304244</v>
      </c>
    </row>
    <row r="11662" spans="1:8" x14ac:dyDescent="0.3">
      <c r="A11662" t="s">
        <v>6755</v>
      </c>
      <c r="B11662" t="s">
        <v>58463</v>
      </c>
      <c r="C11662" t="s">
        <v>304096</v>
      </c>
      <c r="D11662" t="s">
        <v>56976</v>
      </c>
      <c r="E11662" t="s">
        <v>48635</v>
      </c>
      <c r="F11662" t="s">
        <v>304245</v>
      </c>
      <c r="G11662" t="s">
        <v>304246</v>
      </c>
      <c r="H11662" t="s">
        <v>304247</v>
      </c>
    </row>
    <row r="11663" spans="1:8" x14ac:dyDescent="0.3">
      <c r="A11663" t="s">
        <v>26094</v>
      </c>
      <c r="B11663" t="s">
        <v>82066</v>
      </c>
      <c r="C11663" t="s">
        <v>304220</v>
      </c>
      <c r="D11663" t="s">
        <v>56976</v>
      </c>
      <c r="E11663" t="s">
        <v>48635</v>
      </c>
      <c r="F11663" t="s">
        <v>304248</v>
      </c>
      <c r="G11663" t="s">
        <v>304249</v>
      </c>
      <c r="H11663" t="s">
        <v>304250</v>
      </c>
    </row>
    <row r="11664" spans="1:8" x14ac:dyDescent="0.3">
      <c r="A11664" t="s">
        <v>6756</v>
      </c>
      <c r="B11664" t="s">
        <v>64156</v>
      </c>
      <c r="C11664" t="s">
        <v>304096</v>
      </c>
      <c r="D11664" t="s">
        <v>56976</v>
      </c>
      <c r="E11664" t="s">
        <v>48635</v>
      </c>
      <c r="F11664" t="s">
        <v>304251</v>
      </c>
      <c r="G11664" t="s">
        <v>304252</v>
      </c>
      <c r="H11664" t="s">
        <v>304253</v>
      </c>
    </row>
    <row r="11665" spans="1:8" x14ac:dyDescent="0.3">
      <c r="A11665" t="s">
        <v>26095</v>
      </c>
      <c r="B11665" t="s">
        <v>82070</v>
      </c>
      <c r="C11665" t="s">
        <v>304220</v>
      </c>
      <c r="D11665" t="s">
        <v>56976</v>
      </c>
      <c r="E11665" t="s">
        <v>48635</v>
      </c>
      <c r="F11665" t="s">
        <v>304254</v>
      </c>
      <c r="G11665" t="s">
        <v>304255</v>
      </c>
      <c r="H11665" t="s">
        <v>304256</v>
      </c>
    </row>
    <row r="11666" spans="1:8" x14ac:dyDescent="0.3">
      <c r="A11666" t="s">
        <v>6757</v>
      </c>
      <c r="B11666" t="s">
        <v>134556</v>
      </c>
      <c r="C11666" t="s">
        <v>304096</v>
      </c>
      <c r="D11666" t="s">
        <v>56976</v>
      </c>
      <c r="E11666" t="s">
        <v>48635</v>
      </c>
      <c r="F11666" t="s">
        <v>304257</v>
      </c>
      <c r="G11666" t="s">
        <v>304258</v>
      </c>
      <c r="H11666" t="s">
        <v>304259</v>
      </c>
    </row>
    <row r="11667" spans="1:8" x14ac:dyDescent="0.3">
      <c r="A11667" t="s">
        <v>6758</v>
      </c>
      <c r="B11667" t="s">
        <v>90949</v>
      </c>
      <c r="C11667" t="s">
        <v>301776</v>
      </c>
      <c r="D11667" t="s">
        <v>56976</v>
      </c>
      <c r="E11667" t="s">
        <v>48635</v>
      </c>
      <c r="F11667" t="s">
        <v>304260</v>
      </c>
      <c r="G11667" t="s">
        <v>284081</v>
      </c>
      <c r="H11667" t="s">
        <v>284082</v>
      </c>
    </row>
    <row r="11668" spans="1:8" x14ac:dyDescent="0.3">
      <c r="A11668" t="s">
        <v>26097</v>
      </c>
      <c r="B11668" t="s">
        <v>82052</v>
      </c>
      <c r="C11668" t="s">
        <v>304220</v>
      </c>
      <c r="D11668" t="s">
        <v>56976</v>
      </c>
      <c r="E11668" t="s">
        <v>48635</v>
      </c>
      <c r="F11668" t="s">
        <v>304261</v>
      </c>
      <c r="G11668" t="s">
        <v>304240</v>
      </c>
      <c r="H11668" t="s">
        <v>304241</v>
      </c>
    </row>
    <row r="11669" spans="1:8" x14ac:dyDescent="0.3">
      <c r="A11669" t="s">
        <v>6759</v>
      </c>
      <c r="B11669" t="s">
        <v>107961</v>
      </c>
      <c r="C11669" t="s">
        <v>303826</v>
      </c>
      <c r="D11669" t="s">
        <v>56976</v>
      </c>
      <c r="E11669" t="s">
        <v>48635</v>
      </c>
      <c r="F11669" t="s">
        <v>304262</v>
      </c>
      <c r="G11669" t="s">
        <v>304263</v>
      </c>
      <c r="H11669" t="s">
        <v>304264</v>
      </c>
    </row>
    <row r="11670" spans="1:8" x14ac:dyDescent="0.3">
      <c r="A11670" t="s">
        <v>26098</v>
      </c>
      <c r="B11670" t="s">
        <v>82080</v>
      </c>
      <c r="C11670" t="s">
        <v>304220</v>
      </c>
      <c r="D11670" t="s">
        <v>56976</v>
      </c>
      <c r="E11670" t="s">
        <v>48635</v>
      </c>
      <c r="F11670" t="s">
        <v>304265</v>
      </c>
      <c r="G11670" t="s">
        <v>304266</v>
      </c>
      <c r="H11670" t="s">
        <v>304267</v>
      </c>
    </row>
    <row r="11671" spans="1:8" x14ac:dyDescent="0.3">
      <c r="A11671" t="s">
        <v>6760</v>
      </c>
      <c r="B11671" t="s">
        <v>107965</v>
      </c>
      <c r="C11671" t="s">
        <v>303826</v>
      </c>
      <c r="D11671" t="s">
        <v>56976</v>
      </c>
      <c r="E11671" t="s">
        <v>48635</v>
      </c>
      <c r="F11671" t="s">
        <v>304268</v>
      </c>
      <c r="G11671" t="s">
        <v>304269</v>
      </c>
      <c r="H11671" t="s">
        <v>304270</v>
      </c>
    </row>
    <row r="11672" spans="1:8" x14ac:dyDescent="0.3">
      <c r="A11672" t="s">
        <v>26099</v>
      </c>
      <c r="B11672" t="s">
        <v>82084</v>
      </c>
      <c r="C11672" t="s">
        <v>304220</v>
      </c>
      <c r="D11672" t="s">
        <v>56976</v>
      </c>
      <c r="E11672" t="s">
        <v>48635</v>
      </c>
      <c r="F11672" t="s">
        <v>304271</v>
      </c>
      <c r="G11672" t="s">
        <v>304272</v>
      </c>
      <c r="H11672" t="s">
        <v>304273</v>
      </c>
    </row>
    <row r="11673" spans="1:8" x14ac:dyDescent="0.3">
      <c r="A11673" t="s">
        <v>6761</v>
      </c>
      <c r="B11673" t="s">
        <v>107969</v>
      </c>
      <c r="C11673" t="s">
        <v>303826</v>
      </c>
      <c r="D11673" t="s">
        <v>56976</v>
      </c>
      <c r="E11673" t="s">
        <v>48635</v>
      </c>
      <c r="F11673" t="s">
        <v>304274</v>
      </c>
      <c r="G11673" t="s">
        <v>304275</v>
      </c>
      <c r="H11673" t="s">
        <v>304276</v>
      </c>
    </row>
    <row r="11674" spans="1:8" x14ac:dyDescent="0.3">
      <c r="A11674" t="s">
        <v>26100</v>
      </c>
      <c r="B11674" t="s">
        <v>82088</v>
      </c>
      <c r="C11674" t="s">
        <v>304220</v>
      </c>
      <c r="D11674" t="s">
        <v>56976</v>
      </c>
      <c r="E11674" t="s">
        <v>48635</v>
      </c>
      <c r="F11674" t="s">
        <v>304277</v>
      </c>
      <c r="G11674" t="s">
        <v>304278</v>
      </c>
      <c r="H11674" t="s">
        <v>304279</v>
      </c>
    </row>
    <row r="11675" spans="1:8" x14ac:dyDescent="0.3">
      <c r="A11675" t="s">
        <v>6762</v>
      </c>
      <c r="B11675" t="s">
        <v>107973</v>
      </c>
      <c r="C11675" t="s">
        <v>303826</v>
      </c>
      <c r="D11675" t="s">
        <v>56976</v>
      </c>
      <c r="E11675" t="s">
        <v>48635</v>
      </c>
      <c r="F11675" t="s">
        <v>304280</v>
      </c>
      <c r="G11675" t="s">
        <v>304281</v>
      </c>
      <c r="H11675" t="s">
        <v>304282</v>
      </c>
    </row>
    <row r="11676" spans="1:8" x14ac:dyDescent="0.3">
      <c r="A11676" t="s">
        <v>26101</v>
      </c>
      <c r="B11676" t="s">
        <v>82092</v>
      </c>
      <c r="C11676" t="s">
        <v>304220</v>
      </c>
      <c r="D11676" t="s">
        <v>56976</v>
      </c>
      <c r="E11676" t="s">
        <v>48635</v>
      </c>
      <c r="F11676" t="s">
        <v>304283</v>
      </c>
      <c r="G11676" t="s">
        <v>304284</v>
      </c>
      <c r="H11676" t="s">
        <v>304285</v>
      </c>
    </row>
    <row r="11677" spans="1:8" x14ac:dyDescent="0.3">
      <c r="A11677" t="s">
        <v>6763</v>
      </c>
      <c r="B11677" t="s">
        <v>107977</v>
      </c>
      <c r="C11677" t="s">
        <v>303826</v>
      </c>
      <c r="D11677" t="s">
        <v>56976</v>
      </c>
      <c r="E11677" t="s">
        <v>48635</v>
      </c>
      <c r="F11677" t="s">
        <v>304286</v>
      </c>
      <c r="G11677" t="s">
        <v>304281</v>
      </c>
      <c r="H11677" t="s">
        <v>304282</v>
      </c>
    </row>
    <row r="11678" spans="1:8" x14ac:dyDescent="0.3">
      <c r="A11678" t="s">
        <v>26102</v>
      </c>
      <c r="B11678" t="s">
        <v>82096</v>
      </c>
      <c r="C11678" t="s">
        <v>304220</v>
      </c>
      <c r="D11678" t="s">
        <v>56976</v>
      </c>
      <c r="E11678" t="s">
        <v>48635</v>
      </c>
      <c r="F11678" t="s">
        <v>304287</v>
      </c>
      <c r="G11678" t="s">
        <v>304288</v>
      </c>
      <c r="H11678" t="s">
        <v>304289</v>
      </c>
    </row>
    <row r="11679" spans="1:8" x14ac:dyDescent="0.3">
      <c r="A11679" t="s">
        <v>6764</v>
      </c>
      <c r="B11679" t="s">
        <v>107979</v>
      </c>
      <c r="C11679" t="s">
        <v>303826</v>
      </c>
      <c r="D11679" t="s">
        <v>56976</v>
      </c>
      <c r="E11679" t="s">
        <v>48635</v>
      </c>
      <c r="F11679" t="s">
        <v>304290</v>
      </c>
      <c r="G11679" t="s">
        <v>304291</v>
      </c>
      <c r="H11679" t="s">
        <v>304292</v>
      </c>
    </row>
    <row r="11680" spans="1:8" x14ac:dyDescent="0.3">
      <c r="A11680" t="s">
        <v>26103</v>
      </c>
      <c r="B11680" t="s">
        <v>82100</v>
      </c>
      <c r="C11680" t="s">
        <v>304220</v>
      </c>
      <c r="D11680" t="s">
        <v>56976</v>
      </c>
      <c r="E11680" t="s">
        <v>48635</v>
      </c>
      <c r="F11680" t="s">
        <v>304293</v>
      </c>
      <c r="G11680" t="s">
        <v>304294</v>
      </c>
      <c r="H11680" t="s">
        <v>304295</v>
      </c>
    </row>
    <row r="11681" spans="1:8" x14ac:dyDescent="0.3">
      <c r="A11681" t="s">
        <v>6765</v>
      </c>
      <c r="B11681" t="s">
        <v>107983</v>
      </c>
      <c r="C11681" t="s">
        <v>303826</v>
      </c>
      <c r="D11681" t="s">
        <v>56976</v>
      </c>
      <c r="E11681" t="s">
        <v>48635</v>
      </c>
      <c r="F11681" t="s">
        <v>304296</v>
      </c>
      <c r="G11681" t="s">
        <v>304281</v>
      </c>
      <c r="H11681" t="s">
        <v>304282</v>
      </c>
    </row>
    <row r="11682" spans="1:8" x14ac:dyDescent="0.3">
      <c r="A11682" t="s">
        <v>26104</v>
      </c>
      <c r="B11682" t="s">
        <v>82104</v>
      </c>
      <c r="C11682" t="s">
        <v>304220</v>
      </c>
      <c r="D11682" t="s">
        <v>56976</v>
      </c>
      <c r="E11682" t="s">
        <v>48635</v>
      </c>
      <c r="F11682" t="s">
        <v>304297</v>
      </c>
      <c r="G11682" t="s">
        <v>304298</v>
      </c>
      <c r="H11682" t="s">
        <v>304299</v>
      </c>
    </row>
    <row r="11683" spans="1:8" x14ac:dyDescent="0.3">
      <c r="A11683" t="s">
        <v>6766</v>
      </c>
      <c r="B11683" t="s">
        <v>107985</v>
      </c>
      <c r="C11683" t="s">
        <v>303826</v>
      </c>
      <c r="D11683" t="s">
        <v>56976</v>
      </c>
      <c r="E11683" t="s">
        <v>48635</v>
      </c>
      <c r="F11683" t="s">
        <v>304300</v>
      </c>
      <c r="G11683" t="s">
        <v>304281</v>
      </c>
      <c r="H11683" t="s">
        <v>304282</v>
      </c>
    </row>
    <row r="11684" spans="1:8" x14ac:dyDescent="0.3">
      <c r="A11684" t="s">
        <v>26105</v>
      </c>
      <c r="B11684" t="s">
        <v>82108</v>
      </c>
      <c r="C11684" t="s">
        <v>304220</v>
      </c>
      <c r="D11684" t="s">
        <v>56976</v>
      </c>
      <c r="E11684" t="s">
        <v>48635</v>
      </c>
      <c r="F11684" t="s">
        <v>304301</v>
      </c>
      <c r="G11684" t="s">
        <v>304302</v>
      </c>
      <c r="H11684" t="s">
        <v>304303</v>
      </c>
    </row>
    <row r="11685" spans="1:8" x14ac:dyDescent="0.3">
      <c r="A11685" t="s">
        <v>6767</v>
      </c>
      <c r="B11685" t="s">
        <v>107987</v>
      </c>
      <c r="C11685" t="s">
        <v>303826</v>
      </c>
      <c r="D11685" t="s">
        <v>56976</v>
      </c>
      <c r="E11685" t="s">
        <v>48635</v>
      </c>
      <c r="F11685" t="s">
        <v>304304</v>
      </c>
      <c r="G11685" t="s">
        <v>304305</v>
      </c>
      <c r="H11685" t="s">
        <v>304306</v>
      </c>
    </row>
    <row r="11686" spans="1:8" x14ac:dyDescent="0.3">
      <c r="A11686" t="s">
        <v>6768</v>
      </c>
      <c r="B11686" t="s">
        <v>107991</v>
      </c>
      <c r="C11686" t="s">
        <v>303826</v>
      </c>
      <c r="D11686" t="s">
        <v>56976</v>
      </c>
      <c r="E11686" t="s">
        <v>48635</v>
      </c>
      <c r="F11686" t="s">
        <v>304307</v>
      </c>
      <c r="G11686" t="s">
        <v>304308</v>
      </c>
      <c r="H11686" t="s">
        <v>304309</v>
      </c>
    </row>
    <row r="11687" spans="1:8" x14ac:dyDescent="0.3">
      <c r="A11687" t="s">
        <v>26106</v>
      </c>
      <c r="B11687" t="s">
        <v>82117</v>
      </c>
      <c r="C11687" t="s">
        <v>304220</v>
      </c>
      <c r="D11687" t="s">
        <v>56976</v>
      </c>
      <c r="E11687" t="s">
        <v>48635</v>
      </c>
      <c r="F11687" t="s">
        <v>304310</v>
      </c>
      <c r="G11687" t="s">
        <v>304311</v>
      </c>
      <c r="H11687" t="s">
        <v>304312</v>
      </c>
    </row>
    <row r="11688" spans="1:8" x14ac:dyDescent="0.3">
      <c r="A11688" t="s">
        <v>6769</v>
      </c>
      <c r="B11688" t="s">
        <v>107995</v>
      </c>
      <c r="C11688" t="s">
        <v>303826</v>
      </c>
      <c r="D11688" t="s">
        <v>56976</v>
      </c>
      <c r="E11688" t="s">
        <v>48635</v>
      </c>
      <c r="F11688" t="s">
        <v>304313</v>
      </c>
      <c r="G11688" t="s">
        <v>304314</v>
      </c>
      <c r="H11688" t="s">
        <v>304315</v>
      </c>
    </row>
    <row r="11689" spans="1:8" x14ac:dyDescent="0.3">
      <c r="A11689" t="s">
        <v>26107</v>
      </c>
      <c r="B11689" t="s">
        <v>82121</v>
      </c>
      <c r="C11689" t="s">
        <v>304220</v>
      </c>
      <c r="D11689" t="s">
        <v>56976</v>
      </c>
      <c r="E11689" t="s">
        <v>48635</v>
      </c>
      <c r="F11689" t="s">
        <v>304316</v>
      </c>
      <c r="G11689" t="s">
        <v>304317</v>
      </c>
      <c r="H11689" t="s">
        <v>304318</v>
      </c>
    </row>
    <row r="11690" spans="1:8" x14ac:dyDescent="0.3">
      <c r="A11690" t="s">
        <v>6770</v>
      </c>
      <c r="B11690" t="s">
        <v>107999</v>
      </c>
      <c r="C11690" t="s">
        <v>303826</v>
      </c>
      <c r="D11690" t="s">
        <v>56976</v>
      </c>
      <c r="E11690" t="s">
        <v>48635</v>
      </c>
      <c r="F11690" t="s">
        <v>304319</v>
      </c>
      <c r="G11690" t="s">
        <v>304320</v>
      </c>
      <c r="H11690" t="s">
        <v>304321</v>
      </c>
    </row>
    <row r="11691" spans="1:8" x14ac:dyDescent="0.3">
      <c r="A11691" t="s">
        <v>26108</v>
      </c>
      <c r="B11691" t="s">
        <v>82113</v>
      </c>
      <c r="C11691" t="s">
        <v>304220</v>
      </c>
      <c r="D11691" t="s">
        <v>56976</v>
      </c>
      <c r="E11691" t="s">
        <v>48635</v>
      </c>
      <c r="F11691" t="s">
        <v>304322</v>
      </c>
      <c r="G11691" t="s">
        <v>304323</v>
      </c>
      <c r="H11691" t="s">
        <v>304324</v>
      </c>
    </row>
    <row r="11692" spans="1:8" x14ac:dyDescent="0.3">
      <c r="A11692" t="s">
        <v>6771</v>
      </c>
      <c r="B11692" t="s">
        <v>117285</v>
      </c>
      <c r="C11692" t="s">
        <v>304325</v>
      </c>
      <c r="D11692" t="s">
        <v>56976</v>
      </c>
      <c r="E11692" t="s">
        <v>48635</v>
      </c>
      <c r="F11692" t="s">
        <v>304326</v>
      </c>
      <c r="G11692" t="s">
        <v>304327</v>
      </c>
      <c r="H11692" t="s">
        <v>304328</v>
      </c>
    </row>
    <row r="11693" spans="1:8" x14ac:dyDescent="0.3">
      <c r="A11693" t="s">
        <v>26109</v>
      </c>
      <c r="B11693" t="s">
        <v>61882</v>
      </c>
      <c r="C11693" t="s">
        <v>304220</v>
      </c>
      <c r="D11693" t="s">
        <v>56976</v>
      </c>
      <c r="E11693" t="s">
        <v>48635</v>
      </c>
      <c r="F11693" t="s">
        <v>304329</v>
      </c>
      <c r="G11693" t="s">
        <v>276504</v>
      </c>
      <c r="H11693" t="s">
        <v>276505</v>
      </c>
    </row>
    <row r="11694" spans="1:8" x14ac:dyDescent="0.3">
      <c r="A11694" t="s">
        <v>6772</v>
      </c>
      <c r="B11694" t="s">
        <v>108003</v>
      </c>
      <c r="C11694" t="s">
        <v>303826</v>
      </c>
      <c r="D11694" t="s">
        <v>56976</v>
      </c>
      <c r="E11694" t="s">
        <v>48635</v>
      </c>
      <c r="F11694" t="s">
        <v>304330</v>
      </c>
      <c r="G11694" t="s">
        <v>304281</v>
      </c>
      <c r="H11694" t="s">
        <v>304282</v>
      </c>
    </row>
    <row r="11695" spans="1:8" x14ac:dyDescent="0.3">
      <c r="A11695" t="s">
        <v>26110</v>
      </c>
      <c r="B11695" t="s">
        <v>82127</v>
      </c>
      <c r="C11695" t="s">
        <v>304220</v>
      </c>
      <c r="D11695" t="s">
        <v>56976</v>
      </c>
      <c r="E11695" t="s">
        <v>48635</v>
      </c>
      <c r="F11695" t="s">
        <v>304331</v>
      </c>
      <c r="G11695" t="s">
        <v>304332</v>
      </c>
      <c r="H11695" t="s">
        <v>304333</v>
      </c>
    </row>
    <row r="11696" spans="1:8" x14ac:dyDescent="0.3">
      <c r="A11696" t="s">
        <v>6773</v>
      </c>
      <c r="B11696" t="s">
        <v>108005</v>
      </c>
      <c r="C11696" t="s">
        <v>303826</v>
      </c>
      <c r="D11696" t="s">
        <v>56976</v>
      </c>
      <c r="E11696" t="s">
        <v>48635</v>
      </c>
      <c r="F11696" t="s">
        <v>304334</v>
      </c>
      <c r="G11696" t="s">
        <v>304335</v>
      </c>
      <c r="H11696" t="s">
        <v>304336</v>
      </c>
    </row>
    <row r="11697" spans="1:8" x14ac:dyDescent="0.3">
      <c r="A11697" t="s">
        <v>26111</v>
      </c>
      <c r="B11697" t="s">
        <v>82131</v>
      </c>
      <c r="C11697" t="s">
        <v>304220</v>
      </c>
      <c r="D11697" t="s">
        <v>56976</v>
      </c>
      <c r="E11697" t="s">
        <v>48635</v>
      </c>
      <c r="F11697" t="s">
        <v>304337</v>
      </c>
      <c r="G11697" t="s">
        <v>304338</v>
      </c>
      <c r="H11697" t="s">
        <v>304339</v>
      </c>
    </row>
    <row r="11698" spans="1:8" x14ac:dyDescent="0.3">
      <c r="A11698" t="s">
        <v>6774</v>
      </c>
      <c r="B11698" t="s">
        <v>108009</v>
      </c>
      <c r="C11698" t="s">
        <v>303826</v>
      </c>
      <c r="D11698" t="s">
        <v>56976</v>
      </c>
      <c r="E11698" t="s">
        <v>48635</v>
      </c>
      <c r="F11698" t="s">
        <v>304340</v>
      </c>
      <c r="G11698" t="s">
        <v>304341</v>
      </c>
      <c r="H11698" t="s">
        <v>304342</v>
      </c>
    </row>
    <row r="11699" spans="1:8" x14ac:dyDescent="0.3">
      <c r="A11699" t="s">
        <v>26112</v>
      </c>
      <c r="B11699" t="s">
        <v>82135</v>
      </c>
      <c r="C11699" t="s">
        <v>304220</v>
      </c>
      <c r="D11699" t="s">
        <v>56976</v>
      </c>
      <c r="E11699" t="s">
        <v>48635</v>
      </c>
      <c r="F11699" t="s">
        <v>304343</v>
      </c>
      <c r="G11699" t="s">
        <v>304344</v>
      </c>
      <c r="H11699" t="s">
        <v>304345</v>
      </c>
    </row>
    <row r="11700" spans="1:8" x14ac:dyDescent="0.3">
      <c r="A11700" t="s">
        <v>6775</v>
      </c>
      <c r="B11700" t="s">
        <v>108013</v>
      </c>
      <c r="C11700" t="s">
        <v>303826</v>
      </c>
      <c r="D11700" t="s">
        <v>56976</v>
      </c>
      <c r="E11700" t="s">
        <v>48635</v>
      </c>
      <c r="F11700" t="s">
        <v>304346</v>
      </c>
      <c r="G11700" t="s">
        <v>304347</v>
      </c>
      <c r="H11700" t="s">
        <v>304348</v>
      </c>
    </row>
    <row r="11701" spans="1:8" x14ac:dyDescent="0.3">
      <c r="A11701" t="s">
        <v>26113</v>
      </c>
      <c r="B11701" t="s">
        <v>82139</v>
      </c>
      <c r="C11701" t="s">
        <v>304220</v>
      </c>
      <c r="D11701" t="s">
        <v>56976</v>
      </c>
      <c r="E11701" t="s">
        <v>48635</v>
      </c>
      <c r="F11701" t="s">
        <v>304349</v>
      </c>
      <c r="G11701" t="s">
        <v>304350</v>
      </c>
      <c r="H11701" t="s">
        <v>304351</v>
      </c>
    </row>
    <row r="11702" spans="1:8" x14ac:dyDescent="0.3">
      <c r="A11702" t="s">
        <v>6776</v>
      </c>
      <c r="B11702" t="s">
        <v>229801</v>
      </c>
      <c r="C11702" t="s">
        <v>303771</v>
      </c>
      <c r="D11702" t="s">
        <v>56976</v>
      </c>
      <c r="E11702" t="s">
        <v>48635</v>
      </c>
      <c r="F11702" t="s">
        <v>304352</v>
      </c>
      <c r="G11702" t="s">
        <v>304353</v>
      </c>
      <c r="H11702" t="s">
        <v>304354</v>
      </c>
    </row>
    <row r="11703" spans="1:8" x14ac:dyDescent="0.3">
      <c r="A11703" t="s">
        <v>26114</v>
      </c>
      <c r="B11703" t="s">
        <v>82143</v>
      </c>
      <c r="C11703" t="s">
        <v>304220</v>
      </c>
      <c r="D11703" t="s">
        <v>56976</v>
      </c>
      <c r="E11703" t="s">
        <v>48635</v>
      </c>
      <c r="F11703" t="s">
        <v>304355</v>
      </c>
      <c r="G11703" t="s">
        <v>304356</v>
      </c>
      <c r="H11703" t="s">
        <v>304357</v>
      </c>
    </row>
    <row r="11704" spans="1:8" x14ac:dyDescent="0.3">
      <c r="A11704" t="s">
        <v>6777</v>
      </c>
      <c r="B11704" t="s">
        <v>108017</v>
      </c>
      <c r="C11704" t="s">
        <v>303826</v>
      </c>
      <c r="D11704" t="s">
        <v>56976</v>
      </c>
      <c r="E11704" t="s">
        <v>48635</v>
      </c>
      <c r="F11704" t="s">
        <v>304358</v>
      </c>
      <c r="G11704" t="s">
        <v>304359</v>
      </c>
      <c r="H11704" t="s">
        <v>304360</v>
      </c>
    </row>
    <row r="11705" spans="1:8" x14ac:dyDescent="0.3">
      <c r="A11705" t="s">
        <v>26115</v>
      </c>
      <c r="B11705" t="s">
        <v>82147</v>
      </c>
      <c r="C11705" t="s">
        <v>304220</v>
      </c>
      <c r="D11705" t="s">
        <v>56976</v>
      </c>
      <c r="E11705" t="s">
        <v>48635</v>
      </c>
      <c r="F11705" t="s">
        <v>304361</v>
      </c>
      <c r="G11705" t="s">
        <v>304362</v>
      </c>
      <c r="H11705" t="s">
        <v>304363</v>
      </c>
    </row>
    <row r="11706" spans="1:8" x14ac:dyDescent="0.3">
      <c r="A11706" t="s">
        <v>6778</v>
      </c>
      <c r="B11706" t="s">
        <v>108021</v>
      </c>
      <c r="C11706" t="s">
        <v>303826</v>
      </c>
      <c r="D11706" t="s">
        <v>56976</v>
      </c>
      <c r="E11706" t="s">
        <v>48635</v>
      </c>
      <c r="F11706" t="s">
        <v>304364</v>
      </c>
      <c r="G11706" t="s">
        <v>304365</v>
      </c>
      <c r="H11706" t="s">
        <v>304366</v>
      </c>
    </row>
    <row r="11707" spans="1:8" x14ac:dyDescent="0.3">
      <c r="A11707" t="s">
        <v>26116</v>
      </c>
      <c r="B11707" t="s">
        <v>82151</v>
      </c>
      <c r="C11707" t="s">
        <v>304220</v>
      </c>
      <c r="D11707" t="s">
        <v>56976</v>
      </c>
      <c r="E11707" t="s">
        <v>48635</v>
      </c>
      <c r="F11707" t="s">
        <v>304367</v>
      </c>
      <c r="G11707" t="s">
        <v>304368</v>
      </c>
      <c r="H11707" t="s">
        <v>304369</v>
      </c>
    </row>
    <row r="11708" spans="1:8" x14ac:dyDescent="0.3">
      <c r="A11708" t="s">
        <v>6779</v>
      </c>
      <c r="B11708" t="s">
        <v>108025</v>
      </c>
      <c r="C11708" t="s">
        <v>303826</v>
      </c>
      <c r="D11708" t="s">
        <v>56976</v>
      </c>
      <c r="E11708" t="s">
        <v>48635</v>
      </c>
      <c r="F11708" t="s">
        <v>304370</v>
      </c>
      <c r="G11708" t="s">
        <v>304371</v>
      </c>
      <c r="H11708" t="s">
        <v>304372</v>
      </c>
    </row>
    <row r="11709" spans="1:8" x14ac:dyDescent="0.3">
      <c r="A11709" t="s">
        <v>26117</v>
      </c>
      <c r="B11709" t="s">
        <v>82155</v>
      </c>
      <c r="C11709" t="s">
        <v>304220</v>
      </c>
      <c r="D11709" t="s">
        <v>56976</v>
      </c>
      <c r="E11709" t="s">
        <v>48635</v>
      </c>
      <c r="F11709" t="s">
        <v>304373</v>
      </c>
      <c r="G11709" t="s">
        <v>304374</v>
      </c>
      <c r="H11709" t="s">
        <v>304375</v>
      </c>
    </row>
    <row r="11710" spans="1:8" x14ac:dyDescent="0.3">
      <c r="A11710" t="s">
        <v>6780</v>
      </c>
      <c r="B11710" t="s">
        <v>108027</v>
      </c>
      <c r="C11710" t="s">
        <v>303826</v>
      </c>
      <c r="D11710" t="s">
        <v>56976</v>
      </c>
      <c r="E11710" t="s">
        <v>48635</v>
      </c>
      <c r="F11710" t="s">
        <v>304376</v>
      </c>
      <c r="G11710" t="s">
        <v>304377</v>
      </c>
      <c r="H11710" t="s">
        <v>304378</v>
      </c>
    </row>
    <row r="11711" spans="1:8" x14ac:dyDescent="0.3">
      <c r="A11711" t="s">
        <v>26121</v>
      </c>
      <c r="B11711" t="s">
        <v>82159</v>
      </c>
      <c r="C11711" t="s">
        <v>304220</v>
      </c>
      <c r="D11711" t="s">
        <v>56976</v>
      </c>
      <c r="E11711" t="s">
        <v>48635</v>
      </c>
      <c r="F11711" t="s">
        <v>304379</v>
      </c>
      <c r="G11711" t="s">
        <v>304380</v>
      </c>
      <c r="H11711" t="s">
        <v>304381</v>
      </c>
    </row>
    <row r="11712" spans="1:8" x14ac:dyDescent="0.3">
      <c r="A11712" t="s">
        <v>6781</v>
      </c>
      <c r="B11712" t="s">
        <v>108031</v>
      </c>
      <c r="C11712" t="s">
        <v>303826</v>
      </c>
      <c r="D11712" t="s">
        <v>56976</v>
      </c>
      <c r="E11712" t="s">
        <v>48635</v>
      </c>
      <c r="F11712" t="s">
        <v>304382</v>
      </c>
      <c r="G11712" t="s">
        <v>304383</v>
      </c>
      <c r="H11712" t="s">
        <v>304384</v>
      </c>
    </row>
    <row r="11713" spans="1:8" x14ac:dyDescent="0.3">
      <c r="A11713" t="s">
        <v>26122</v>
      </c>
      <c r="B11713" t="s">
        <v>82163</v>
      </c>
      <c r="C11713" t="s">
        <v>304220</v>
      </c>
      <c r="D11713" t="s">
        <v>56976</v>
      </c>
      <c r="E11713" t="s">
        <v>48635</v>
      </c>
      <c r="F11713" t="s">
        <v>304385</v>
      </c>
      <c r="G11713" t="s">
        <v>304386</v>
      </c>
      <c r="H11713" t="s">
        <v>304387</v>
      </c>
    </row>
    <row r="11714" spans="1:8" x14ac:dyDescent="0.3">
      <c r="A11714" t="s">
        <v>6782</v>
      </c>
      <c r="B11714" t="s">
        <v>108033</v>
      </c>
      <c r="C11714" t="s">
        <v>303826</v>
      </c>
      <c r="D11714" t="s">
        <v>56976</v>
      </c>
      <c r="E11714" t="s">
        <v>48635</v>
      </c>
      <c r="F11714" t="s">
        <v>304388</v>
      </c>
      <c r="G11714" t="s">
        <v>304389</v>
      </c>
      <c r="H11714" t="s">
        <v>304390</v>
      </c>
    </row>
    <row r="11715" spans="1:8" x14ac:dyDescent="0.3">
      <c r="A11715" t="s">
        <v>26123</v>
      </c>
      <c r="B11715" t="s">
        <v>82075</v>
      </c>
      <c r="C11715" t="s">
        <v>304220</v>
      </c>
      <c r="D11715" t="s">
        <v>56976</v>
      </c>
      <c r="E11715" t="s">
        <v>48635</v>
      </c>
      <c r="F11715" t="s">
        <v>304391</v>
      </c>
      <c r="G11715" t="s">
        <v>304392</v>
      </c>
      <c r="H11715" t="s">
        <v>304393</v>
      </c>
    </row>
    <row r="11716" spans="1:8" x14ac:dyDescent="0.3">
      <c r="A11716" t="s">
        <v>6783</v>
      </c>
      <c r="B11716" t="s">
        <v>108037</v>
      </c>
      <c r="C11716" t="s">
        <v>303826</v>
      </c>
      <c r="D11716" t="s">
        <v>56976</v>
      </c>
      <c r="E11716" t="s">
        <v>48635</v>
      </c>
      <c r="F11716" t="s">
        <v>304394</v>
      </c>
      <c r="G11716" t="s">
        <v>304281</v>
      </c>
      <c r="H11716" t="s">
        <v>304282</v>
      </c>
    </row>
    <row r="11717" spans="1:8" x14ac:dyDescent="0.3">
      <c r="A11717" t="s">
        <v>26124</v>
      </c>
      <c r="B11717" t="s">
        <v>82168</v>
      </c>
      <c r="C11717" t="s">
        <v>304220</v>
      </c>
      <c r="D11717" t="s">
        <v>56976</v>
      </c>
      <c r="E11717" t="s">
        <v>48635</v>
      </c>
      <c r="F11717" t="s">
        <v>304395</v>
      </c>
      <c r="G11717" t="s">
        <v>304302</v>
      </c>
      <c r="H11717" t="s">
        <v>304303</v>
      </c>
    </row>
    <row r="11718" spans="1:8" x14ac:dyDescent="0.3">
      <c r="A11718" t="s">
        <v>6784</v>
      </c>
      <c r="B11718" t="s">
        <v>108039</v>
      </c>
      <c r="C11718" t="s">
        <v>303826</v>
      </c>
      <c r="D11718" t="s">
        <v>56976</v>
      </c>
      <c r="E11718" t="s">
        <v>48635</v>
      </c>
      <c r="F11718" t="s">
        <v>304396</v>
      </c>
      <c r="G11718" t="s">
        <v>304397</v>
      </c>
      <c r="H11718" t="s">
        <v>304398</v>
      </c>
    </row>
    <row r="11719" spans="1:8" x14ac:dyDescent="0.3">
      <c r="A11719" t="s">
        <v>26125</v>
      </c>
      <c r="B11719" t="s">
        <v>82170</v>
      </c>
      <c r="C11719" t="s">
        <v>304220</v>
      </c>
      <c r="D11719" t="s">
        <v>56976</v>
      </c>
      <c r="E11719" t="s">
        <v>48635</v>
      </c>
      <c r="F11719" t="s">
        <v>304399</v>
      </c>
      <c r="G11719" t="s">
        <v>304400</v>
      </c>
      <c r="H11719" t="s">
        <v>304401</v>
      </c>
    </row>
    <row r="11720" spans="1:8" x14ac:dyDescent="0.3">
      <c r="A11720" t="s">
        <v>6785</v>
      </c>
      <c r="B11720" t="s">
        <v>95502</v>
      </c>
      <c r="C11720" t="s">
        <v>301776</v>
      </c>
      <c r="D11720" t="s">
        <v>56976</v>
      </c>
      <c r="E11720" t="s">
        <v>48635</v>
      </c>
      <c r="F11720" t="s">
        <v>304402</v>
      </c>
      <c r="G11720" t="s">
        <v>304403</v>
      </c>
      <c r="H11720" t="s">
        <v>304404</v>
      </c>
    </row>
    <row r="11721" spans="1:8" x14ac:dyDescent="0.3">
      <c r="A11721" t="s">
        <v>26126</v>
      </c>
      <c r="B11721" t="s">
        <v>82174</v>
      </c>
      <c r="C11721" t="s">
        <v>304220</v>
      </c>
      <c r="D11721" t="s">
        <v>56976</v>
      </c>
      <c r="E11721" t="s">
        <v>48635</v>
      </c>
      <c r="F11721" t="s">
        <v>304405</v>
      </c>
      <c r="G11721" t="s">
        <v>304406</v>
      </c>
      <c r="H11721" t="s">
        <v>304407</v>
      </c>
    </row>
    <row r="11722" spans="1:8" x14ac:dyDescent="0.3">
      <c r="A11722" t="s">
        <v>6786</v>
      </c>
      <c r="B11722" t="s">
        <v>108043</v>
      </c>
      <c r="C11722" t="s">
        <v>303826</v>
      </c>
      <c r="D11722" t="s">
        <v>56976</v>
      </c>
      <c r="E11722" t="s">
        <v>48635</v>
      </c>
      <c r="F11722" t="s">
        <v>304408</v>
      </c>
      <c r="G11722" t="s">
        <v>304409</v>
      </c>
      <c r="H11722" t="s">
        <v>304410</v>
      </c>
    </row>
    <row r="11723" spans="1:8" x14ac:dyDescent="0.3">
      <c r="A11723" t="s">
        <v>26127</v>
      </c>
      <c r="B11723" t="s">
        <v>82178</v>
      </c>
      <c r="C11723" t="s">
        <v>304220</v>
      </c>
      <c r="D11723" t="s">
        <v>56976</v>
      </c>
      <c r="E11723" t="s">
        <v>48635</v>
      </c>
      <c r="F11723" t="s">
        <v>304411</v>
      </c>
      <c r="G11723" t="s">
        <v>304412</v>
      </c>
      <c r="H11723" t="s">
        <v>304413</v>
      </c>
    </row>
    <row r="11724" spans="1:8" x14ac:dyDescent="0.3">
      <c r="A11724" t="s">
        <v>6787</v>
      </c>
      <c r="B11724" t="s">
        <v>108047</v>
      </c>
      <c r="C11724" t="s">
        <v>303826</v>
      </c>
      <c r="D11724" t="s">
        <v>56976</v>
      </c>
      <c r="E11724" t="s">
        <v>48635</v>
      </c>
      <c r="F11724" t="s">
        <v>304414</v>
      </c>
      <c r="G11724" t="s">
        <v>304415</v>
      </c>
      <c r="H11724" t="s">
        <v>304416</v>
      </c>
    </row>
    <row r="11725" spans="1:8" x14ac:dyDescent="0.3">
      <c r="A11725" t="s">
        <v>26128</v>
      </c>
      <c r="B11725" t="s">
        <v>82182</v>
      </c>
      <c r="C11725" t="s">
        <v>304220</v>
      </c>
      <c r="D11725" t="s">
        <v>56976</v>
      </c>
      <c r="E11725" t="s">
        <v>48635</v>
      </c>
      <c r="F11725" t="s">
        <v>304417</v>
      </c>
      <c r="G11725" t="s">
        <v>304418</v>
      </c>
      <c r="H11725" t="s">
        <v>304419</v>
      </c>
    </row>
    <row r="11726" spans="1:8" x14ac:dyDescent="0.3">
      <c r="A11726" t="s">
        <v>6788</v>
      </c>
      <c r="B11726" t="s">
        <v>108051</v>
      </c>
      <c r="C11726" t="s">
        <v>303826</v>
      </c>
      <c r="D11726" t="s">
        <v>56976</v>
      </c>
      <c r="E11726" t="s">
        <v>48635</v>
      </c>
      <c r="F11726" t="s">
        <v>304420</v>
      </c>
      <c r="G11726" t="s">
        <v>304281</v>
      </c>
      <c r="H11726" t="s">
        <v>304282</v>
      </c>
    </row>
    <row r="11727" spans="1:8" x14ac:dyDescent="0.3">
      <c r="A11727" t="s">
        <v>26129</v>
      </c>
      <c r="B11727" t="s">
        <v>82186</v>
      </c>
      <c r="C11727" t="s">
        <v>304220</v>
      </c>
      <c r="D11727" t="s">
        <v>56976</v>
      </c>
      <c r="E11727" t="s">
        <v>48635</v>
      </c>
      <c r="F11727" t="s">
        <v>304421</v>
      </c>
      <c r="G11727" t="s">
        <v>304422</v>
      </c>
      <c r="H11727" t="s">
        <v>304423</v>
      </c>
    </row>
    <row r="11728" spans="1:8" x14ac:dyDescent="0.3">
      <c r="A11728" t="s">
        <v>6789</v>
      </c>
      <c r="B11728" t="s">
        <v>108053</v>
      </c>
      <c r="C11728" t="s">
        <v>303826</v>
      </c>
      <c r="D11728" t="s">
        <v>56976</v>
      </c>
      <c r="E11728" t="s">
        <v>48635</v>
      </c>
      <c r="F11728" t="s">
        <v>304424</v>
      </c>
      <c r="G11728" t="s">
        <v>304425</v>
      </c>
      <c r="H11728" t="s">
        <v>304426</v>
      </c>
    </row>
    <row r="11729" spans="1:8" x14ac:dyDescent="0.3">
      <c r="A11729" t="s">
        <v>26130</v>
      </c>
      <c r="B11729" t="s">
        <v>82190</v>
      </c>
      <c r="C11729" t="s">
        <v>304220</v>
      </c>
      <c r="D11729" t="s">
        <v>56976</v>
      </c>
      <c r="E11729" t="s">
        <v>48635</v>
      </c>
      <c r="F11729" t="s">
        <v>304427</v>
      </c>
      <c r="G11729" t="s">
        <v>304428</v>
      </c>
      <c r="H11729" t="s">
        <v>304429</v>
      </c>
    </row>
    <row r="11730" spans="1:8" x14ac:dyDescent="0.3">
      <c r="A11730" t="s">
        <v>6790</v>
      </c>
      <c r="B11730" t="s">
        <v>108057</v>
      </c>
      <c r="C11730" t="s">
        <v>303826</v>
      </c>
      <c r="D11730" t="s">
        <v>56976</v>
      </c>
      <c r="E11730" t="s">
        <v>48635</v>
      </c>
      <c r="F11730" t="s">
        <v>304430</v>
      </c>
      <c r="G11730" t="s">
        <v>304431</v>
      </c>
      <c r="H11730" t="s">
        <v>304432</v>
      </c>
    </row>
    <row r="11731" spans="1:8" x14ac:dyDescent="0.3">
      <c r="A11731" t="s">
        <v>26131</v>
      </c>
      <c r="B11731" t="s">
        <v>82194</v>
      </c>
      <c r="C11731" t="s">
        <v>304220</v>
      </c>
      <c r="D11731" t="s">
        <v>56976</v>
      </c>
      <c r="E11731" t="s">
        <v>48635</v>
      </c>
      <c r="F11731" t="s">
        <v>304433</v>
      </c>
      <c r="G11731" t="s">
        <v>304434</v>
      </c>
      <c r="H11731" t="s">
        <v>304435</v>
      </c>
    </row>
    <row r="11732" spans="1:8" x14ac:dyDescent="0.3">
      <c r="A11732" t="s">
        <v>6791</v>
      </c>
      <c r="B11732" t="s">
        <v>108061</v>
      </c>
      <c r="C11732" t="s">
        <v>303826</v>
      </c>
      <c r="D11732" t="s">
        <v>56976</v>
      </c>
      <c r="E11732" t="s">
        <v>48635</v>
      </c>
      <c r="F11732" t="s">
        <v>304436</v>
      </c>
      <c r="G11732" t="s">
        <v>304437</v>
      </c>
      <c r="H11732" t="s">
        <v>304438</v>
      </c>
    </row>
    <row r="11733" spans="1:8" x14ac:dyDescent="0.3">
      <c r="A11733" t="s">
        <v>26132</v>
      </c>
      <c r="B11733" t="s">
        <v>82198</v>
      </c>
      <c r="C11733" t="s">
        <v>304220</v>
      </c>
      <c r="D11733" t="s">
        <v>56976</v>
      </c>
      <c r="E11733" t="s">
        <v>48635</v>
      </c>
      <c r="F11733" t="s">
        <v>304439</v>
      </c>
      <c r="G11733" t="s">
        <v>273613</v>
      </c>
      <c r="H11733" t="s">
        <v>273614</v>
      </c>
    </row>
    <row r="11734" spans="1:8" x14ac:dyDescent="0.3">
      <c r="A11734" t="s">
        <v>6792</v>
      </c>
      <c r="B11734" t="s">
        <v>108065</v>
      </c>
      <c r="C11734" t="s">
        <v>303826</v>
      </c>
      <c r="D11734" t="s">
        <v>56976</v>
      </c>
      <c r="E11734" t="s">
        <v>48635</v>
      </c>
      <c r="F11734" t="s">
        <v>304440</v>
      </c>
      <c r="G11734" t="s">
        <v>304441</v>
      </c>
      <c r="H11734" t="s">
        <v>304442</v>
      </c>
    </row>
    <row r="11735" spans="1:8" x14ac:dyDescent="0.3">
      <c r="A11735" t="s">
        <v>26133</v>
      </c>
      <c r="B11735" t="s">
        <v>82200</v>
      </c>
      <c r="C11735" t="s">
        <v>304220</v>
      </c>
      <c r="D11735" t="s">
        <v>56976</v>
      </c>
      <c r="E11735" t="s">
        <v>48635</v>
      </c>
      <c r="F11735" t="s">
        <v>304443</v>
      </c>
      <c r="G11735" t="s">
        <v>304444</v>
      </c>
      <c r="H11735" t="s">
        <v>304445</v>
      </c>
    </row>
    <row r="11736" spans="1:8" x14ac:dyDescent="0.3">
      <c r="A11736" t="s">
        <v>6793</v>
      </c>
      <c r="B11736" t="s">
        <v>108069</v>
      </c>
      <c r="C11736" t="s">
        <v>303826</v>
      </c>
      <c r="D11736" t="s">
        <v>56976</v>
      </c>
      <c r="E11736" t="s">
        <v>48635</v>
      </c>
      <c r="F11736" t="s">
        <v>304446</v>
      </c>
      <c r="G11736" t="s">
        <v>304447</v>
      </c>
      <c r="H11736" t="s">
        <v>304448</v>
      </c>
    </row>
    <row r="11737" spans="1:8" x14ac:dyDescent="0.3">
      <c r="A11737" t="s">
        <v>26134</v>
      </c>
      <c r="B11737" t="s">
        <v>82204</v>
      </c>
      <c r="C11737" t="s">
        <v>304220</v>
      </c>
      <c r="D11737" t="s">
        <v>56976</v>
      </c>
      <c r="E11737" t="s">
        <v>48635</v>
      </c>
      <c r="F11737" t="s">
        <v>304449</v>
      </c>
      <c r="G11737" t="s">
        <v>304450</v>
      </c>
      <c r="H11737" t="s">
        <v>304451</v>
      </c>
    </row>
    <row r="11738" spans="1:8" x14ac:dyDescent="0.3">
      <c r="A11738" t="s">
        <v>6794</v>
      </c>
      <c r="B11738" t="s">
        <v>108073</v>
      </c>
      <c r="C11738" t="s">
        <v>303826</v>
      </c>
      <c r="D11738" t="s">
        <v>56976</v>
      </c>
      <c r="E11738" t="s">
        <v>48635</v>
      </c>
      <c r="F11738" t="s">
        <v>304452</v>
      </c>
      <c r="G11738" t="s">
        <v>304453</v>
      </c>
      <c r="H11738" t="s">
        <v>304454</v>
      </c>
    </row>
    <row r="11739" spans="1:8" x14ac:dyDescent="0.3">
      <c r="A11739" t="s">
        <v>26135</v>
      </c>
      <c r="B11739" t="s">
        <v>82208</v>
      </c>
      <c r="C11739" t="s">
        <v>304220</v>
      </c>
      <c r="D11739" t="s">
        <v>56976</v>
      </c>
      <c r="E11739" t="s">
        <v>48635</v>
      </c>
      <c r="F11739" t="s">
        <v>304455</v>
      </c>
      <c r="G11739" t="s">
        <v>304456</v>
      </c>
      <c r="H11739" t="s">
        <v>304457</v>
      </c>
    </row>
    <row r="11740" spans="1:8" x14ac:dyDescent="0.3">
      <c r="A11740" t="s">
        <v>6795</v>
      </c>
      <c r="B11740" t="s">
        <v>108077</v>
      </c>
      <c r="C11740" t="s">
        <v>303826</v>
      </c>
      <c r="D11740" t="s">
        <v>56976</v>
      </c>
      <c r="E11740" t="s">
        <v>48635</v>
      </c>
      <c r="F11740" t="s">
        <v>304458</v>
      </c>
      <c r="G11740" t="s">
        <v>304459</v>
      </c>
      <c r="H11740" t="s">
        <v>304460</v>
      </c>
    </row>
    <row r="11741" spans="1:8" x14ac:dyDescent="0.3">
      <c r="A11741" t="s">
        <v>26136</v>
      </c>
      <c r="B11741" t="s">
        <v>82212</v>
      </c>
      <c r="C11741" t="s">
        <v>304220</v>
      </c>
      <c r="D11741" t="s">
        <v>56976</v>
      </c>
      <c r="E11741" t="s">
        <v>48635</v>
      </c>
      <c r="F11741" t="s">
        <v>304461</v>
      </c>
      <c r="G11741" t="s">
        <v>304462</v>
      </c>
      <c r="H11741" t="s">
        <v>304463</v>
      </c>
    </row>
    <row r="11742" spans="1:8" x14ac:dyDescent="0.3">
      <c r="A11742" t="s">
        <v>6796</v>
      </c>
      <c r="B11742" t="s">
        <v>108081</v>
      </c>
      <c r="C11742" t="s">
        <v>303826</v>
      </c>
      <c r="D11742" t="s">
        <v>56976</v>
      </c>
      <c r="E11742" t="s">
        <v>48635</v>
      </c>
      <c r="F11742" t="s">
        <v>304464</v>
      </c>
      <c r="G11742" t="s">
        <v>304465</v>
      </c>
      <c r="H11742" t="s">
        <v>304466</v>
      </c>
    </row>
    <row r="11743" spans="1:8" x14ac:dyDescent="0.3">
      <c r="A11743" t="s">
        <v>26137</v>
      </c>
      <c r="B11743" t="s">
        <v>82216</v>
      </c>
      <c r="C11743" t="s">
        <v>304220</v>
      </c>
      <c r="D11743" t="s">
        <v>56976</v>
      </c>
      <c r="E11743" t="s">
        <v>48635</v>
      </c>
      <c r="F11743" t="s">
        <v>304467</v>
      </c>
      <c r="G11743" t="s">
        <v>304468</v>
      </c>
      <c r="H11743" t="s">
        <v>304469</v>
      </c>
    </row>
    <row r="11744" spans="1:8" x14ac:dyDescent="0.3">
      <c r="A11744" t="s">
        <v>6797</v>
      </c>
      <c r="B11744" t="s">
        <v>108085</v>
      </c>
      <c r="C11744" t="s">
        <v>303826</v>
      </c>
      <c r="D11744" t="s">
        <v>56976</v>
      </c>
      <c r="E11744" t="s">
        <v>48635</v>
      </c>
      <c r="F11744" t="s">
        <v>304470</v>
      </c>
      <c r="G11744" t="s">
        <v>304281</v>
      </c>
      <c r="H11744" t="s">
        <v>304282</v>
      </c>
    </row>
    <row r="11745" spans="1:8" x14ac:dyDescent="0.3">
      <c r="A11745" t="s">
        <v>26138</v>
      </c>
      <c r="B11745" t="s">
        <v>82220</v>
      </c>
      <c r="C11745" t="s">
        <v>304220</v>
      </c>
      <c r="D11745" t="s">
        <v>56976</v>
      </c>
      <c r="E11745" t="s">
        <v>48635</v>
      </c>
      <c r="F11745" t="s">
        <v>304471</v>
      </c>
      <c r="G11745" t="s">
        <v>304472</v>
      </c>
      <c r="H11745" t="s">
        <v>283928</v>
      </c>
    </row>
    <row r="11746" spans="1:8" x14ac:dyDescent="0.3">
      <c r="A11746" t="s">
        <v>6798</v>
      </c>
      <c r="B11746" t="s">
        <v>108087</v>
      </c>
      <c r="C11746" t="s">
        <v>303826</v>
      </c>
      <c r="D11746" t="s">
        <v>56976</v>
      </c>
      <c r="E11746" t="s">
        <v>48635</v>
      </c>
      <c r="F11746" t="s">
        <v>304473</v>
      </c>
      <c r="G11746" t="s">
        <v>304474</v>
      </c>
      <c r="H11746" t="s">
        <v>304475</v>
      </c>
    </row>
    <row r="11747" spans="1:8" x14ac:dyDescent="0.3">
      <c r="A11747" t="s">
        <v>26139</v>
      </c>
      <c r="B11747" t="s">
        <v>82223</v>
      </c>
      <c r="C11747" t="s">
        <v>304220</v>
      </c>
      <c r="D11747" t="s">
        <v>56976</v>
      </c>
      <c r="E11747" t="s">
        <v>48635</v>
      </c>
      <c r="F11747" t="s">
        <v>304476</v>
      </c>
      <c r="G11747" t="s">
        <v>284072</v>
      </c>
      <c r="H11747" t="s">
        <v>284073</v>
      </c>
    </row>
    <row r="11748" spans="1:8" x14ac:dyDescent="0.3">
      <c r="A11748" t="s">
        <v>6799</v>
      </c>
      <c r="B11748" t="s">
        <v>108091</v>
      </c>
      <c r="C11748" t="s">
        <v>303826</v>
      </c>
      <c r="D11748" t="s">
        <v>56976</v>
      </c>
      <c r="E11748" t="s">
        <v>48635</v>
      </c>
      <c r="F11748" t="s">
        <v>304477</v>
      </c>
      <c r="G11748" t="s">
        <v>304478</v>
      </c>
      <c r="H11748" t="s">
        <v>304479</v>
      </c>
    </row>
    <row r="11749" spans="1:8" x14ac:dyDescent="0.3">
      <c r="A11749" t="s">
        <v>26140</v>
      </c>
      <c r="B11749" t="s">
        <v>82227</v>
      </c>
      <c r="C11749" t="s">
        <v>304220</v>
      </c>
      <c r="D11749" t="s">
        <v>56976</v>
      </c>
      <c r="E11749" t="s">
        <v>48635</v>
      </c>
      <c r="F11749" t="s">
        <v>304480</v>
      </c>
      <c r="G11749" t="s">
        <v>304481</v>
      </c>
      <c r="H11749" t="s">
        <v>304482</v>
      </c>
    </row>
    <row r="11750" spans="1:8" x14ac:dyDescent="0.3">
      <c r="A11750" t="s">
        <v>6800</v>
      </c>
      <c r="B11750" t="s">
        <v>108095</v>
      </c>
      <c r="C11750" t="s">
        <v>303826</v>
      </c>
      <c r="D11750" t="s">
        <v>56976</v>
      </c>
      <c r="E11750" t="s">
        <v>48635</v>
      </c>
      <c r="F11750" t="s">
        <v>304483</v>
      </c>
      <c r="G11750" t="s">
        <v>304281</v>
      </c>
      <c r="H11750" t="s">
        <v>304282</v>
      </c>
    </row>
    <row r="11751" spans="1:8" x14ac:dyDescent="0.3">
      <c r="A11751" t="s">
        <v>26141</v>
      </c>
      <c r="B11751" t="s">
        <v>82231</v>
      </c>
      <c r="C11751" t="s">
        <v>304220</v>
      </c>
      <c r="D11751" t="s">
        <v>56976</v>
      </c>
      <c r="E11751" t="s">
        <v>48635</v>
      </c>
      <c r="F11751" t="s">
        <v>304484</v>
      </c>
      <c r="G11751" t="s">
        <v>304485</v>
      </c>
      <c r="H11751" t="s">
        <v>304486</v>
      </c>
    </row>
    <row r="11752" spans="1:8" x14ac:dyDescent="0.3">
      <c r="A11752" t="s">
        <v>6801</v>
      </c>
      <c r="B11752" t="s">
        <v>108097</v>
      </c>
      <c r="C11752" t="s">
        <v>303826</v>
      </c>
      <c r="D11752" t="s">
        <v>56976</v>
      </c>
      <c r="E11752" t="s">
        <v>48635</v>
      </c>
      <c r="F11752" t="s">
        <v>304487</v>
      </c>
      <c r="G11752" t="s">
        <v>304488</v>
      </c>
      <c r="H11752" t="s">
        <v>304489</v>
      </c>
    </row>
    <row r="11753" spans="1:8" x14ac:dyDescent="0.3">
      <c r="A11753" t="s">
        <v>26142</v>
      </c>
      <c r="B11753" t="s">
        <v>82235</v>
      </c>
      <c r="C11753" t="s">
        <v>304220</v>
      </c>
      <c r="D11753" t="s">
        <v>56976</v>
      </c>
      <c r="E11753" t="s">
        <v>48635</v>
      </c>
      <c r="F11753" t="s">
        <v>304490</v>
      </c>
      <c r="G11753" t="s">
        <v>304491</v>
      </c>
      <c r="H11753" t="s">
        <v>304492</v>
      </c>
    </row>
    <row r="11754" spans="1:8" x14ac:dyDescent="0.3">
      <c r="A11754" t="s">
        <v>6802</v>
      </c>
      <c r="B11754" t="s">
        <v>108101</v>
      </c>
      <c r="C11754" t="s">
        <v>303826</v>
      </c>
      <c r="D11754" t="s">
        <v>56976</v>
      </c>
      <c r="E11754" t="s">
        <v>48635</v>
      </c>
      <c r="F11754" t="s">
        <v>304493</v>
      </c>
      <c r="G11754" t="s">
        <v>304494</v>
      </c>
      <c r="H11754" t="s">
        <v>304495</v>
      </c>
    </row>
    <row r="11755" spans="1:8" x14ac:dyDescent="0.3">
      <c r="A11755" t="s">
        <v>26143</v>
      </c>
      <c r="B11755" t="s">
        <v>82239</v>
      </c>
      <c r="C11755" t="s">
        <v>304220</v>
      </c>
      <c r="D11755" t="s">
        <v>56976</v>
      </c>
      <c r="E11755" t="s">
        <v>48635</v>
      </c>
      <c r="F11755" t="s">
        <v>304496</v>
      </c>
      <c r="G11755" t="s">
        <v>304497</v>
      </c>
      <c r="H11755" t="s">
        <v>304498</v>
      </c>
    </row>
    <row r="11756" spans="1:8" x14ac:dyDescent="0.3">
      <c r="A11756" t="s">
        <v>6803</v>
      </c>
      <c r="B11756" t="s">
        <v>108105</v>
      </c>
      <c r="C11756" t="s">
        <v>303826</v>
      </c>
      <c r="D11756" t="s">
        <v>56976</v>
      </c>
      <c r="E11756" t="s">
        <v>48635</v>
      </c>
      <c r="F11756" t="s">
        <v>304499</v>
      </c>
      <c r="G11756" t="s">
        <v>304500</v>
      </c>
      <c r="H11756" t="s">
        <v>304501</v>
      </c>
    </row>
    <row r="11757" spans="1:8" x14ac:dyDescent="0.3">
      <c r="A11757" t="s">
        <v>26144</v>
      </c>
      <c r="B11757" t="s">
        <v>82243</v>
      </c>
      <c r="C11757" t="s">
        <v>304220</v>
      </c>
      <c r="D11757" t="s">
        <v>56976</v>
      </c>
      <c r="E11757" t="s">
        <v>48635</v>
      </c>
      <c r="F11757" t="s">
        <v>304502</v>
      </c>
      <c r="G11757" t="s">
        <v>304503</v>
      </c>
      <c r="H11757" t="s">
        <v>304504</v>
      </c>
    </row>
    <row r="11758" spans="1:8" x14ac:dyDescent="0.3">
      <c r="A11758" t="s">
        <v>6804</v>
      </c>
      <c r="B11758" t="s">
        <v>108109</v>
      </c>
      <c r="C11758" t="s">
        <v>303826</v>
      </c>
      <c r="D11758" t="s">
        <v>56976</v>
      </c>
      <c r="E11758" t="s">
        <v>48635</v>
      </c>
      <c r="F11758" t="s">
        <v>304505</v>
      </c>
      <c r="G11758" t="s">
        <v>304281</v>
      </c>
      <c r="H11758" t="s">
        <v>304282</v>
      </c>
    </row>
    <row r="11759" spans="1:8" x14ac:dyDescent="0.3">
      <c r="A11759" t="s">
        <v>26145</v>
      </c>
      <c r="B11759" t="s">
        <v>82247</v>
      </c>
      <c r="C11759" t="s">
        <v>304220</v>
      </c>
      <c r="D11759" t="s">
        <v>56976</v>
      </c>
      <c r="E11759" t="s">
        <v>48635</v>
      </c>
      <c r="F11759" t="s">
        <v>304506</v>
      </c>
      <c r="G11759" t="s">
        <v>275977</v>
      </c>
      <c r="H11759" t="s">
        <v>275978</v>
      </c>
    </row>
    <row r="11760" spans="1:8" x14ac:dyDescent="0.3">
      <c r="A11760" t="s">
        <v>6805</v>
      </c>
      <c r="B11760" t="s">
        <v>126397</v>
      </c>
      <c r="C11760" t="s">
        <v>304507</v>
      </c>
      <c r="D11760" t="s">
        <v>56976</v>
      </c>
      <c r="E11760" t="s">
        <v>48635</v>
      </c>
      <c r="F11760" t="s">
        <v>304508</v>
      </c>
      <c r="G11760" t="s">
        <v>304509</v>
      </c>
      <c r="H11760" t="s">
        <v>304510</v>
      </c>
    </row>
    <row r="11761" spans="1:8" x14ac:dyDescent="0.3">
      <c r="A11761" t="s">
        <v>26146</v>
      </c>
      <c r="B11761" t="s">
        <v>82251</v>
      </c>
      <c r="C11761" t="s">
        <v>304220</v>
      </c>
      <c r="D11761" t="s">
        <v>56976</v>
      </c>
      <c r="E11761" t="s">
        <v>48635</v>
      </c>
      <c r="F11761" t="s">
        <v>304511</v>
      </c>
      <c r="G11761" t="s">
        <v>304512</v>
      </c>
      <c r="H11761" t="s">
        <v>304513</v>
      </c>
    </row>
    <row r="11762" spans="1:8" x14ac:dyDescent="0.3">
      <c r="A11762" t="s">
        <v>6806</v>
      </c>
      <c r="B11762" t="s">
        <v>126402</v>
      </c>
      <c r="C11762" t="s">
        <v>304507</v>
      </c>
      <c r="D11762" t="s">
        <v>56976</v>
      </c>
      <c r="E11762" t="s">
        <v>48635</v>
      </c>
      <c r="F11762" t="s">
        <v>304514</v>
      </c>
      <c r="G11762" t="s">
        <v>304515</v>
      </c>
      <c r="H11762" t="s">
        <v>304516</v>
      </c>
    </row>
    <row r="11763" spans="1:8" x14ac:dyDescent="0.3">
      <c r="A11763" t="s">
        <v>26147</v>
      </c>
      <c r="B11763" t="s">
        <v>82255</v>
      </c>
      <c r="C11763" t="s">
        <v>304220</v>
      </c>
      <c r="D11763" t="s">
        <v>56976</v>
      </c>
      <c r="E11763" t="s">
        <v>48635</v>
      </c>
      <c r="F11763" t="s">
        <v>304517</v>
      </c>
      <c r="G11763" t="s">
        <v>304518</v>
      </c>
      <c r="H11763" t="s">
        <v>304519</v>
      </c>
    </row>
    <row r="11764" spans="1:8" x14ac:dyDescent="0.3">
      <c r="A11764" t="s">
        <v>6807</v>
      </c>
      <c r="B11764" t="s">
        <v>126406</v>
      </c>
      <c r="C11764" t="s">
        <v>304507</v>
      </c>
      <c r="D11764" t="s">
        <v>56976</v>
      </c>
      <c r="E11764" t="s">
        <v>48635</v>
      </c>
      <c r="F11764" t="s">
        <v>304520</v>
      </c>
      <c r="G11764" t="s">
        <v>304521</v>
      </c>
      <c r="H11764" t="s">
        <v>304522</v>
      </c>
    </row>
    <row r="11765" spans="1:8" x14ac:dyDescent="0.3">
      <c r="A11765" t="s">
        <v>26148</v>
      </c>
      <c r="B11765" t="s">
        <v>82259</v>
      </c>
      <c r="C11765" t="s">
        <v>304220</v>
      </c>
      <c r="D11765" t="s">
        <v>56976</v>
      </c>
      <c r="E11765" t="s">
        <v>48635</v>
      </c>
      <c r="F11765" t="s">
        <v>304523</v>
      </c>
      <c r="G11765" t="s">
        <v>304524</v>
      </c>
      <c r="H11765" t="s">
        <v>304525</v>
      </c>
    </row>
    <row r="11766" spans="1:8" x14ac:dyDescent="0.3">
      <c r="A11766" t="s">
        <v>6808</v>
      </c>
      <c r="B11766" t="s">
        <v>126410</v>
      </c>
      <c r="C11766" t="s">
        <v>304507</v>
      </c>
      <c r="D11766" t="s">
        <v>56976</v>
      </c>
      <c r="E11766" t="s">
        <v>48635</v>
      </c>
      <c r="F11766" t="s">
        <v>304526</v>
      </c>
      <c r="G11766" t="s">
        <v>304527</v>
      </c>
      <c r="H11766" t="s">
        <v>301467</v>
      </c>
    </row>
    <row r="11767" spans="1:8" x14ac:dyDescent="0.3">
      <c r="A11767" t="s">
        <v>26149</v>
      </c>
      <c r="B11767" t="s">
        <v>82263</v>
      </c>
      <c r="C11767" t="s">
        <v>304220</v>
      </c>
      <c r="D11767" t="s">
        <v>56976</v>
      </c>
      <c r="E11767" t="s">
        <v>48635</v>
      </c>
      <c r="F11767" t="s">
        <v>304528</v>
      </c>
      <c r="G11767" t="s">
        <v>304529</v>
      </c>
      <c r="H11767" t="s">
        <v>304530</v>
      </c>
    </row>
    <row r="11768" spans="1:8" x14ac:dyDescent="0.3">
      <c r="A11768" t="s">
        <v>6809</v>
      </c>
      <c r="B11768" t="s">
        <v>126413</v>
      </c>
      <c r="C11768" t="s">
        <v>304507</v>
      </c>
      <c r="D11768" t="s">
        <v>56976</v>
      </c>
      <c r="E11768" t="s">
        <v>48635</v>
      </c>
      <c r="F11768" t="s">
        <v>304531</v>
      </c>
      <c r="G11768" t="s">
        <v>304532</v>
      </c>
      <c r="H11768" t="s">
        <v>304533</v>
      </c>
    </row>
    <row r="11769" spans="1:8" x14ac:dyDescent="0.3">
      <c r="A11769" t="s">
        <v>26150</v>
      </c>
      <c r="B11769" t="s">
        <v>76494</v>
      </c>
      <c r="C11769" t="s">
        <v>304220</v>
      </c>
      <c r="D11769" t="s">
        <v>56976</v>
      </c>
      <c r="E11769" t="s">
        <v>48635</v>
      </c>
      <c r="F11769" t="s">
        <v>304534</v>
      </c>
      <c r="G11769" t="s">
        <v>304535</v>
      </c>
      <c r="H11769" t="s">
        <v>304536</v>
      </c>
    </row>
    <row r="11770" spans="1:8" x14ac:dyDescent="0.3">
      <c r="A11770" t="s">
        <v>26151</v>
      </c>
      <c r="B11770" t="s">
        <v>78970</v>
      </c>
      <c r="C11770" t="s">
        <v>304220</v>
      </c>
      <c r="D11770" t="s">
        <v>56976</v>
      </c>
      <c r="E11770" t="s">
        <v>48635</v>
      </c>
      <c r="F11770" t="s">
        <v>304537</v>
      </c>
      <c r="G11770" t="s">
        <v>304538</v>
      </c>
      <c r="H11770" t="s">
        <v>304539</v>
      </c>
    </row>
    <row r="11771" spans="1:8" x14ac:dyDescent="0.3">
      <c r="A11771" t="s">
        <v>6810</v>
      </c>
      <c r="B11771" t="s">
        <v>126417</v>
      </c>
      <c r="C11771" t="s">
        <v>304507</v>
      </c>
      <c r="D11771" t="s">
        <v>56976</v>
      </c>
      <c r="E11771" t="s">
        <v>48635</v>
      </c>
      <c r="F11771" t="s">
        <v>304540</v>
      </c>
      <c r="G11771" t="s">
        <v>304541</v>
      </c>
      <c r="H11771" t="s">
        <v>304542</v>
      </c>
    </row>
    <row r="11772" spans="1:8" x14ac:dyDescent="0.3">
      <c r="A11772" t="s">
        <v>26152</v>
      </c>
      <c r="B11772" t="s">
        <v>82273</v>
      </c>
      <c r="C11772" t="s">
        <v>304220</v>
      </c>
      <c r="D11772" t="s">
        <v>56976</v>
      </c>
      <c r="E11772" t="s">
        <v>48635</v>
      </c>
      <c r="F11772" t="s">
        <v>304543</v>
      </c>
      <c r="G11772" t="s">
        <v>304544</v>
      </c>
      <c r="H11772" t="s">
        <v>304545</v>
      </c>
    </row>
    <row r="11773" spans="1:8" x14ac:dyDescent="0.3">
      <c r="A11773" t="s">
        <v>6811</v>
      </c>
      <c r="B11773" t="s">
        <v>126421</v>
      </c>
      <c r="C11773" t="s">
        <v>304507</v>
      </c>
      <c r="D11773" t="s">
        <v>56976</v>
      </c>
      <c r="E11773" t="s">
        <v>48635</v>
      </c>
      <c r="F11773" t="s">
        <v>304546</v>
      </c>
      <c r="G11773" t="s">
        <v>304547</v>
      </c>
      <c r="H11773" t="s">
        <v>304548</v>
      </c>
    </row>
    <row r="11774" spans="1:8" x14ac:dyDescent="0.3">
      <c r="A11774" t="s">
        <v>26153</v>
      </c>
      <c r="B11774" t="s">
        <v>82277</v>
      </c>
      <c r="C11774" t="s">
        <v>304220</v>
      </c>
      <c r="D11774" t="s">
        <v>56976</v>
      </c>
      <c r="E11774" t="s">
        <v>48635</v>
      </c>
      <c r="F11774" t="s">
        <v>304549</v>
      </c>
      <c r="G11774" t="s">
        <v>304550</v>
      </c>
      <c r="H11774" t="s">
        <v>304551</v>
      </c>
    </row>
    <row r="11775" spans="1:8" x14ac:dyDescent="0.3">
      <c r="A11775" t="s">
        <v>6812</v>
      </c>
      <c r="B11775" t="s">
        <v>126425</v>
      </c>
      <c r="C11775" t="s">
        <v>304507</v>
      </c>
      <c r="D11775" t="s">
        <v>56976</v>
      </c>
      <c r="E11775" t="s">
        <v>48635</v>
      </c>
      <c r="F11775" t="s">
        <v>304552</v>
      </c>
      <c r="G11775" t="s">
        <v>304553</v>
      </c>
      <c r="H11775" t="s">
        <v>304554</v>
      </c>
    </row>
    <row r="11776" spans="1:8" x14ac:dyDescent="0.3">
      <c r="A11776" t="s">
        <v>26154</v>
      </c>
      <c r="B11776" t="s">
        <v>82281</v>
      </c>
      <c r="C11776" t="s">
        <v>304220</v>
      </c>
      <c r="D11776" t="s">
        <v>56976</v>
      </c>
      <c r="E11776" t="s">
        <v>48635</v>
      </c>
      <c r="F11776" t="s">
        <v>304555</v>
      </c>
      <c r="G11776" t="s">
        <v>304556</v>
      </c>
      <c r="H11776" t="s">
        <v>304557</v>
      </c>
    </row>
    <row r="11777" spans="1:8" x14ac:dyDescent="0.3">
      <c r="A11777" t="s">
        <v>6813</v>
      </c>
      <c r="B11777" t="s">
        <v>126429</v>
      </c>
      <c r="C11777" t="s">
        <v>304507</v>
      </c>
      <c r="D11777" t="s">
        <v>56976</v>
      </c>
      <c r="E11777" t="s">
        <v>48635</v>
      </c>
      <c r="F11777" t="s">
        <v>304558</v>
      </c>
      <c r="G11777" t="s">
        <v>304559</v>
      </c>
      <c r="H11777" t="s">
        <v>304560</v>
      </c>
    </row>
    <row r="11778" spans="1:8" x14ac:dyDescent="0.3">
      <c r="A11778" t="s">
        <v>26155</v>
      </c>
      <c r="B11778" t="s">
        <v>82285</v>
      </c>
      <c r="C11778" t="s">
        <v>304220</v>
      </c>
      <c r="D11778" t="s">
        <v>56976</v>
      </c>
      <c r="E11778" t="s">
        <v>48635</v>
      </c>
      <c r="F11778" t="s">
        <v>304561</v>
      </c>
      <c r="G11778" t="s">
        <v>304562</v>
      </c>
      <c r="H11778" t="s">
        <v>304563</v>
      </c>
    </row>
    <row r="11779" spans="1:8" x14ac:dyDescent="0.3">
      <c r="A11779" t="s">
        <v>6814</v>
      </c>
      <c r="B11779" t="s">
        <v>126433</v>
      </c>
      <c r="C11779" t="s">
        <v>304507</v>
      </c>
      <c r="D11779" t="s">
        <v>56976</v>
      </c>
      <c r="E11779" t="s">
        <v>48635</v>
      </c>
      <c r="F11779" t="s">
        <v>304564</v>
      </c>
      <c r="G11779" t="s">
        <v>304565</v>
      </c>
      <c r="H11779" t="s">
        <v>304566</v>
      </c>
    </row>
    <row r="11780" spans="1:8" x14ac:dyDescent="0.3">
      <c r="A11780" t="s">
        <v>26156</v>
      </c>
      <c r="B11780" t="s">
        <v>82289</v>
      </c>
      <c r="C11780" t="s">
        <v>304220</v>
      </c>
      <c r="D11780" t="s">
        <v>56976</v>
      </c>
      <c r="E11780" t="s">
        <v>48635</v>
      </c>
      <c r="F11780" t="s">
        <v>304567</v>
      </c>
      <c r="G11780" t="s">
        <v>304568</v>
      </c>
      <c r="H11780" t="s">
        <v>304569</v>
      </c>
    </row>
    <row r="11781" spans="1:8" x14ac:dyDescent="0.3">
      <c r="A11781" t="s">
        <v>6815</v>
      </c>
      <c r="B11781" t="s">
        <v>126437</v>
      </c>
      <c r="C11781" t="s">
        <v>304507</v>
      </c>
      <c r="D11781" t="s">
        <v>56976</v>
      </c>
      <c r="E11781" t="s">
        <v>48635</v>
      </c>
      <c r="F11781" t="s">
        <v>304570</v>
      </c>
      <c r="G11781" t="s">
        <v>304571</v>
      </c>
      <c r="H11781" t="s">
        <v>304572</v>
      </c>
    </row>
    <row r="11782" spans="1:8" x14ac:dyDescent="0.3">
      <c r="A11782" t="s">
        <v>26157</v>
      </c>
      <c r="B11782" t="s">
        <v>82293</v>
      </c>
      <c r="C11782" t="s">
        <v>304220</v>
      </c>
      <c r="D11782" t="s">
        <v>56976</v>
      </c>
      <c r="E11782" t="s">
        <v>48635</v>
      </c>
      <c r="F11782" t="s">
        <v>304573</v>
      </c>
      <c r="G11782" t="s">
        <v>304344</v>
      </c>
      <c r="H11782" t="s">
        <v>304345</v>
      </c>
    </row>
    <row r="11783" spans="1:8" x14ac:dyDescent="0.3">
      <c r="A11783" t="s">
        <v>26158</v>
      </c>
      <c r="B11783" t="s">
        <v>82295</v>
      </c>
      <c r="C11783" t="s">
        <v>304220</v>
      </c>
      <c r="D11783" t="s">
        <v>56976</v>
      </c>
      <c r="E11783" t="s">
        <v>48635</v>
      </c>
      <c r="F11783" t="s">
        <v>304574</v>
      </c>
      <c r="G11783" t="s">
        <v>304575</v>
      </c>
      <c r="H11783" t="s">
        <v>304576</v>
      </c>
    </row>
    <row r="11784" spans="1:8" x14ac:dyDescent="0.3">
      <c r="A11784" t="s">
        <v>6816</v>
      </c>
      <c r="B11784" t="s">
        <v>126441</v>
      </c>
      <c r="C11784" t="s">
        <v>304507</v>
      </c>
      <c r="D11784" t="s">
        <v>56976</v>
      </c>
      <c r="E11784" t="s">
        <v>48635</v>
      </c>
      <c r="F11784" t="s">
        <v>304577</v>
      </c>
      <c r="G11784" t="s">
        <v>304578</v>
      </c>
      <c r="H11784" t="s">
        <v>304579</v>
      </c>
    </row>
    <row r="11785" spans="1:8" x14ac:dyDescent="0.3">
      <c r="A11785" t="s">
        <v>26159</v>
      </c>
      <c r="B11785" t="s">
        <v>82299</v>
      </c>
      <c r="C11785" t="s">
        <v>304220</v>
      </c>
      <c r="D11785" t="s">
        <v>56976</v>
      </c>
      <c r="E11785" t="s">
        <v>48635</v>
      </c>
      <c r="F11785" t="s">
        <v>304580</v>
      </c>
      <c r="G11785" t="s">
        <v>304344</v>
      </c>
      <c r="H11785" t="s">
        <v>304345</v>
      </c>
    </row>
    <row r="11786" spans="1:8" x14ac:dyDescent="0.3">
      <c r="A11786" t="s">
        <v>6817</v>
      </c>
      <c r="B11786" t="s">
        <v>126445</v>
      </c>
      <c r="C11786" t="s">
        <v>304507</v>
      </c>
      <c r="D11786" t="s">
        <v>56976</v>
      </c>
      <c r="E11786" t="s">
        <v>48635</v>
      </c>
      <c r="F11786" t="s">
        <v>304581</v>
      </c>
      <c r="G11786" t="s">
        <v>304582</v>
      </c>
      <c r="H11786" t="s">
        <v>304583</v>
      </c>
    </row>
    <row r="11787" spans="1:8" x14ac:dyDescent="0.3">
      <c r="A11787" t="s">
        <v>26160</v>
      </c>
      <c r="B11787" t="s">
        <v>82301</v>
      </c>
      <c r="C11787" t="s">
        <v>304220</v>
      </c>
      <c r="D11787" t="s">
        <v>56976</v>
      </c>
      <c r="E11787" t="s">
        <v>48635</v>
      </c>
      <c r="F11787" t="s">
        <v>304584</v>
      </c>
      <c r="G11787" t="s">
        <v>304585</v>
      </c>
      <c r="H11787" t="s">
        <v>304586</v>
      </c>
    </row>
    <row r="11788" spans="1:8" x14ac:dyDescent="0.3">
      <c r="A11788" t="s">
        <v>6818</v>
      </c>
      <c r="B11788" t="s">
        <v>126449</v>
      </c>
      <c r="C11788" t="s">
        <v>304507</v>
      </c>
      <c r="D11788" t="s">
        <v>56976</v>
      </c>
      <c r="E11788" t="s">
        <v>48635</v>
      </c>
      <c r="F11788" t="s">
        <v>304587</v>
      </c>
      <c r="G11788" t="s">
        <v>304588</v>
      </c>
      <c r="H11788" t="s">
        <v>304589</v>
      </c>
    </row>
    <row r="11789" spans="1:8" x14ac:dyDescent="0.3">
      <c r="A11789" t="s">
        <v>26161</v>
      </c>
      <c r="B11789" t="s">
        <v>82305</v>
      </c>
      <c r="C11789" t="s">
        <v>304220</v>
      </c>
      <c r="D11789" t="s">
        <v>56976</v>
      </c>
      <c r="E11789" t="s">
        <v>48635</v>
      </c>
      <c r="F11789" t="s">
        <v>304590</v>
      </c>
      <c r="G11789" t="s">
        <v>304585</v>
      </c>
      <c r="H11789" t="s">
        <v>304586</v>
      </c>
    </row>
    <row r="11790" spans="1:8" x14ac:dyDescent="0.3">
      <c r="A11790" t="s">
        <v>6819</v>
      </c>
      <c r="B11790" t="s">
        <v>106882</v>
      </c>
      <c r="C11790" t="s">
        <v>304591</v>
      </c>
      <c r="D11790" t="s">
        <v>56976</v>
      </c>
      <c r="E11790" t="s">
        <v>48635</v>
      </c>
      <c r="F11790" t="s">
        <v>304592</v>
      </c>
      <c r="G11790" t="s">
        <v>304593</v>
      </c>
      <c r="H11790" t="s">
        <v>304594</v>
      </c>
    </row>
    <row r="11791" spans="1:8" x14ac:dyDescent="0.3">
      <c r="A11791" t="s">
        <v>26162</v>
      </c>
      <c r="B11791" t="s">
        <v>82307</v>
      </c>
      <c r="C11791" t="s">
        <v>304220</v>
      </c>
      <c r="D11791" t="s">
        <v>56976</v>
      </c>
      <c r="E11791" t="s">
        <v>48635</v>
      </c>
      <c r="F11791" t="s">
        <v>304595</v>
      </c>
      <c r="G11791" t="s">
        <v>304596</v>
      </c>
      <c r="H11791" t="s">
        <v>304597</v>
      </c>
    </row>
    <row r="11792" spans="1:8" x14ac:dyDescent="0.3">
      <c r="A11792" t="s">
        <v>6820</v>
      </c>
      <c r="B11792" t="s">
        <v>106887</v>
      </c>
      <c r="C11792" t="s">
        <v>304591</v>
      </c>
      <c r="D11792" t="s">
        <v>56976</v>
      </c>
      <c r="E11792" t="s">
        <v>48635</v>
      </c>
      <c r="F11792" t="s">
        <v>304598</v>
      </c>
      <c r="G11792" t="s">
        <v>304599</v>
      </c>
      <c r="H11792" t="s">
        <v>304600</v>
      </c>
    </row>
    <row r="11793" spans="1:8" x14ac:dyDescent="0.3">
      <c r="A11793" t="s">
        <v>26163</v>
      </c>
      <c r="B11793" t="s">
        <v>82311</v>
      </c>
      <c r="C11793" t="s">
        <v>304220</v>
      </c>
      <c r="D11793" t="s">
        <v>56976</v>
      </c>
      <c r="E11793" t="s">
        <v>48635</v>
      </c>
      <c r="F11793" t="s">
        <v>304601</v>
      </c>
      <c r="G11793" t="s">
        <v>304602</v>
      </c>
      <c r="H11793" t="s">
        <v>304603</v>
      </c>
    </row>
    <row r="11794" spans="1:8" x14ac:dyDescent="0.3">
      <c r="A11794" t="s">
        <v>6821</v>
      </c>
      <c r="B11794" t="s">
        <v>106891</v>
      </c>
      <c r="C11794" t="s">
        <v>304591</v>
      </c>
      <c r="D11794" t="s">
        <v>56976</v>
      </c>
      <c r="E11794" t="s">
        <v>48635</v>
      </c>
      <c r="F11794" t="s">
        <v>304604</v>
      </c>
      <c r="G11794" t="s">
        <v>304605</v>
      </c>
      <c r="H11794" t="s">
        <v>304606</v>
      </c>
    </row>
    <row r="11795" spans="1:8" x14ac:dyDescent="0.3">
      <c r="A11795" t="s">
        <v>26164</v>
      </c>
      <c r="B11795" t="s">
        <v>82315</v>
      </c>
      <c r="C11795" t="s">
        <v>304220</v>
      </c>
      <c r="D11795" t="s">
        <v>56976</v>
      </c>
      <c r="E11795" t="s">
        <v>48635</v>
      </c>
      <c r="F11795" t="s">
        <v>304607</v>
      </c>
      <c r="G11795" t="s">
        <v>304608</v>
      </c>
      <c r="H11795" t="s">
        <v>304609</v>
      </c>
    </row>
    <row r="11796" spans="1:8" x14ac:dyDescent="0.3">
      <c r="A11796" t="s">
        <v>6822</v>
      </c>
      <c r="B11796" t="s">
        <v>106895</v>
      </c>
      <c r="C11796" t="s">
        <v>304591</v>
      </c>
      <c r="D11796" t="s">
        <v>56976</v>
      </c>
      <c r="E11796" t="s">
        <v>48635</v>
      </c>
      <c r="F11796" t="s">
        <v>304610</v>
      </c>
      <c r="G11796" t="s">
        <v>304611</v>
      </c>
      <c r="H11796" t="s">
        <v>304612</v>
      </c>
    </row>
    <row r="11797" spans="1:8" x14ac:dyDescent="0.3">
      <c r="A11797" t="s">
        <v>26165</v>
      </c>
      <c r="B11797" t="s">
        <v>82319</v>
      </c>
      <c r="C11797" t="s">
        <v>304220</v>
      </c>
      <c r="D11797" t="s">
        <v>56976</v>
      </c>
      <c r="E11797" t="s">
        <v>48635</v>
      </c>
      <c r="F11797" t="s">
        <v>304613</v>
      </c>
      <c r="G11797" t="s">
        <v>304575</v>
      </c>
      <c r="H11797" t="s">
        <v>304576</v>
      </c>
    </row>
    <row r="11798" spans="1:8" x14ac:dyDescent="0.3">
      <c r="A11798" t="s">
        <v>6823</v>
      </c>
      <c r="B11798" t="s">
        <v>106899</v>
      </c>
      <c r="C11798" t="s">
        <v>304591</v>
      </c>
      <c r="D11798" t="s">
        <v>56976</v>
      </c>
      <c r="E11798" t="s">
        <v>48635</v>
      </c>
      <c r="F11798" t="s">
        <v>304614</v>
      </c>
      <c r="G11798" t="s">
        <v>304615</v>
      </c>
      <c r="H11798" t="s">
        <v>304616</v>
      </c>
    </row>
    <row r="11799" spans="1:8" x14ac:dyDescent="0.3">
      <c r="A11799" t="s">
        <v>26166</v>
      </c>
      <c r="B11799" t="s">
        <v>82321</v>
      </c>
      <c r="C11799" t="s">
        <v>304220</v>
      </c>
      <c r="D11799" t="s">
        <v>56976</v>
      </c>
      <c r="E11799" t="s">
        <v>48635</v>
      </c>
      <c r="F11799" t="s">
        <v>304617</v>
      </c>
      <c r="G11799" t="s">
        <v>304618</v>
      </c>
      <c r="H11799" t="s">
        <v>304619</v>
      </c>
    </row>
    <row r="11800" spans="1:8" x14ac:dyDescent="0.3">
      <c r="A11800" t="s">
        <v>6824</v>
      </c>
      <c r="B11800" t="s">
        <v>106903</v>
      </c>
      <c r="C11800" t="s">
        <v>304591</v>
      </c>
      <c r="D11800" t="s">
        <v>56976</v>
      </c>
      <c r="E11800" t="s">
        <v>48635</v>
      </c>
      <c r="F11800" t="s">
        <v>304620</v>
      </c>
      <c r="G11800" t="s">
        <v>302848</v>
      </c>
      <c r="H11800" t="s">
        <v>302849</v>
      </c>
    </row>
    <row r="11801" spans="1:8" x14ac:dyDescent="0.3">
      <c r="A11801" t="s">
        <v>26167</v>
      </c>
      <c r="B11801" t="s">
        <v>82325</v>
      </c>
      <c r="C11801" t="s">
        <v>304220</v>
      </c>
      <c r="D11801" t="s">
        <v>56976</v>
      </c>
      <c r="E11801" t="s">
        <v>48635</v>
      </c>
      <c r="F11801" t="s">
        <v>304621</v>
      </c>
      <c r="G11801" t="s">
        <v>304622</v>
      </c>
      <c r="H11801" t="s">
        <v>304623</v>
      </c>
    </row>
    <row r="11802" spans="1:8" x14ac:dyDescent="0.3">
      <c r="A11802" t="s">
        <v>6825</v>
      </c>
      <c r="B11802" t="s">
        <v>106907</v>
      </c>
      <c r="C11802" t="s">
        <v>304591</v>
      </c>
      <c r="D11802" t="s">
        <v>56976</v>
      </c>
      <c r="E11802" t="s">
        <v>48635</v>
      </c>
      <c r="F11802" t="s">
        <v>304624</v>
      </c>
      <c r="G11802" t="s">
        <v>302848</v>
      </c>
      <c r="H11802" t="s">
        <v>302849</v>
      </c>
    </row>
    <row r="11803" spans="1:8" x14ac:dyDescent="0.3">
      <c r="A11803" t="s">
        <v>26168</v>
      </c>
      <c r="B11803" t="s">
        <v>82329</v>
      </c>
      <c r="C11803" t="s">
        <v>304220</v>
      </c>
      <c r="D11803" t="s">
        <v>56976</v>
      </c>
      <c r="E11803" t="s">
        <v>48635</v>
      </c>
      <c r="F11803" t="s">
        <v>304625</v>
      </c>
      <c r="G11803" t="s">
        <v>304626</v>
      </c>
      <c r="H11803" t="s">
        <v>304627</v>
      </c>
    </row>
    <row r="11804" spans="1:8" x14ac:dyDescent="0.3">
      <c r="A11804" t="s">
        <v>6826</v>
      </c>
      <c r="B11804" t="s">
        <v>106909</v>
      </c>
      <c r="C11804" t="s">
        <v>304591</v>
      </c>
      <c r="D11804" t="s">
        <v>56976</v>
      </c>
      <c r="E11804" t="s">
        <v>48635</v>
      </c>
      <c r="F11804" t="s">
        <v>304628</v>
      </c>
      <c r="G11804" t="s">
        <v>302848</v>
      </c>
      <c r="H11804" t="s">
        <v>302849</v>
      </c>
    </row>
    <row r="11805" spans="1:8" x14ac:dyDescent="0.3">
      <c r="A11805" t="s">
        <v>26169</v>
      </c>
      <c r="B11805" t="s">
        <v>82333</v>
      </c>
      <c r="C11805" t="s">
        <v>304220</v>
      </c>
      <c r="D11805" t="s">
        <v>56976</v>
      </c>
      <c r="E11805" t="s">
        <v>48635</v>
      </c>
      <c r="F11805" t="s">
        <v>304629</v>
      </c>
      <c r="G11805" t="s">
        <v>304630</v>
      </c>
      <c r="H11805" t="s">
        <v>304631</v>
      </c>
    </row>
    <row r="11806" spans="1:8" x14ac:dyDescent="0.3">
      <c r="A11806" t="s">
        <v>6827</v>
      </c>
      <c r="B11806" t="s">
        <v>106911</v>
      </c>
      <c r="C11806" t="s">
        <v>304591</v>
      </c>
      <c r="D11806" t="s">
        <v>56976</v>
      </c>
      <c r="E11806" t="s">
        <v>48635</v>
      </c>
      <c r="F11806" t="s">
        <v>304632</v>
      </c>
      <c r="G11806" t="s">
        <v>304633</v>
      </c>
      <c r="H11806" t="s">
        <v>304634</v>
      </c>
    </row>
    <row r="11807" spans="1:8" x14ac:dyDescent="0.3">
      <c r="A11807" t="s">
        <v>26170</v>
      </c>
      <c r="B11807" t="s">
        <v>82337</v>
      </c>
      <c r="C11807" t="s">
        <v>304220</v>
      </c>
      <c r="D11807" t="s">
        <v>56976</v>
      </c>
      <c r="E11807" t="s">
        <v>48635</v>
      </c>
      <c r="F11807" t="s">
        <v>304635</v>
      </c>
      <c r="G11807" t="s">
        <v>304636</v>
      </c>
      <c r="H11807" t="s">
        <v>304637</v>
      </c>
    </row>
    <row r="11808" spans="1:8" x14ac:dyDescent="0.3">
      <c r="A11808" t="s">
        <v>6828</v>
      </c>
      <c r="B11808" t="s">
        <v>74912</v>
      </c>
      <c r="C11808" t="s">
        <v>304591</v>
      </c>
      <c r="D11808" t="s">
        <v>56976</v>
      </c>
      <c r="E11808" t="s">
        <v>48635</v>
      </c>
      <c r="F11808" t="s">
        <v>304638</v>
      </c>
      <c r="G11808" t="s">
        <v>304639</v>
      </c>
      <c r="H11808" t="s">
        <v>304640</v>
      </c>
    </row>
    <row r="11809" spans="1:8" x14ac:dyDescent="0.3">
      <c r="A11809" t="s">
        <v>26171</v>
      </c>
      <c r="B11809" t="s">
        <v>82341</v>
      </c>
      <c r="C11809" t="s">
        <v>304220</v>
      </c>
      <c r="D11809" t="s">
        <v>56976</v>
      </c>
      <c r="E11809" t="s">
        <v>48635</v>
      </c>
      <c r="F11809" t="s">
        <v>304641</v>
      </c>
      <c r="G11809" t="s">
        <v>304642</v>
      </c>
      <c r="H11809" t="s">
        <v>304643</v>
      </c>
    </row>
    <row r="11810" spans="1:8" x14ac:dyDescent="0.3">
      <c r="A11810" t="s">
        <v>6829</v>
      </c>
      <c r="B11810" t="s">
        <v>106918</v>
      </c>
      <c r="C11810" t="s">
        <v>304591</v>
      </c>
      <c r="D11810" t="s">
        <v>56976</v>
      </c>
      <c r="E11810" t="s">
        <v>48635</v>
      </c>
      <c r="F11810" t="s">
        <v>304644</v>
      </c>
      <c r="G11810" t="s">
        <v>304645</v>
      </c>
      <c r="H11810" t="s">
        <v>304646</v>
      </c>
    </row>
    <row r="11811" spans="1:8" x14ac:dyDescent="0.3">
      <c r="A11811" t="s">
        <v>26172</v>
      </c>
      <c r="B11811" t="s">
        <v>82345</v>
      </c>
      <c r="C11811" t="s">
        <v>304220</v>
      </c>
      <c r="D11811" t="s">
        <v>56976</v>
      </c>
      <c r="E11811" t="s">
        <v>48635</v>
      </c>
      <c r="F11811" t="s">
        <v>304647</v>
      </c>
      <c r="G11811" t="s">
        <v>304648</v>
      </c>
      <c r="H11811" t="s">
        <v>304649</v>
      </c>
    </row>
    <row r="11812" spans="1:8" x14ac:dyDescent="0.3">
      <c r="A11812" t="s">
        <v>6830</v>
      </c>
      <c r="B11812" t="s">
        <v>106922</v>
      </c>
      <c r="C11812" t="s">
        <v>304591</v>
      </c>
      <c r="D11812" t="s">
        <v>56976</v>
      </c>
      <c r="E11812" t="s">
        <v>48635</v>
      </c>
      <c r="F11812" t="s">
        <v>304650</v>
      </c>
      <c r="G11812" t="s">
        <v>304651</v>
      </c>
      <c r="H11812" t="s">
        <v>304652</v>
      </c>
    </row>
    <row r="11813" spans="1:8" x14ac:dyDescent="0.3">
      <c r="A11813" t="s">
        <v>26173</v>
      </c>
      <c r="B11813" t="s">
        <v>82349</v>
      </c>
      <c r="C11813" t="s">
        <v>304220</v>
      </c>
      <c r="D11813" t="s">
        <v>56976</v>
      </c>
      <c r="E11813" t="s">
        <v>48635</v>
      </c>
      <c r="F11813" t="s">
        <v>304653</v>
      </c>
      <c r="G11813" t="s">
        <v>304654</v>
      </c>
      <c r="H11813" t="s">
        <v>304655</v>
      </c>
    </row>
    <row r="11814" spans="1:8" x14ac:dyDescent="0.3">
      <c r="A11814" t="s">
        <v>6831</v>
      </c>
      <c r="B11814" t="s">
        <v>106926</v>
      </c>
      <c r="C11814" t="s">
        <v>304591</v>
      </c>
      <c r="D11814" t="s">
        <v>56976</v>
      </c>
      <c r="E11814" t="s">
        <v>48635</v>
      </c>
      <c r="F11814" t="s">
        <v>304656</v>
      </c>
      <c r="G11814" t="s">
        <v>304657</v>
      </c>
      <c r="H11814" t="s">
        <v>304658</v>
      </c>
    </row>
    <row r="11815" spans="1:8" x14ac:dyDescent="0.3">
      <c r="A11815" t="s">
        <v>26174</v>
      </c>
      <c r="B11815" t="s">
        <v>82353</v>
      </c>
      <c r="C11815" t="s">
        <v>304220</v>
      </c>
      <c r="D11815" t="s">
        <v>56976</v>
      </c>
      <c r="E11815" t="s">
        <v>48635</v>
      </c>
      <c r="F11815" t="s">
        <v>304659</v>
      </c>
      <c r="G11815" t="s">
        <v>304660</v>
      </c>
      <c r="H11815" t="s">
        <v>304661</v>
      </c>
    </row>
    <row r="11816" spans="1:8" x14ac:dyDescent="0.3">
      <c r="A11816" t="s">
        <v>6832</v>
      </c>
      <c r="B11816" t="s">
        <v>106930</v>
      </c>
      <c r="C11816" t="s">
        <v>304591</v>
      </c>
      <c r="D11816" t="s">
        <v>56976</v>
      </c>
      <c r="E11816" t="s">
        <v>48635</v>
      </c>
      <c r="F11816" t="s">
        <v>304662</v>
      </c>
      <c r="G11816" t="s">
        <v>304633</v>
      </c>
      <c r="H11816" t="s">
        <v>304634</v>
      </c>
    </row>
    <row r="11817" spans="1:8" x14ac:dyDescent="0.3">
      <c r="A11817" t="s">
        <v>26176</v>
      </c>
      <c r="B11817" t="s">
        <v>82357</v>
      </c>
      <c r="C11817" t="s">
        <v>304220</v>
      </c>
      <c r="D11817" t="s">
        <v>56976</v>
      </c>
      <c r="E11817" t="s">
        <v>48635</v>
      </c>
      <c r="F11817" t="s">
        <v>304663</v>
      </c>
      <c r="G11817" t="s">
        <v>304664</v>
      </c>
      <c r="H11817" t="s">
        <v>304665</v>
      </c>
    </row>
    <row r="11818" spans="1:8" x14ac:dyDescent="0.3">
      <c r="A11818" t="s">
        <v>6833</v>
      </c>
      <c r="B11818" t="s">
        <v>106932</v>
      </c>
      <c r="C11818" t="s">
        <v>304591</v>
      </c>
      <c r="D11818" t="s">
        <v>56976</v>
      </c>
      <c r="E11818" t="s">
        <v>48635</v>
      </c>
      <c r="F11818" t="s">
        <v>304666</v>
      </c>
      <c r="G11818" t="s">
        <v>302848</v>
      </c>
      <c r="H11818" t="s">
        <v>302849</v>
      </c>
    </row>
    <row r="11819" spans="1:8" x14ac:dyDescent="0.3">
      <c r="A11819" t="s">
        <v>6834</v>
      </c>
      <c r="B11819" t="s">
        <v>106934</v>
      </c>
      <c r="C11819" t="s">
        <v>304591</v>
      </c>
      <c r="D11819" t="s">
        <v>56976</v>
      </c>
      <c r="E11819" t="s">
        <v>48635</v>
      </c>
      <c r="F11819" t="s">
        <v>304667</v>
      </c>
      <c r="G11819" t="s">
        <v>304668</v>
      </c>
      <c r="H11819" t="s">
        <v>304669</v>
      </c>
    </row>
    <row r="11820" spans="1:8" x14ac:dyDescent="0.3">
      <c r="A11820" t="s">
        <v>26177</v>
      </c>
      <c r="B11820" t="s">
        <v>82366</v>
      </c>
      <c r="C11820" t="s">
        <v>304220</v>
      </c>
      <c r="D11820" t="s">
        <v>56976</v>
      </c>
      <c r="E11820" t="s">
        <v>48635</v>
      </c>
      <c r="F11820" t="s">
        <v>304670</v>
      </c>
      <c r="G11820" t="s">
        <v>304671</v>
      </c>
      <c r="H11820" t="s">
        <v>304672</v>
      </c>
    </row>
    <row r="11821" spans="1:8" x14ac:dyDescent="0.3">
      <c r="A11821" t="s">
        <v>6835</v>
      </c>
      <c r="B11821" t="s">
        <v>106938</v>
      </c>
      <c r="C11821" t="s">
        <v>304591</v>
      </c>
      <c r="D11821" t="s">
        <v>56976</v>
      </c>
      <c r="E11821" t="s">
        <v>48635</v>
      </c>
      <c r="F11821" t="s">
        <v>304673</v>
      </c>
      <c r="G11821" t="s">
        <v>304674</v>
      </c>
      <c r="H11821" t="s">
        <v>304675</v>
      </c>
    </row>
    <row r="11822" spans="1:8" x14ac:dyDescent="0.3">
      <c r="A11822" t="s">
        <v>26178</v>
      </c>
      <c r="B11822" t="s">
        <v>82370</v>
      </c>
      <c r="C11822" t="s">
        <v>304220</v>
      </c>
      <c r="D11822" t="s">
        <v>56976</v>
      </c>
      <c r="E11822" t="s">
        <v>48635</v>
      </c>
      <c r="F11822" t="s">
        <v>304676</v>
      </c>
      <c r="G11822" t="s">
        <v>304677</v>
      </c>
      <c r="H11822" t="s">
        <v>304678</v>
      </c>
    </row>
    <row r="11823" spans="1:8" x14ac:dyDescent="0.3">
      <c r="A11823" t="s">
        <v>6836</v>
      </c>
      <c r="B11823" t="s">
        <v>106942</v>
      </c>
      <c r="C11823" t="s">
        <v>304591</v>
      </c>
      <c r="D11823" t="s">
        <v>56976</v>
      </c>
      <c r="E11823" t="s">
        <v>48635</v>
      </c>
      <c r="F11823" t="s">
        <v>304679</v>
      </c>
      <c r="G11823" t="s">
        <v>304599</v>
      </c>
      <c r="H11823" t="s">
        <v>304600</v>
      </c>
    </row>
    <row r="11824" spans="1:8" x14ac:dyDescent="0.3">
      <c r="A11824" t="s">
        <v>6837</v>
      </c>
      <c r="B11824" t="s">
        <v>106944</v>
      </c>
      <c r="C11824" t="s">
        <v>304591</v>
      </c>
      <c r="D11824" t="s">
        <v>56976</v>
      </c>
      <c r="E11824" t="s">
        <v>48635</v>
      </c>
      <c r="F11824" t="s">
        <v>304680</v>
      </c>
      <c r="G11824" t="s">
        <v>302517</v>
      </c>
      <c r="H11824" t="s">
        <v>302518</v>
      </c>
    </row>
    <row r="11825" spans="1:8" x14ac:dyDescent="0.3">
      <c r="A11825" t="s">
        <v>26179</v>
      </c>
      <c r="B11825" t="s">
        <v>82376</v>
      </c>
      <c r="C11825" t="s">
        <v>304220</v>
      </c>
      <c r="D11825" t="s">
        <v>56976</v>
      </c>
      <c r="E11825" t="s">
        <v>48635</v>
      </c>
      <c r="F11825" t="s">
        <v>304681</v>
      </c>
      <c r="G11825" t="s">
        <v>304682</v>
      </c>
      <c r="H11825" t="s">
        <v>304683</v>
      </c>
    </row>
    <row r="11826" spans="1:8" x14ac:dyDescent="0.3">
      <c r="A11826" t="s">
        <v>6838</v>
      </c>
      <c r="B11826" t="s">
        <v>106948</v>
      </c>
      <c r="C11826" t="s">
        <v>304591</v>
      </c>
      <c r="D11826" t="s">
        <v>56976</v>
      </c>
      <c r="E11826" t="s">
        <v>48635</v>
      </c>
      <c r="F11826" t="s">
        <v>304684</v>
      </c>
      <c r="G11826" t="s">
        <v>302517</v>
      </c>
      <c r="H11826" t="s">
        <v>302518</v>
      </c>
    </row>
    <row r="11827" spans="1:8" x14ac:dyDescent="0.3">
      <c r="A11827" t="s">
        <v>26180</v>
      </c>
      <c r="B11827" t="s">
        <v>82380</v>
      </c>
      <c r="C11827" t="s">
        <v>304220</v>
      </c>
      <c r="D11827" t="s">
        <v>56976</v>
      </c>
      <c r="E11827" t="s">
        <v>48635</v>
      </c>
      <c r="F11827" t="s">
        <v>304685</v>
      </c>
      <c r="G11827" t="s">
        <v>304686</v>
      </c>
      <c r="H11827" t="s">
        <v>304687</v>
      </c>
    </row>
    <row r="11828" spans="1:8" x14ac:dyDescent="0.3">
      <c r="A11828" t="s">
        <v>6839</v>
      </c>
      <c r="B11828" t="s">
        <v>106950</v>
      </c>
      <c r="C11828" t="s">
        <v>304591</v>
      </c>
      <c r="D11828" t="s">
        <v>56976</v>
      </c>
      <c r="E11828" t="s">
        <v>48635</v>
      </c>
      <c r="F11828" t="s">
        <v>304688</v>
      </c>
      <c r="G11828" t="s">
        <v>304689</v>
      </c>
      <c r="H11828" t="s">
        <v>304690</v>
      </c>
    </row>
    <row r="11829" spans="1:8" x14ac:dyDescent="0.3">
      <c r="A11829" t="s">
        <v>26191</v>
      </c>
      <c r="B11829" t="s">
        <v>82384</v>
      </c>
      <c r="C11829" t="s">
        <v>304220</v>
      </c>
      <c r="D11829" t="s">
        <v>56976</v>
      </c>
      <c r="E11829" t="s">
        <v>48635</v>
      </c>
      <c r="F11829" t="s">
        <v>304691</v>
      </c>
      <c r="G11829" t="s">
        <v>304692</v>
      </c>
      <c r="H11829" t="s">
        <v>304693</v>
      </c>
    </row>
    <row r="11830" spans="1:8" x14ac:dyDescent="0.3">
      <c r="A11830" t="s">
        <v>6840</v>
      </c>
      <c r="B11830" t="s">
        <v>80842</v>
      </c>
      <c r="C11830" t="s">
        <v>304591</v>
      </c>
      <c r="D11830" t="s">
        <v>56976</v>
      </c>
      <c r="E11830" t="s">
        <v>48635</v>
      </c>
      <c r="F11830" t="s">
        <v>304694</v>
      </c>
      <c r="G11830" t="s">
        <v>304695</v>
      </c>
      <c r="H11830" t="s">
        <v>304696</v>
      </c>
    </row>
    <row r="11831" spans="1:8" x14ac:dyDescent="0.3">
      <c r="A11831" t="s">
        <v>26192</v>
      </c>
      <c r="B11831" t="s">
        <v>65182</v>
      </c>
      <c r="C11831" t="s">
        <v>304220</v>
      </c>
      <c r="D11831" t="s">
        <v>56976</v>
      </c>
      <c r="E11831" t="s">
        <v>48635</v>
      </c>
      <c r="F11831" t="s">
        <v>304697</v>
      </c>
      <c r="G11831" t="s">
        <v>304698</v>
      </c>
      <c r="H11831" t="s">
        <v>304699</v>
      </c>
    </row>
    <row r="11832" spans="1:8" x14ac:dyDescent="0.3">
      <c r="A11832" t="s">
        <v>6841</v>
      </c>
      <c r="B11832" t="s">
        <v>79214</v>
      </c>
      <c r="C11832" t="s">
        <v>304591</v>
      </c>
      <c r="D11832" t="s">
        <v>56976</v>
      </c>
      <c r="E11832" t="s">
        <v>48635</v>
      </c>
      <c r="F11832" t="s">
        <v>304700</v>
      </c>
      <c r="G11832" t="s">
        <v>302848</v>
      </c>
      <c r="H11832" t="s">
        <v>302849</v>
      </c>
    </row>
    <row r="11833" spans="1:8" x14ac:dyDescent="0.3">
      <c r="A11833" t="s">
        <v>6842</v>
      </c>
      <c r="B11833" t="s">
        <v>79210</v>
      </c>
      <c r="C11833" t="s">
        <v>304591</v>
      </c>
      <c r="D11833" t="s">
        <v>56976</v>
      </c>
      <c r="E11833" t="s">
        <v>48635</v>
      </c>
      <c r="F11833" t="s">
        <v>304701</v>
      </c>
      <c r="G11833" t="s">
        <v>304633</v>
      </c>
      <c r="H11833" t="s">
        <v>304634</v>
      </c>
    </row>
    <row r="11834" spans="1:8" x14ac:dyDescent="0.3">
      <c r="A11834" t="s">
        <v>26193</v>
      </c>
      <c r="B11834" t="s">
        <v>82396</v>
      </c>
      <c r="C11834" t="s">
        <v>304220</v>
      </c>
      <c r="D11834" t="s">
        <v>56976</v>
      </c>
      <c r="E11834" t="s">
        <v>48635</v>
      </c>
      <c r="F11834" t="s">
        <v>304702</v>
      </c>
      <c r="G11834" t="s">
        <v>304703</v>
      </c>
      <c r="H11834" t="s">
        <v>304704</v>
      </c>
    </row>
    <row r="11835" spans="1:8" x14ac:dyDescent="0.3">
      <c r="A11835" t="s">
        <v>6843</v>
      </c>
      <c r="B11835" t="s">
        <v>79218</v>
      </c>
      <c r="C11835" t="s">
        <v>304591</v>
      </c>
      <c r="D11835" t="s">
        <v>56976</v>
      </c>
      <c r="E11835" t="s">
        <v>48635</v>
      </c>
      <c r="F11835" t="s">
        <v>304705</v>
      </c>
      <c r="G11835" t="s">
        <v>304668</v>
      </c>
      <c r="H11835" t="s">
        <v>304669</v>
      </c>
    </row>
    <row r="11836" spans="1:8" x14ac:dyDescent="0.3">
      <c r="A11836" t="s">
        <v>26194</v>
      </c>
      <c r="B11836" t="s">
        <v>82400</v>
      </c>
      <c r="C11836" t="s">
        <v>304220</v>
      </c>
      <c r="D11836" t="s">
        <v>56976</v>
      </c>
      <c r="E11836" t="s">
        <v>48635</v>
      </c>
      <c r="F11836" t="s">
        <v>304706</v>
      </c>
      <c r="G11836" t="s">
        <v>304707</v>
      </c>
      <c r="H11836" t="s">
        <v>304708</v>
      </c>
    </row>
    <row r="11837" spans="1:8" x14ac:dyDescent="0.3">
      <c r="A11837" t="s">
        <v>6844</v>
      </c>
      <c r="B11837" t="s">
        <v>106960</v>
      </c>
      <c r="C11837" t="s">
        <v>304591</v>
      </c>
      <c r="D11837" t="s">
        <v>56976</v>
      </c>
      <c r="E11837" t="s">
        <v>48635</v>
      </c>
      <c r="F11837" t="s">
        <v>304709</v>
      </c>
      <c r="G11837" t="s">
        <v>304710</v>
      </c>
      <c r="H11837" t="s">
        <v>304711</v>
      </c>
    </row>
    <row r="11838" spans="1:8" x14ac:dyDescent="0.3">
      <c r="A11838" t="s">
        <v>26195</v>
      </c>
      <c r="B11838" t="s">
        <v>82404</v>
      </c>
      <c r="C11838" t="s">
        <v>304220</v>
      </c>
      <c r="D11838" t="s">
        <v>56976</v>
      </c>
      <c r="E11838" t="s">
        <v>48635</v>
      </c>
      <c r="F11838" t="s">
        <v>304712</v>
      </c>
      <c r="G11838" t="s">
        <v>304713</v>
      </c>
      <c r="H11838" t="s">
        <v>304714</v>
      </c>
    </row>
    <row r="11839" spans="1:8" x14ac:dyDescent="0.3">
      <c r="A11839" t="s">
        <v>6845</v>
      </c>
      <c r="B11839" t="s">
        <v>106964</v>
      </c>
      <c r="C11839" t="s">
        <v>304591</v>
      </c>
      <c r="D11839" t="s">
        <v>56976</v>
      </c>
      <c r="E11839" t="s">
        <v>48635</v>
      </c>
      <c r="F11839" t="s">
        <v>304715</v>
      </c>
      <c r="G11839" t="s">
        <v>304710</v>
      </c>
      <c r="H11839" t="s">
        <v>304711</v>
      </c>
    </row>
    <row r="11840" spans="1:8" x14ac:dyDescent="0.3">
      <c r="A11840" t="s">
        <v>26196</v>
      </c>
      <c r="B11840" t="s">
        <v>82408</v>
      </c>
      <c r="C11840" t="s">
        <v>304220</v>
      </c>
      <c r="D11840" t="s">
        <v>56976</v>
      </c>
      <c r="E11840" t="s">
        <v>48635</v>
      </c>
      <c r="F11840" t="s">
        <v>304716</v>
      </c>
      <c r="G11840" t="s">
        <v>304717</v>
      </c>
      <c r="H11840" t="s">
        <v>304718</v>
      </c>
    </row>
    <row r="11841" spans="1:8" x14ac:dyDescent="0.3">
      <c r="A11841" t="s">
        <v>6846</v>
      </c>
      <c r="B11841" t="s">
        <v>106966</v>
      </c>
      <c r="C11841" t="s">
        <v>304591</v>
      </c>
      <c r="D11841" t="s">
        <v>56976</v>
      </c>
      <c r="E11841" t="s">
        <v>48635</v>
      </c>
      <c r="F11841" t="s">
        <v>304719</v>
      </c>
      <c r="G11841" t="s">
        <v>304720</v>
      </c>
      <c r="H11841" t="s">
        <v>304721</v>
      </c>
    </row>
    <row r="11842" spans="1:8" x14ac:dyDescent="0.3">
      <c r="A11842" t="s">
        <v>26197</v>
      </c>
      <c r="B11842" t="s">
        <v>69956</v>
      </c>
      <c r="C11842" t="s">
        <v>304220</v>
      </c>
      <c r="D11842" t="s">
        <v>56976</v>
      </c>
      <c r="E11842" t="s">
        <v>48635</v>
      </c>
      <c r="F11842" t="s">
        <v>304722</v>
      </c>
      <c r="G11842" t="s">
        <v>304723</v>
      </c>
      <c r="H11842" t="s">
        <v>304724</v>
      </c>
    </row>
    <row r="11843" spans="1:8" x14ac:dyDescent="0.3">
      <c r="A11843" t="s">
        <v>6847</v>
      </c>
      <c r="B11843" t="s">
        <v>106970</v>
      </c>
      <c r="C11843" t="s">
        <v>304591</v>
      </c>
      <c r="D11843" t="s">
        <v>56976</v>
      </c>
      <c r="E11843" t="s">
        <v>48635</v>
      </c>
      <c r="F11843" t="s">
        <v>304725</v>
      </c>
      <c r="G11843" t="s">
        <v>304726</v>
      </c>
      <c r="H11843" t="s">
        <v>304727</v>
      </c>
    </row>
    <row r="11844" spans="1:8" x14ac:dyDescent="0.3">
      <c r="A11844" t="s">
        <v>26198</v>
      </c>
      <c r="B11844" t="s">
        <v>82415</v>
      </c>
      <c r="C11844" t="s">
        <v>304220</v>
      </c>
      <c r="D11844" t="s">
        <v>56976</v>
      </c>
      <c r="E11844" t="s">
        <v>48635</v>
      </c>
      <c r="F11844" t="s">
        <v>304728</v>
      </c>
      <c r="G11844" t="s">
        <v>304729</v>
      </c>
      <c r="H11844" t="s">
        <v>304730</v>
      </c>
    </row>
    <row r="11845" spans="1:8" x14ac:dyDescent="0.3">
      <c r="A11845" t="s">
        <v>6848</v>
      </c>
      <c r="B11845" t="s">
        <v>106974</v>
      </c>
      <c r="C11845" t="s">
        <v>304591</v>
      </c>
      <c r="D11845" t="s">
        <v>56976</v>
      </c>
      <c r="E11845" t="s">
        <v>48635</v>
      </c>
      <c r="F11845" t="s">
        <v>304731</v>
      </c>
      <c r="G11845" t="s">
        <v>304710</v>
      </c>
      <c r="H11845" t="s">
        <v>304711</v>
      </c>
    </row>
    <row r="11846" spans="1:8" x14ac:dyDescent="0.3">
      <c r="A11846" t="s">
        <v>26199</v>
      </c>
      <c r="B11846" t="s">
        <v>82419</v>
      </c>
      <c r="C11846" t="s">
        <v>304220</v>
      </c>
      <c r="D11846" t="s">
        <v>56976</v>
      </c>
      <c r="E11846" t="s">
        <v>48635</v>
      </c>
      <c r="F11846" t="s">
        <v>304732</v>
      </c>
      <c r="G11846" t="s">
        <v>304733</v>
      </c>
      <c r="H11846" t="s">
        <v>304734</v>
      </c>
    </row>
    <row r="11847" spans="1:8" x14ac:dyDescent="0.3">
      <c r="A11847" t="s">
        <v>6849</v>
      </c>
      <c r="B11847" t="s">
        <v>106976</v>
      </c>
      <c r="C11847" t="s">
        <v>304591</v>
      </c>
      <c r="D11847" t="s">
        <v>56976</v>
      </c>
      <c r="E11847" t="s">
        <v>48635</v>
      </c>
      <c r="F11847" t="s">
        <v>304735</v>
      </c>
      <c r="G11847" t="s">
        <v>304736</v>
      </c>
      <c r="H11847" t="s">
        <v>304737</v>
      </c>
    </row>
    <row r="11848" spans="1:8" x14ac:dyDescent="0.3">
      <c r="A11848" t="s">
        <v>26200</v>
      </c>
      <c r="B11848" t="s">
        <v>82423</v>
      </c>
      <c r="C11848" t="s">
        <v>304220</v>
      </c>
      <c r="D11848" t="s">
        <v>56976</v>
      </c>
      <c r="E11848" t="s">
        <v>48635</v>
      </c>
      <c r="F11848" t="s">
        <v>304738</v>
      </c>
      <c r="G11848" t="s">
        <v>304733</v>
      </c>
      <c r="H11848" t="s">
        <v>304734</v>
      </c>
    </row>
    <row r="11849" spans="1:8" x14ac:dyDescent="0.3">
      <c r="A11849" t="s">
        <v>6850</v>
      </c>
      <c r="B11849" t="s">
        <v>106980</v>
      </c>
      <c r="C11849" t="s">
        <v>304591</v>
      </c>
      <c r="D11849" t="s">
        <v>56976</v>
      </c>
      <c r="E11849" t="s">
        <v>48635</v>
      </c>
      <c r="F11849" t="s">
        <v>304739</v>
      </c>
      <c r="G11849" t="s">
        <v>304740</v>
      </c>
      <c r="H11849" t="s">
        <v>304741</v>
      </c>
    </row>
    <row r="11850" spans="1:8" x14ac:dyDescent="0.3">
      <c r="A11850" t="s">
        <v>26201</v>
      </c>
      <c r="B11850" t="s">
        <v>82425</v>
      </c>
      <c r="C11850" t="s">
        <v>304220</v>
      </c>
      <c r="D11850" t="s">
        <v>56976</v>
      </c>
      <c r="E11850" t="s">
        <v>48635</v>
      </c>
      <c r="F11850" t="s">
        <v>304742</v>
      </c>
      <c r="G11850" t="s">
        <v>304743</v>
      </c>
      <c r="H11850" t="s">
        <v>304375</v>
      </c>
    </row>
    <row r="11851" spans="1:8" x14ac:dyDescent="0.3">
      <c r="A11851" t="s">
        <v>6851</v>
      </c>
      <c r="B11851" t="s">
        <v>106984</v>
      </c>
      <c r="C11851" t="s">
        <v>304591</v>
      </c>
      <c r="D11851" t="s">
        <v>56976</v>
      </c>
      <c r="E11851" t="s">
        <v>48635</v>
      </c>
      <c r="F11851" t="s">
        <v>304744</v>
      </c>
      <c r="G11851" t="s">
        <v>304710</v>
      </c>
      <c r="H11851" t="s">
        <v>304711</v>
      </c>
    </row>
    <row r="11852" spans="1:8" x14ac:dyDescent="0.3">
      <c r="A11852" t="s">
        <v>26202</v>
      </c>
      <c r="B11852" t="s">
        <v>82428</v>
      </c>
      <c r="C11852" t="s">
        <v>304220</v>
      </c>
      <c r="D11852" t="s">
        <v>56976</v>
      </c>
      <c r="E11852" t="s">
        <v>48635</v>
      </c>
      <c r="F11852" t="s">
        <v>304745</v>
      </c>
      <c r="G11852" t="s">
        <v>304746</v>
      </c>
      <c r="H11852" t="s">
        <v>304747</v>
      </c>
    </row>
    <row r="11853" spans="1:8" x14ac:dyDescent="0.3">
      <c r="A11853" t="s">
        <v>6852</v>
      </c>
      <c r="B11853" t="s">
        <v>106986</v>
      </c>
      <c r="C11853" t="s">
        <v>304591</v>
      </c>
      <c r="D11853" t="s">
        <v>56976</v>
      </c>
      <c r="E11853" t="s">
        <v>48635</v>
      </c>
      <c r="F11853" t="s">
        <v>304748</v>
      </c>
      <c r="G11853" t="s">
        <v>304749</v>
      </c>
      <c r="H11853" t="s">
        <v>304750</v>
      </c>
    </row>
    <row r="11854" spans="1:8" x14ac:dyDescent="0.3">
      <c r="A11854" t="s">
        <v>26203</v>
      </c>
      <c r="B11854" t="s">
        <v>82432</v>
      </c>
      <c r="C11854" t="s">
        <v>304220</v>
      </c>
      <c r="D11854" t="s">
        <v>56976</v>
      </c>
      <c r="E11854" t="s">
        <v>48635</v>
      </c>
      <c r="F11854" t="s">
        <v>304751</v>
      </c>
      <c r="G11854" t="s">
        <v>304752</v>
      </c>
      <c r="H11854" t="s">
        <v>304753</v>
      </c>
    </row>
    <row r="11855" spans="1:8" x14ac:dyDescent="0.3">
      <c r="A11855" t="s">
        <v>6853</v>
      </c>
      <c r="B11855" t="s">
        <v>106990</v>
      </c>
      <c r="C11855" t="s">
        <v>304591</v>
      </c>
      <c r="D11855" t="s">
        <v>56976</v>
      </c>
      <c r="E11855" t="s">
        <v>48635</v>
      </c>
      <c r="F11855" t="s">
        <v>304754</v>
      </c>
      <c r="G11855" t="s">
        <v>304755</v>
      </c>
      <c r="H11855" t="s">
        <v>304756</v>
      </c>
    </row>
    <row r="11856" spans="1:8" x14ac:dyDescent="0.3">
      <c r="A11856" t="s">
        <v>26204</v>
      </c>
      <c r="B11856" t="s">
        <v>82436</v>
      </c>
      <c r="C11856" t="s">
        <v>304220</v>
      </c>
      <c r="D11856" t="s">
        <v>56976</v>
      </c>
      <c r="E11856" t="s">
        <v>48635</v>
      </c>
      <c r="F11856" t="s">
        <v>304757</v>
      </c>
      <c r="G11856" t="s">
        <v>304344</v>
      </c>
      <c r="H11856" t="s">
        <v>304345</v>
      </c>
    </row>
    <row r="11857" spans="1:8" x14ac:dyDescent="0.3">
      <c r="A11857" t="s">
        <v>6854</v>
      </c>
      <c r="B11857" t="s">
        <v>106994</v>
      </c>
      <c r="C11857" t="s">
        <v>304591</v>
      </c>
      <c r="D11857" t="s">
        <v>56976</v>
      </c>
      <c r="E11857" t="s">
        <v>48635</v>
      </c>
      <c r="F11857" t="s">
        <v>304758</v>
      </c>
      <c r="G11857" t="s">
        <v>304759</v>
      </c>
      <c r="H11857" t="s">
        <v>304760</v>
      </c>
    </row>
    <row r="11858" spans="1:8" x14ac:dyDescent="0.3">
      <c r="A11858" t="s">
        <v>26205</v>
      </c>
      <c r="B11858" t="s">
        <v>82438</v>
      </c>
      <c r="C11858" t="s">
        <v>304220</v>
      </c>
      <c r="D11858" t="s">
        <v>56976</v>
      </c>
      <c r="E11858" t="s">
        <v>48635</v>
      </c>
      <c r="F11858" t="s">
        <v>304761</v>
      </c>
      <c r="G11858" t="s">
        <v>304762</v>
      </c>
      <c r="H11858" t="s">
        <v>304763</v>
      </c>
    </row>
    <row r="11859" spans="1:8" x14ac:dyDescent="0.3">
      <c r="A11859" t="s">
        <v>6855</v>
      </c>
      <c r="B11859" t="s">
        <v>106998</v>
      </c>
      <c r="C11859" t="s">
        <v>304591</v>
      </c>
      <c r="D11859" t="s">
        <v>56976</v>
      </c>
      <c r="E11859" t="s">
        <v>48635</v>
      </c>
      <c r="F11859" t="s">
        <v>304764</v>
      </c>
      <c r="G11859" t="s">
        <v>300732</v>
      </c>
      <c r="H11859" t="s">
        <v>300733</v>
      </c>
    </row>
    <row r="11860" spans="1:8" x14ac:dyDescent="0.3">
      <c r="A11860" t="s">
        <v>26206</v>
      </c>
      <c r="B11860" t="s">
        <v>82442</v>
      </c>
      <c r="C11860" t="s">
        <v>304220</v>
      </c>
      <c r="D11860" t="s">
        <v>56976</v>
      </c>
      <c r="E11860" t="s">
        <v>48635</v>
      </c>
      <c r="F11860" t="s">
        <v>304765</v>
      </c>
      <c r="G11860" t="s">
        <v>304766</v>
      </c>
      <c r="H11860" t="s">
        <v>304767</v>
      </c>
    </row>
    <row r="11861" spans="1:8" x14ac:dyDescent="0.3">
      <c r="A11861" t="s">
        <v>6856</v>
      </c>
      <c r="B11861" t="s">
        <v>107002</v>
      </c>
      <c r="C11861" t="s">
        <v>304591</v>
      </c>
      <c r="D11861" t="s">
        <v>56976</v>
      </c>
      <c r="E11861" t="s">
        <v>48635</v>
      </c>
      <c r="F11861" t="s">
        <v>304768</v>
      </c>
      <c r="G11861" t="s">
        <v>304769</v>
      </c>
      <c r="H11861" t="s">
        <v>304770</v>
      </c>
    </row>
    <row r="11862" spans="1:8" x14ac:dyDescent="0.3">
      <c r="A11862" t="s">
        <v>26211</v>
      </c>
      <c r="B11862" t="s">
        <v>82446</v>
      </c>
      <c r="C11862" t="s">
        <v>304220</v>
      </c>
      <c r="D11862" t="s">
        <v>56976</v>
      </c>
      <c r="E11862" t="s">
        <v>48635</v>
      </c>
      <c r="F11862" t="s">
        <v>304771</v>
      </c>
      <c r="G11862" t="s">
        <v>304772</v>
      </c>
      <c r="H11862" t="s">
        <v>304773</v>
      </c>
    </row>
    <row r="11863" spans="1:8" x14ac:dyDescent="0.3">
      <c r="A11863" t="s">
        <v>6857</v>
      </c>
      <c r="B11863" t="s">
        <v>107006</v>
      </c>
      <c r="C11863" t="s">
        <v>304591</v>
      </c>
      <c r="D11863" t="s">
        <v>56976</v>
      </c>
      <c r="E11863" t="s">
        <v>48635</v>
      </c>
      <c r="F11863" t="s">
        <v>304774</v>
      </c>
      <c r="G11863" t="s">
        <v>304710</v>
      </c>
      <c r="H11863" t="s">
        <v>304711</v>
      </c>
    </row>
    <row r="11864" spans="1:8" x14ac:dyDescent="0.3">
      <c r="A11864" t="s">
        <v>26212</v>
      </c>
      <c r="B11864" t="s">
        <v>82450</v>
      </c>
      <c r="C11864" t="s">
        <v>304220</v>
      </c>
      <c r="D11864" t="s">
        <v>56976</v>
      </c>
      <c r="E11864" t="s">
        <v>48635</v>
      </c>
      <c r="F11864" t="s">
        <v>304775</v>
      </c>
      <c r="G11864" t="s">
        <v>304776</v>
      </c>
      <c r="H11864" t="s">
        <v>304777</v>
      </c>
    </row>
    <row r="11865" spans="1:8" x14ac:dyDescent="0.3">
      <c r="A11865" t="s">
        <v>6858</v>
      </c>
      <c r="B11865" t="s">
        <v>107008</v>
      </c>
      <c r="C11865" t="s">
        <v>304591</v>
      </c>
      <c r="D11865" t="s">
        <v>56976</v>
      </c>
      <c r="E11865" t="s">
        <v>48635</v>
      </c>
      <c r="F11865" t="s">
        <v>304778</v>
      </c>
      <c r="G11865" t="s">
        <v>304779</v>
      </c>
      <c r="H11865" t="s">
        <v>304780</v>
      </c>
    </row>
    <row r="11866" spans="1:8" x14ac:dyDescent="0.3">
      <c r="A11866" t="s">
        <v>26213</v>
      </c>
      <c r="B11866" t="s">
        <v>82454</v>
      </c>
      <c r="C11866" t="s">
        <v>304220</v>
      </c>
      <c r="D11866" t="s">
        <v>56976</v>
      </c>
      <c r="E11866" t="s">
        <v>48635</v>
      </c>
      <c r="F11866" t="s">
        <v>304781</v>
      </c>
      <c r="G11866" t="s">
        <v>304782</v>
      </c>
      <c r="H11866" t="s">
        <v>304783</v>
      </c>
    </row>
    <row r="11867" spans="1:8" x14ac:dyDescent="0.3">
      <c r="A11867" t="s">
        <v>6859</v>
      </c>
      <c r="B11867" t="s">
        <v>107012</v>
      </c>
      <c r="C11867" t="s">
        <v>304591</v>
      </c>
      <c r="D11867" t="s">
        <v>56976</v>
      </c>
      <c r="E11867" t="s">
        <v>48635</v>
      </c>
      <c r="F11867" t="s">
        <v>304784</v>
      </c>
      <c r="G11867" t="s">
        <v>304785</v>
      </c>
      <c r="H11867" t="s">
        <v>304786</v>
      </c>
    </row>
    <row r="11868" spans="1:8" x14ac:dyDescent="0.3">
      <c r="A11868" t="s">
        <v>26214</v>
      </c>
      <c r="B11868" t="s">
        <v>82458</v>
      </c>
      <c r="C11868" t="s">
        <v>304220</v>
      </c>
      <c r="D11868" t="s">
        <v>56976</v>
      </c>
      <c r="E11868" t="s">
        <v>48635</v>
      </c>
      <c r="F11868" t="s">
        <v>304787</v>
      </c>
      <c r="G11868" t="s">
        <v>304788</v>
      </c>
      <c r="H11868" t="s">
        <v>304789</v>
      </c>
    </row>
    <row r="11869" spans="1:8" x14ac:dyDescent="0.3">
      <c r="A11869" t="s">
        <v>6860</v>
      </c>
      <c r="B11869" t="s">
        <v>107016</v>
      </c>
      <c r="C11869" t="s">
        <v>304591</v>
      </c>
      <c r="D11869" t="s">
        <v>56976</v>
      </c>
      <c r="E11869" t="s">
        <v>48635</v>
      </c>
      <c r="F11869" t="s">
        <v>304790</v>
      </c>
      <c r="G11869" t="s">
        <v>304710</v>
      </c>
      <c r="H11869" t="s">
        <v>304711</v>
      </c>
    </row>
    <row r="11870" spans="1:8" x14ac:dyDescent="0.3">
      <c r="A11870" t="s">
        <v>26215</v>
      </c>
      <c r="B11870" t="s">
        <v>82462</v>
      </c>
      <c r="C11870" t="s">
        <v>304220</v>
      </c>
      <c r="D11870" t="s">
        <v>56976</v>
      </c>
      <c r="E11870" t="s">
        <v>48635</v>
      </c>
      <c r="F11870" t="s">
        <v>304791</v>
      </c>
      <c r="G11870" t="s">
        <v>304792</v>
      </c>
      <c r="H11870" t="s">
        <v>304793</v>
      </c>
    </row>
    <row r="11871" spans="1:8" x14ac:dyDescent="0.3">
      <c r="A11871" t="s">
        <v>6861</v>
      </c>
      <c r="B11871" t="s">
        <v>107018</v>
      </c>
      <c r="C11871" t="s">
        <v>304591</v>
      </c>
      <c r="D11871" t="s">
        <v>56976</v>
      </c>
      <c r="E11871" t="s">
        <v>48635</v>
      </c>
      <c r="F11871" t="s">
        <v>304794</v>
      </c>
      <c r="G11871" t="s">
        <v>304795</v>
      </c>
      <c r="H11871" t="s">
        <v>304796</v>
      </c>
    </row>
    <row r="11872" spans="1:8" x14ac:dyDescent="0.3">
      <c r="A11872" t="s">
        <v>26216</v>
      </c>
      <c r="B11872" t="s">
        <v>82466</v>
      </c>
      <c r="C11872" t="s">
        <v>304220</v>
      </c>
      <c r="D11872" t="s">
        <v>56976</v>
      </c>
      <c r="E11872" t="s">
        <v>48635</v>
      </c>
      <c r="F11872" t="s">
        <v>304797</v>
      </c>
      <c r="G11872" t="s">
        <v>304798</v>
      </c>
      <c r="H11872" t="s">
        <v>304799</v>
      </c>
    </row>
    <row r="11873" spans="1:8" x14ac:dyDescent="0.3">
      <c r="A11873" t="s">
        <v>6862</v>
      </c>
      <c r="B11873" t="s">
        <v>125817</v>
      </c>
      <c r="C11873" t="s">
        <v>304800</v>
      </c>
      <c r="D11873" t="s">
        <v>56976</v>
      </c>
      <c r="E11873" t="s">
        <v>48635</v>
      </c>
      <c r="F11873" t="s">
        <v>304801</v>
      </c>
      <c r="G11873" t="s">
        <v>304802</v>
      </c>
      <c r="H11873" t="s">
        <v>304803</v>
      </c>
    </row>
    <row r="11874" spans="1:8" x14ac:dyDescent="0.3">
      <c r="A11874" t="s">
        <v>6863</v>
      </c>
      <c r="B11874" t="s">
        <v>125822</v>
      </c>
      <c r="C11874" t="s">
        <v>304800</v>
      </c>
      <c r="D11874" t="s">
        <v>56976</v>
      </c>
      <c r="E11874" t="s">
        <v>48635</v>
      </c>
      <c r="F11874" t="s">
        <v>304804</v>
      </c>
      <c r="G11874" t="s">
        <v>304805</v>
      </c>
      <c r="H11874" t="s">
        <v>304806</v>
      </c>
    </row>
    <row r="11875" spans="1:8" x14ac:dyDescent="0.3">
      <c r="A11875" t="s">
        <v>26225</v>
      </c>
      <c r="B11875" t="s">
        <v>82475</v>
      </c>
      <c r="C11875" t="s">
        <v>304220</v>
      </c>
      <c r="D11875" t="s">
        <v>56976</v>
      </c>
      <c r="E11875" t="s">
        <v>48635</v>
      </c>
      <c r="F11875" t="s">
        <v>304807</v>
      </c>
      <c r="G11875" t="s">
        <v>304808</v>
      </c>
      <c r="H11875" t="s">
        <v>304809</v>
      </c>
    </row>
    <row r="11876" spans="1:8" x14ac:dyDescent="0.3">
      <c r="A11876" t="s">
        <v>6864</v>
      </c>
      <c r="B11876" t="s">
        <v>125826</v>
      </c>
      <c r="C11876" t="s">
        <v>304800</v>
      </c>
      <c r="D11876" t="s">
        <v>56976</v>
      </c>
      <c r="E11876" t="s">
        <v>48635</v>
      </c>
      <c r="F11876" t="s">
        <v>304810</v>
      </c>
      <c r="G11876" t="s">
        <v>304811</v>
      </c>
      <c r="H11876" t="s">
        <v>304812</v>
      </c>
    </row>
    <row r="11877" spans="1:8" x14ac:dyDescent="0.3">
      <c r="A11877" t="s">
        <v>26226</v>
      </c>
      <c r="B11877" t="s">
        <v>82471</v>
      </c>
      <c r="C11877" t="s">
        <v>304220</v>
      </c>
      <c r="D11877" t="s">
        <v>56976</v>
      </c>
      <c r="E11877" t="s">
        <v>48635</v>
      </c>
      <c r="F11877" t="s">
        <v>304813</v>
      </c>
      <c r="G11877" t="s">
        <v>304814</v>
      </c>
      <c r="H11877" t="s">
        <v>304815</v>
      </c>
    </row>
    <row r="11878" spans="1:8" x14ac:dyDescent="0.3">
      <c r="A11878" t="s">
        <v>6865</v>
      </c>
      <c r="B11878" t="s">
        <v>74884</v>
      </c>
      <c r="C11878" t="s">
        <v>304800</v>
      </c>
      <c r="D11878" t="s">
        <v>56976</v>
      </c>
      <c r="E11878" t="s">
        <v>48635</v>
      </c>
      <c r="F11878" t="s">
        <v>304816</v>
      </c>
      <c r="G11878" t="s">
        <v>304817</v>
      </c>
      <c r="H11878" t="s">
        <v>304818</v>
      </c>
    </row>
    <row r="11879" spans="1:8" x14ac:dyDescent="0.3">
      <c r="A11879" t="s">
        <v>26227</v>
      </c>
      <c r="B11879" t="s">
        <v>82480</v>
      </c>
      <c r="C11879" t="s">
        <v>304220</v>
      </c>
      <c r="D11879" t="s">
        <v>56976</v>
      </c>
      <c r="E11879" t="s">
        <v>48635</v>
      </c>
      <c r="F11879" t="s">
        <v>304819</v>
      </c>
      <c r="G11879" t="s">
        <v>304820</v>
      </c>
      <c r="H11879" t="s">
        <v>304821</v>
      </c>
    </row>
    <row r="11880" spans="1:8" x14ac:dyDescent="0.3">
      <c r="A11880" t="s">
        <v>6866</v>
      </c>
      <c r="B11880" t="s">
        <v>125833</v>
      </c>
      <c r="C11880" t="s">
        <v>304800</v>
      </c>
      <c r="D11880" t="s">
        <v>56976</v>
      </c>
      <c r="E11880" t="s">
        <v>48635</v>
      </c>
      <c r="F11880" t="s">
        <v>304822</v>
      </c>
      <c r="G11880" t="s">
        <v>304823</v>
      </c>
      <c r="H11880" t="s">
        <v>304824</v>
      </c>
    </row>
    <row r="11881" spans="1:8" x14ac:dyDescent="0.3">
      <c r="A11881" t="s">
        <v>26228</v>
      </c>
      <c r="B11881" t="s">
        <v>74839</v>
      </c>
      <c r="C11881" t="s">
        <v>304220</v>
      </c>
      <c r="D11881" t="s">
        <v>56976</v>
      </c>
      <c r="E11881" t="s">
        <v>48635</v>
      </c>
      <c r="F11881" t="s">
        <v>304825</v>
      </c>
      <c r="G11881" t="s">
        <v>304826</v>
      </c>
      <c r="H11881" t="s">
        <v>304827</v>
      </c>
    </row>
    <row r="11882" spans="1:8" x14ac:dyDescent="0.3">
      <c r="A11882" t="s">
        <v>6867</v>
      </c>
      <c r="B11882" t="s">
        <v>125837</v>
      </c>
      <c r="C11882" t="s">
        <v>304800</v>
      </c>
      <c r="D11882" t="s">
        <v>56976</v>
      </c>
      <c r="E11882" t="s">
        <v>48635</v>
      </c>
      <c r="F11882" t="s">
        <v>304828</v>
      </c>
      <c r="G11882" t="s">
        <v>304829</v>
      </c>
      <c r="H11882" t="s">
        <v>304830</v>
      </c>
    </row>
    <row r="11883" spans="1:8" x14ac:dyDescent="0.3">
      <c r="A11883" t="s">
        <v>26229</v>
      </c>
      <c r="B11883" t="s">
        <v>82487</v>
      </c>
      <c r="C11883" t="s">
        <v>304220</v>
      </c>
      <c r="D11883" t="s">
        <v>56976</v>
      </c>
      <c r="E11883" t="s">
        <v>48635</v>
      </c>
      <c r="F11883" t="s">
        <v>304831</v>
      </c>
      <c r="G11883" t="s">
        <v>304832</v>
      </c>
      <c r="H11883" t="s">
        <v>304833</v>
      </c>
    </row>
    <row r="11884" spans="1:8" x14ac:dyDescent="0.3">
      <c r="A11884" t="s">
        <v>6868</v>
      </c>
      <c r="B11884" t="s">
        <v>75333</v>
      </c>
      <c r="C11884" t="s">
        <v>304800</v>
      </c>
      <c r="D11884" t="s">
        <v>56976</v>
      </c>
      <c r="E11884" t="s">
        <v>48635</v>
      </c>
      <c r="F11884" t="s">
        <v>304834</v>
      </c>
      <c r="G11884" t="s">
        <v>304835</v>
      </c>
      <c r="H11884" t="s">
        <v>304836</v>
      </c>
    </row>
    <row r="11885" spans="1:8" x14ac:dyDescent="0.3">
      <c r="A11885" t="s">
        <v>26230</v>
      </c>
      <c r="B11885" t="s">
        <v>82491</v>
      </c>
      <c r="C11885" t="s">
        <v>304220</v>
      </c>
      <c r="D11885" t="s">
        <v>56976</v>
      </c>
      <c r="E11885" t="s">
        <v>48635</v>
      </c>
      <c r="F11885" t="s">
        <v>304837</v>
      </c>
      <c r="G11885" t="s">
        <v>304838</v>
      </c>
      <c r="H11885" t="s">
        <v>304839</v>
      </c>
    </row>
    <row r="11886" spans="1:8" x14ac:dyDescent="0.3">
      <c r="A11886" t="s">
        <v>6869</v>
      </c>
      <c r="B11886" t="s">
        <v>125844</v>
      </c>
      <c r="C11886" t="s">
        <v>304800</v>
      </c>
      <c r="D11886" t="s">
        <v>56976</v>
      </c>
      <c r="E11886" t="s">
        <v>48635</v>
      </c>
      <c r="F11886" t="s">
        <v>304840</v>
      </c>
      <c r="G11886" t="s">
        <v>304841</v>
      </c>
      <c r="H11886" t="s">
        <v>304842</v>
      </c>
    </row>
    <row r="11887" spans="1:8" x14ac:dyDescent="0.3">
      <c r="A11887" t="s">
        <v>26231</v>
      </c>
      <c r="B11887" t="s">
        <v>82495</v>
      </c>
      <c r="C11887" t="s">
        <v>304220</v>
      </c>
      <c r="D11887" t="s">
        <v>56976</v>
      </c>
      <c r="E11887" t="s">
        <v>48635</v>
      </c>
      <c r="F11887" t="s">
        <v>304843</v>
      </c>
      <c r="G11887" t="s">
        <v>304844</v>
      </c>
      <c r="H11887" t="s">
        <v>304845</v>
      </c>
    </row>
    <row r="11888" spans="1:8" x14ac:dyDescent="0.3">
      <c r="A11888" t="s">
        <v>6870</v>
      </c>
      <c r="B11888" t="s">
        <v>84354</v>
      </c>
      <c r="C11888" t="s">
        <v>304800</v>
      </c>
      <c r="D11888" t="s">
        <v>56976</v>
      </c>
      <c r="E11888" t="s">
        <v>48635</v>
      </c>
      <c r="F11888" t="s">
        <v>304846</v>
      </c>
      <c r="G11888" t="s">
        <v>304847</v>
      </c>
      <c r="H11888" t="s">
        <v>304848</v>
      </c>
    </row>
    <row r="11889" spans="1:8" x14ac:dyDescent="0.3">
      <c r="A11889" t="s">
        <v>26232</v>
      </c>
      <c r="B11889" t="s">
        <v>82499</v>
      </c>
      <c r="C11889" t="s">
        <v>304220</v>
      </c>
      <c r="D11889" t="s">
        <v>56976</v>
      </c>
      <c r="E11889" t="s">
        <v>48635</v>
      </c>
      <c r="F11889" t="s">
        <v>304849</v>
      </c>
      <c r="G11889" t="s">
        <v>304850</v>
      </c>
      <c r="H11889" t="s">
        <v>304851</v>
      </c>
    </row>
    <row r="11890" spans="1:8" x14ac:dyDescent="0.3">
      <c r="A11890" t="s">
        <v>6871</v>
      </c>
      <c r="B11890" t="s">
        <v>125851</v>
      </c>
      <c r="C11890" t="s">
        <v>304800</v>
      </c>
      <c r="D11890" t="s">
        <v>56976</v>
      </c>
      <c r="E11890" t="s">
        <v>48635</v>
      </c>
      <c r="F11890" t="s">
        <v>304852</v>
      </c>
      <c r="G11890" t="s">
        <v>304853</v>
      </c>
      <c r="H11890" t="s">
        <v>304854</v>
      </c>
    </row>
    <row r="11891" spans="1:8" x14ac:dyDescent="0.3">
      <c r="A11891" t="s">
        <v>26233</v>
      </c>
      <c r="B11891" t="s">
        <v>82503</v>
      </c>
      <c r="C11891" t="s">
        <v>304220</v>
      </c>
      <c r="D11891" t="s">
        <v>56976</v>
      </c>
      <c r="E11891" t="s">
        <v>48635</v>
      </c>
      <c r="F11891" t="s">
        <v>304855</v>
      </c>
      <c r="G11891" t="s">
        <v>304856</v>
      </c>
      <c r="H11891" t="s">
        <v>304857</v>
      </c>
    </row>
    <row r="11892" spans="1:8" x14ac:dyDescent="0.3">
      <c r="A11892" t="s">
        <v>6872</v>
      </c>
      <c r="B11892" t="s">
        <v>125855</v>
      </c>
      <c r="C11892" t="s">
        <v>304800</v>
      </c>
      <c r="D11892" t="s">
        <v>56976</v>
      </c>
      <c r="E11892" t="s">
        <v>48635</v>
      </c>
      <c r="F11892" t="s">
        <v>304858</v>
      </c>
      <c r="G11892" t="s">
        <v>304859</v>
      </c>
      <c r="H11892" t="s">
        <v>304860</v>
      </c>
    </row>
    <row r="11893" spans="1:8" x14ac:dyDescent="0.3">
      <c r="A11893" t="s">
        <v>26234</v>
      </c>
      <c r="B11893" t="s">
        <v>82507</v>
      </c>
      <c r="C11893" t="s">
        <v>304220</v>
      </c>
      <c r="D11893" t="s">
        <v>56976</v>
      </c>
      <c r="E11893" t="s">
        <v>48635</v>
      </c>
      <c r="F11893" t="s">
        <v>304861</v>
      </c>
      <c r="G11893" t="s">
        <v>304862</v>
      </c>
      <c r="H11893" t="s">
        <v>304863</v>
      </c>
    </row>
    <row r="11894" spans="1:8" x14ac:dyDescent="0.3">
      <c r="A11894" t="s">
        <v>6873</v>
      </c>
      <c r="B11894" t="s">
        <v>125859</v>
      </c>
      <c r="C11894" t="s">
        <v>304800</v>
      </c>
      <c r="D11894" t="s">
        <v>56976</v>
      </c>
      <c r="E11894" t="s">
        <v>48635</v>
      </c>
      <c r="F11894" t="s">
        <v>304864</v>
      </c>
      <c r="G11894" t="s">
        <v>304865</v>
      </c>
      <c r="H11894" t="s">
        <v>304866</v>
      </c>
    </row>
    <row r="11895" spans="1:8" x14ac:dyDescent="0.3">
      <c r="A11895" t="s">
        <v>26235</v>
      </c>
      <c r="B11895" t="s">
        <v>82511</v>
      </c>
      <c r="C11895" t="s">
        <v>304220</v>
      </c>
      <c r="D11895" t="s">
        <v>56976</v>
      </c>
      <c r="E11895" t="s">
        <v>48635</v>
      </c>
      <c r="F11895" t="s">
        <v>304867</v>
      </c>
      <c r="G11895" t="s">
        <v>304868</v>
      </c>
      <c r="H11895" t="s">
        <v>304869</v>
      </c>
    </row>
    <row r="11896" spans="1:8" x14ac:dyDescent="0.3">
      <c r="A11896" t="s">
        <v>6874</v>
      </c>
      <c r="B11896" t="s">
        <v>80562</v>
      </c>
      <c r="C11896" t="s">
        <v>304800</v>
      </c>
      <c r="D11896" t="s">
        <v>56976</v>
      </c>
      <c r="E11896" t="s">
        <v>48635</v>
      </c>
      <c r="F11896" t="s">
        <v>304870</v>
      </c>
      <c r="G11896" t="s">
        <v>297392</v>
      </c>
      <c r="H11896" t="s">
        <v>297393</v>
      </c>
    </row>
    <row r="11897" spans="1:8" x14ac:dyDescent="0.3">
      <c r="A11897" t="s">
        <v>26236</v>
      </c>
      <c r="B11897" t="s">
        <v>82515</v>
      </c>
      <c r="C11897" t="s">
        <v>304220</v>
      </c>
      <c r="D11897" t="s">
        <v>56976</v>
      </c>
      <c r="E11897" t="s">
        <v>48635</v>
      </c>
      <c r="F11897" t="s">
        <v>304871</v>
      </c>
      <c r="G11897" t="s">
        <v>304872</v>
      </c>
      <c r="H11897" t="s">
        <v>304873</v>
      </c>
    </row>
    <row r="11898" spans="1:8" x14ac:dyDescent="0.3">
      <c r="A11898" t="s">
        <v>6875</v>
      </c>
      <c r="B11898" t="s">
        <v>125866</v>
      </c>
      <c r="C11898" t="s">
        <v>304800</v>
      </c>
      <c r="D11898" t="s">
        <v>56976</v>
      </c>
      <c r="E11898" t="s">
        <v>48635</v>
      </c>
      <c r="F11898" t="s">
        <v>304874</v>
      </c>
      <c r="G11898" t="s">
        <v>304875</v>
      </c>
      <c r="H11898" t="s">
        <v>304876</v>
      </c>
    </row>
    <row r="11899" spans="1:8" x14ac:dyDescent="0.3">
      <c r="A11899" t="s">
        <v>26237</v>
      </c>
      <c r="B11899" t="s">
        <v>82519</v>
      </c>
      <c r="C11899" t="s">
        <v>304220</v>
      </c>
      <c r="D11899" t="s">
        <v>56976</v>
      </c>
      <c r="E11899" t="s">
        <v>48635</v>
      </c>
      <c r="F11899" t="s">
        <v>304877</v>
      </c>
      <c r="G11899" t="s">
        <v>304872</v>
      </c>
      <c r="H11899" t="s">
        <v>304873</v>
      </c>
    </row>
    <row r="11900" spans="1:8" x14ac:dyDescent="0.3">
      <c r="A11900" t="s">
        <v>6876</v>
      </c>
      <c r="B11900" t="s">
        <v>125870</v>
      </c>
      <c r="C11900" t="s">
        <v>304800</v>
      </c>
      <c r="D11900" t="s">
        <v>56976</v>
      </c>
      <c r="E11900" t="s">
        <v>48635</v>
      </c>
      <c r="F11900" t="s">
        <v>304878</v>
      </c>
      <c r="G11900" t="s">
        <v>304258</v>
      </c>
      <c r="H11900" t="s">
        <v>304259</v>
      </c>
    </row>
    <row r="11901" spans="1:8" x14ac:dyDescent="0.3">
      <c r="A11901" t="s">
        <v>26238</v>
      </c>
      <c r="B11901" t="s">
        <v>82521</v>
      </c>
      <c r="C11901" t="s">
        <v>304220</v>
      </c>
      <c r="D11901" t="s">
        <v>56976</v>
      </c>
      <c r="E11901" t="s">
        <v>48635</v>
      </c>
      <c r="F11901" t="s">
        <v>304879</v>
      </c>
      <c r="G11901" t="s">
        <v>304880</v>
      </c>
      <c r="H11901" t="s">
        <v>304881</v>
      </c>
    </row>
    <row r="11902" spans="1:8" x14ac:dyDescent="0.3">
      <c r="A11902" t="s">
        <v>6877</v>
      </c>
      <c r="B11902" t="s">
        <v>65941</v>
      </c>
      <c r="C11902" t="s">
        <v>304800</v>
      </c>
      <c r="D11902" t="s">
        <v>56976</v>
      </c>
      <c r="E11902" t="s">
        <v>48635</v>
      </c>
      <c r="F11902" t="s">
        <v>304882</v>
      </c>
      <c r="G11902" t="s">
        <v>304883</v>
      </c>
      <c r="H11902" t="s">
        <v>304884</v>
      </c>
    </row>
    <row r="11903" spans="1:8" x14ac:dyDescent="0.3">
      <c r="A11903" t="s">
        <v>26239</v>
      </c>
      <c r="B11903" t="s">
        <v>69902</v>
      </c>
      <c r="C11903" t="s">
        <v>304220</v>
      </c>
      <c r="D11903" t="s">
        <v>56976</v>
      </c>
      <c r="E11903" t="s">
        <v>48635</v>
      </c>
      <c r="F11903" t="s">
        <v>304885</v>
      </c>
      <c r="G11903" t="s">
        <v>272256</v>
      </c>
      <c r="H11903" t="s">
        <v>272257</v>
      </c>
    </row>
    <row r="11904" spans="1:8" x14ac:dyDescent="0.3">
      <c r="A11904" t="s">
        <v>6878</v>
      </c>
      <c r="B11904" t="s">
        <v>125877</v>
      </c>
      <c r="C11904" t="s">
        <v>304800</v>
      </c>
      <c r="D11904" t="s">
        <v>56976</v>
      </c>
      <c r="E11904" t="s">
        <v>48635</v>
      </c>
      <c r="F11904" t="s">
        <v>304886</v>
      </c>
      <c r="G11904" t="s">
        <v>304887</v>
      </c>
      <c r="H11904" t="s">
        <v>304888</v>
      </c>
    </row>
    <row r="11905" spans="1:8" x14ac:dyDescent="0.3">
      <c r="A11905" t="s">
        <v>26240</v>
      </c>
      <c r="B11905" t="s">
        <v>82526</v>
      </c>
      <c r="C11905" t="s">
        <v>304220</v>
      </c>
      <c r="D11905" t="s">
        <v>56976</v>
      </c>
      <c r="E11905" t="s">
        <v>48635</v>
      </c>
      <c r="F11905" t="s">
        <v>304889</v>
      </c>
      <c r="G11905" t="s">
        <v>304890</v>
      </c>
      <c r="H11905" t="s">
        <v>304891</v>
      </c>
    </row>
    <row r="11906" spans="1:8" x14ac:dyDescent="0.3">
      <c r="A11906" t="s">
        <v>6879</v>
      </c>
      <c r="B11906" t="s">
        <v>74862</v>
      </c>
      <c r="C11906" t="s">
        <v>304800</v>
      </c>
      <c r="D11906" t="s">
        <v>56976</v>
      </c>
      <c r="E11906" t="s">
        <v>48635</v>
      </c>
      <c r="F11906" t="s">
        <v>304892</v>
      </c>
      <c r="G11906" t="s">
        <v>299564</v>
      </c>
      <c r="H11906" t="s">
        <v>304893</v>
      </c>
    </row>
    <row r="11907" spans="1:8" x14ac:dyDescent="0.3">
      <c r="A11907" t="s">
        <v>26241</v>
      </c>
      <c r="B11907" t="s">
        <v>82530</v>
      </c>
      <c r="C11907" t="s">
        <v>304220</v>
      </c>
      <c r="D11907" t="s">
        <v>56976</v>
      </c>
      <c r="E11907" t="s">
        <v>48635</v>
      </c>
      <c r="F11907" t="s">
        <v>304894</v>
      </c>
      <c r="G11907" t="s">
        <v>304895</v>
      </c>
      <c r="H11907" t="s">
        <v>304896</v>
      </c>
    </row>
    <row r="11908" spans="1:8" x14ac:dyDescent="0.3">
      <c r="A11908" t="s">
        <v>6880</v>
      </c>
      <c r="B11908" t="s">
        <v>125882</v>
      </c>
      <c r="C11908" t="s">
        <v>304800</v>
      </c>
      <c r="D11908" t="s">
        <v>56976</v>
      </c>
      <c r="E11908" t="s">
        <v>48635</v>
      </c>
      <c r="F11908" t="s">
        <v>304897</v>
      </c>
      <c r="G11908" t="s">
        <v>304898</v>
      </c>
      <c r="H11908" t="s">
        <v>304899</v>
      </c>
    </row>
    <row r="11909" spans="1:8" x14ac:dyDescent="0.3">
      <c r="A11909" t="s">
        <v>26242</v>
      </c>
      <c r="B11909" t="s">
        <v>82534</v>
      </c>
      <c r="C11909" t="s">
        <v>304220</v>
      </c>
      <c r="D11909" t="s">
        <v>56976</v>
      </c>
      <c r="E11909" t="s">
        <v>48635</v>
      </c>
      <c r="F11909" t="s">
        <v>304900</v>
      </c>
      <c r="G11909" t="s">
        <v>304901</v>
      </c>
      <c r="H11909" t="s">
        <v>304902</v>
      </c>
    </row>
    <row r="11910" spans="1:8" x14ac:dyDescent="0.3">
      <c r="A11910" t="s">
        <v>6881</v>
      </c>
      <c r="B11910" t="s">
        <v>125886</v>
      </c>
      <c r="C11910" t="s">
        <v>304800</v>
      </c>
      <c r="D11910" t="s">
        <v>56976</v>
      </c>
      <c r="E11910" t="s">
        <v>48635</v>
      </c>
      <c r="F11910" t="s">
        <v>304903</v>
      </c>
      <c r="G11910" t="s">
        <v>304904</v>
      </c>
      <c r="H11910" t="s">
        <v>304905</v>
      </c>
    </row>
    <row r="11911" spans="1:8" x14ac:dyDescent="0.3">
      <c r="A11911" t="s">
        <v>26243</v>
      </c>
      <c r="B11911" t="s">
        <v>82538</v>
      </c>
      <c r="C11911" t="s">
        <v>304220</v>
      </c>
      <c r="D11911" t="s">
        <v>56976</v>
      </c>
      <c r="E11911" t="s">
        <v>48635</v>
      </c>
      <c r="F11911" t="s">
        <v>304906</v>
      </c>
      <c r="G11911" t="s">
        <v>304344</v>
      </c>
      <c r="H11911" t="s">
        <v>304345</v>
      </c>
    </row>
    <row r="11912" spans="1:8" x14ac:dyDescent="0.3">
      <c r="A11912" t="s">
        <v>6882</v>
      </c>
      <c r="B11912" t="s">
        <v>125890</v>
      </c>
      <c r="C11912" t="s">
        <v>304800</v>
      </c>
      <c r="D11912" t="s">
        <v>56976</v>
      </c>
      <c r="E11912" t="s">
        <v>48635</v>
      </c>
      <c r="F11912" t="s">
        <v>304907</v>
      </c>
      <c r="G11912" t="s">
        <v>304908</v>
      </c>
      <c r="H11912" t="s">
        <v>304909</v>
      </c>
    </row>
    <row r="11913" spans="1:8" x14ac:dyDescent="0.3">
      <c r="A11913" t="s">
        <v>26244</v>
      </c>
      <c r="B11913" t="s">
        <v>82540</v>
      </c>
      <c r="C11913" t="s">
        <v>304220</v>
      </c>
      <c r="D11913" t="s">
        <v>56976</v>
      </c>
      <c r="E11913" t="s">
        <v>48635</v>
      </c>
      <c r="F11913" t="s">
        <v>304910</v>
      </c>
      <c r="G11913" t="s">
        <v>304911</v>
      </c>
      <c r="H11913" t="s">
        <v>304912</v>
      </c>
    </row>
    <row r="11914" spans="1:8" x14ac:dyDescent="0.3">
      <c r="A11914" t="s">
        <v>6883</v>
      </c>
      <c r="B11914" t="s">
        <v>125899</v>
      </c>
      <c r="C11914" t="s">
        <v>304800</v>
      </c>
      <c r="D11914" t="s">
        <v>56976</v>
      </c>
      <c r="E11914" t="s">
        <v>48635</v>
      </c>
      <c r="F11914" t="s">
        <v>304913</v>
      </c>
      <c r="G11914" t="s">
        <v>295752</v>
      </c>
      <c r="H11914" t="s">
        <v>295753</v>
      </c>
    </row>
    <row r="11915" spans="1:8" x14ac:dyDescent="0.3">
      <c r="A11915" t="s">
        <v>26245</v>
      </c>
      <c r="B11915" t="s">
        <v>82544</v>
      </c>
      <c r="C11915" t="s">
        <v>304220</v>
      </c>
      <c r="D11915" t="s">
        <v>56976</v>
      </c>
      <c r="E11915" t="s">
        <v>48635</v>
      </c>
      <c r="F11915" t="s">
        <v>304914</v>
      </c>
      <c r="G11915" t="s">
        <v>304915</v>
      </c>
      <c r="H11915" t="s">
        <v>304916</v>
      </c>
    </row>
    <row r="11916" spans="1:8" x14ac:dyDescent="0.3">
      <c r="A11916" t="s">
        <v>6884</v>
      </c>
      <c r="B11916" t="s">
        <v>125901</v>
      </c>
      <c r="C11916" t="s">
        <v>304800</v>
      </c>
      <c r="D11916" t="s">
        <v>56976</v>
      </c>
      <c r="E11916" t="s">
        <v>48635</v>
      </c>
      <c r="F11916" t="s">
        <v>304917</v>
      </c>
      <c r="G11916" t="s">
        <v>304918</v>
      </c>
      <c r="H11916" t="s">
        <v>304919</v>
      </c>
    </row>
    <row r="11917" spans="1:8" x14ac:dyDescent="0.3">
      <c r="A11917" t="s">
        <v>26246</v>
      </c>
      <c r="B11917" t="s">
        <v>82548</v>
      </c>
      <c r="C11917" t="s">
        <v>304220</v>
      </c>
      <c r="D11917" t="s">
        <v>56976</v>
      </c>
      <c r="E11917" t="s">
        <v>48635</v>
      </c>
      <c r="F11917" t="s">
        <v>304920</v>
      </c>
      <c r="G11917" t="s">
        <v>285903</v>
      </c>
      <c r="H11917" t="s">
        <v>285904</v>
      </c>
    </row>
    <row r="11918" spans="1:8" x14ac:dyDescent="0.3">
      <c r="A11918" t="s">
        <v>6885</v>
      </c>
      <c r="B11918" t="s">
        <v>125905</v>
      </c>
      <c r="C11918" t="s">
        <v>304800</v>
      </c>
      <c r="D11918" t="s">
        <v>56976</v>
      </c>
      <c r="E11918" t="s">
        <v>48635</v>
      </c>
      <c r="F11918" t="s">
        <v>304921</v>
      </c>
      <c r="G11918" t="s">
        <v>304922</v>
      </c>
      <c r="H11918" t="s">
        <v>304923</v>
      </c>
    </row>
    <row r="11919" spans="1:8" x14ac:dyDescent="0.3">
      <c r="A11919" t="s">
        <v>26247</v>
      </c>
      <c r="B11919" t="s">
        <v>82550</v>
      </c>
      <c r="C11919" t="s">
        <v>304220</v>
      </c>
      <c r="D11919" t="s">
        <v>56976</v>
      </c>
      <c r="E11919" t="s">
        <v>48635</v>
      </c>
      <c r="F11919" t="s">
        <v>304924</v>
      </c>
      <c r="G11919" t="s">
        <v>304925</v>
      </c>
      <c r="H11919" t="s">
        <v>304926</v>
      </c>
    </row>
    <row r="11920" spans="1:8" x14ac:dyDescent="0.3">
      <c r="A11920" t="s">
        <v>6886</v>
      </c>
      <c r="B11920" t="s">
        <v>125909</v>
      </c>
      <c r="C11920" t="s">
        <v>304800</v>
      </c>
      <c r="D11920" t="s">
        <v>56976</v>
      </c>
      <c r="E11920" t="s">
        <v>48635</v>
      </c>
      <c r="F11920" t="s">
        <v>304927</v>
      </c>
      <c r="G11920" t="s">
        <v>288260</v>
      </c>
      <c r="H11920" t="s">
        <v>288261</v>
      </c>
    </row>
    <row r="11921" spans="1:8" x14ac:dyDescent="0.3">
      <c r="A11921" t="s">
        <v>26248</v>
      </c>
      <c r="B11921" t="s">
        <v>82554</v>
      </c>
      <c r="C11921" t="s">
        <v>304220</v>
      </c>
      <c r="D11921" t="s">
        <v>56976</v>
      </c>
      <c r="E11921" t="s">
        <v>48635</v>
      </c>
      <c r="F11921" t="s">
        <v>304928</v>
      </c>
      <c r="G11921" t="s">
        <v>304929</v>
      </c>
      <c r="H11921" t="s">
        <v>304930</v>
      </c>
    </row>
    <row r="11922" spans="1:8" x14ac:dyDescent="0.3">
      <c r="A11922" t="s">
        <v>6887</v>
      </c>
      <c r="B11922" t="s">
        <v>82200</v>
      </c>
      <c r="C11922" t="s">
        <v>304800</v>
      </c>
      <c r="D11922" t="s">
        <v>56976</v>
      </c>
      <c r="E11922" t="s">
        <v>48635</v>
      </c>
      <c r="F11922" t="s">
        <v>304931</v>
      </c>
      <c r="G11922" t="s">
        <v>304932</v>
      </c>
      <c r="H11922" t="s">
        <v>304933</v>
      </c>
    </row>
    <row r="11923" spans="1:8" x14ac:dyDescent="0.3">
      <c r="A11923" t="s">
        <v>26249</v>
      </c>
      <c r="B11923" t="s">
        <v>82558</v>
      </c>
      <c r="C11923" t="s">
        <v>304220</v>
      </c>
      <c r="D11923" t="s">
        <v>56976</v>
      </c>
      <c r="E11923" t="s">
        <v>48635</v>
      </c>
      <c r="F11923" t="s">
        <v>304934</v>
      </c>
      <c r="G11923" t="s">
        <v>304935</v>
      </c>
      <c r="H11923" t="s">
        <v>304936</v>
      </c>
    </row>
    <row r="11924" spans="1:8" x14ac:dyDescent="0.3">
      <c r="A11924" t="s">
        <v>6888</v>
      </c>
      <c r="B11924" t="s">
        <v>108807</v>
      </c>
      <c r="C11924" t="s">
        <v>304800</v>
      </c>
      <c r="D11924" t="s">
        <v>56976</v>
      </c>
      <c r="E11924" t="s">
        <v>48635</v>
      </c>
      <c r="F11924" t="s">
        <v>304937</v>
      </c>
      <c r="G11924" t="s">
        <v>304938</v>
      </c>
      <c r="H11924" t="s">
        <v>304939</v>
      </c>
    </row>
    <row r="11925" spans="1:8" x14ac:dyDescent="0.3">
      <c r="A11925" t="s">
        <v>26250</v>
      </c>
      <c r="B11925" t="s">
        <v>82562</v>
      </c>
      <c r="C11925" t="s">
        <v>304220</v>
      </c>
      <c r="D11925" t="s">
        <v>56976</v>
      </c>
      <c r="E11925" t="s">
        <v>48635</v>
      </c>
      <c r="F11925" t="s">
        <v>304940</v>
      </c>
      <c r="G11925" t="s">
        <v>304941</v>
      </c>
      <c r="H11925" t="s">
        <v>304942</v>
      </c>
    </row>
    <row r="11926" spans="1:8" x14ac:dyDescent="0.3">
      <c r="A11926" t="s">
        <v>6889</v>
      </c>
      <c r="B11926" t="s">
        <v>125919</v>
      </c>
      <c r="C11926" t="s">
        <v>304800</v>
      </c>
      <c r="D11926" t="s">
        <v>56976</v>
      </c>
      <c r="E11926" t="s">
        <v>48635</v>
      </c>
      <c r="F11926" t="s">
        <v>304943</v>
      </c>
      <c r="G11926" t="s">
        <v>304944</v>
      </c>
      <c r="H11926" t="s">
        <v>304945</v>
      </c>
    </row>
    <row r="11927" spans="1:8" x14ac:dyDescent="0.3">
      <c r="A11927" t="s">
        <v>26251</v>
      </c>
      <c r="B11927" t="s">
        <v>82566</v>
      </c>
      <c r="C11927" t="s">
        <v>304220</v>
      </c>
      <c r="D11927" t="s">
        <v>56976</v>
      </c>
      <c r="E11927" t="s">
        <v>48635</v>
      </c>
      <c r="F11927" t="s">
        <v>304946</v>
      </c>
      <c r="G11927" t="s">
        <v>304947</v>
      </c>
      <c r="H11927" t="s">
        <v>304948</v>
      </c>
    </row>
    <row r="11928" spans="1:8" x14ac:dyDescent="0.3">
      <c r="A11928" t="s">
        <v>6890</v>
      </c>
      <c r="B11928" t="s">
        <v>70022</v>
      </c>
      <c r="C11928" t="s">
        <v>304800</v>
      </c>
      <c r="D11928" t="s">
        <v>56976</v>
      </c>
      <c r="E11928" t="s">
        <v>48635</v>
      </c>
      <c r="F11928" t="s">
        <v>304949</v>
      </c>
      <c r="G11928" t="s">
        <v>304950</v>
      </c>
      <c r="H11928" t="s">
        <v>304951</v>
      </c>
    </row>
    <row r="11929" spans="1:8" x14ac:dyDescent="0.3">
      <c r="A11929" t="s">
        <v>26252</v>
      </c>
      <c r="B11929" t="s">
        <v>82570</v>
      </c>
      <c r="C11929" t="s">
        <v>304220</v>
      </c>
      <c r="D11929" t="s">
        <v>56976</v>
      </c>
      <c r="E11929" t="s">
        <v>48635</v>
      </c>
      <c r="F11929" t="s">
        <v>304952</v>
      </c>
      <c r="G11929" t="s">
        <v>304953</v>
      </c>
      <c r="H11929" t="s">
        <v>304954</v>
      </c>
    </row>
    <row r="11930" spans="1:8" x14ac:dyDescent="0.3">
      <c r="A11930" t="s">
        <v>6891</v>
      </c>
      <c r="B11930" t="s">
        <v>125926</v>
      </c>
      <c r="C11930" t="s">
        <v>304800</v>
      </c>
      <c r="D11930" t="s">
        <v>56976</v>
      </c>
      <c r="E11930" t="s">
        <v>48635</v>
      </c>
      <c r="F11930" t="s">
        <v>304955</v>
      </c>
      <c r="G11930" t="s">
        <v>288698</v>
      </c>
      <c r="H11930" t="s">
        <v>288699</v>
      </c>
    </row>
    <row r="11931" spans="1:8" x14ac:dyDescent="0.3">
      <c r="A11931" t="s">
        <v>26253</v>
      </c>
      <c r="B11931" t="s">
        <v>82574</v>
      </c>
      <c r="C11931" t="s">
        <v>304220</v>
      </c>
      <c r="D11931" t="s">
        <v>56976</v>
      </c>
      <c r="E11931" t="s">
        <v>48635</v>
      </c>
      <c r="F11931" t="s">
        <v>304956</v>
      </c>
      <c r="G11931" t="s">
        <v>304957</v>
      </c>
      <c r="H11931" t="s">
        <v>304958</v>
      </c>
    </row>
    <row r="11932" spans="1:8" x14ac:dyDescent="0.3">
      <c r="A11932" t="s">
        <v>6892</v>
      </c>
      <c r="B11932" t="s">
        <v>125928</v>
      </c>
      <c r="C11932" t="s">
        <v>304800</v>
      </c>
      <c r="D11932" t="s">
        <v>56976</v>
      </c>
      <c r="E11932" t="s">
        <v>48635</v>
      </c>
      <c r="F11932" t="s">
        <v>304959</v>
      </c>
      <c r="G11932" t="s">
        <v>304960</v>
      </c>
      <c r="H11932" t="s">
        <v>304961</v>
      </c>
    </row>
    <row r="11933" spans="1:8" x14ac:dyDescent="0.3">
      <c r="A11933" t="s">
        <v>26254</v>
      </c>
      <c r="B11933" t="s">
        <v>82578</v>
      </c>
      <c r="C11933" t="s">
        <v>304220</v>
      </c>
      <c r="D11933" t="s">
        <v>56976</v>
      </c>
      <c r="E11933" t="s">
        <v>48635</v>
      </c>
      <c r="F11933" t="s">
        <v>304962</v>
      </c>
      <c r="G11933" t="s">
        <v>304963</v>
      </c>
      <c r="H11933" t="s">
        <v>304964</v>
      </c>
    </row>
    <row r="11934" spans="1:8" x14ac:dyDescent="0.3">
      <c r="A11934" t="s">
        <v>6893</v>
      </c>
      <c r="B11934" t="s">
        <v>125932</v>
      </c>
      <c r="C11934" t="s">
        <v>304800</v>
      </c>
      <c r="D11934" t="s">
        <v>56976</v>
      </c>
      <c r="E11934" t="s">
        <v>48635</v>
      </c>
      <c r="F11934" t="s">
        <v>304965</v>
      </c>
      <c r="G11934" t="s">
        <v>304140</v>
      </c>
      <c r="H11934" t="s">
        <v>304141</v>
      </c>
    </row>
    <row r="11935" spans="1:8" x14ac:dyDescent="0.3">
      <c r="A11935" t="s">
        <v>26255</v>
      </c>
      <c r="B11935" t="s">
        <v>82582</v>
      </c>
      <c r="C11935" t="s">
        <v>304220</v>
      </c>
      <c r="D11935" t="s">
        <v>56976</v>
      </c>
      <c r="E11935" t="s">
        <v>48635</v>
      </c>
      <c r="F11935" t="s">
        <v>304966</v>
      </c>
      <c r="G11935" t="s">
        <v>304967</v>
      </c>
      <c r="H11935" t="s">
        <v>304968</v>
      </c>
    </row>
    <row r="11936" spans="1:8" x14ac:dyDescent="0.3">
      <c r="A11936" t="s">
        <v>6894</v>
      </c>
      <c r="B11936" t="s">
        <v>125936</v>
      </c>
      <c r="C11936" t="s">
        <v>304800</v>
      </c>
      <c r="D11936" t="s">
        <v>56976</v>
      </c>
      <c r="E11936" t="s">
        <v>48635</v>
      </c>
      <c r="F11936" t="s">
        <v>304969</v>
      </c>
      <c r="G11936" t="s">
        <v>304970</v>
      </c>
      <c r="H11936" t="s">
        <v>304971</v>
      </c>
    </row>
    <row r="11937" spans="1:8" x14ac:dyDescent="0.3">
      <c r="A11937" t="s">
        <v>26256</v>
      </c>
      <c r="B11937" t="s">
        <v>82586</v>
      </c>
      <c r="C11937" t="s">
        <v>304220</v>
      </c>
      <c r="D11937" t="s">
        <v>56976</v>
      </c>
      <c r="E11937" t="s">
        <v>48635</v>
      </c>
      <c r="F11937" t="s">
        <v>304972</v>
      </c>
      <c r="G11937" t="s">
        <v>304973</v>
      </c>
      <c r="H11937" t="s">
        <v>304974</v>
      </c>
    </row>
    <row r="11938" spans="1:8" x14ac:dyDescent="0.3">
      <c r="A11938" t="s">
        <v>6895</v>
      </c>
      <c r="B11938" t="s">
        <v>57114</v>
      </c>
      <c r="C11938" t="s">
        <v>304800</v>
      </c>
      <c r="D11938" t="s">
        <v>56976</v>
      </c>
      <c r="E11938" t="s">
        <v>48635</v>
      </c>
      <c r="F11938" t="s">
        <v>304975</v>
      </c>
      <c r="G11938" t="s">
        <v>304976</v>
      </c>
      <c r="H11938" t="s">
        <v>304977</v>
      </c>
    </row>
    <row r="11939" spans="1:8" x14ac:dyDescent="0.3">
      <c r="A11939" t="s">
        <v>26257</v>
      </c>
      <c r="B11939" t="s">
        <v>82590</v>
      </c>
      <c r="C11939" t="s">
        <v>304220</v>
      </c>
      <c r="D11939" t="s">
        <v>56976</v>
      </c>
      <c r="E11939" t="s">
        <v>48635</v>
      </c>
      <c r="F11939" t="s">
        <v>304978</v>
      </c>
      <c r="G11939" t="s">
        <v>304979</v>
      </c>
      <c r="H11939" t="s">
        <v>304980</v>
      </c>
    </row>
    <row r="11940" spans="1:8" x14ac:dyDescent="0.3">
      <c r="A11940" t="s">
        <v>6896</v>
      </c>
      <c r="B11940" t="s">
        <v>152520</v>
      </c>
      <c r="C11940" t="s">
        <v>304981</v>
      </c>
      <c r="D11940" t="s">
        <v>56976</v>
      </c>
      <c r="E11940" t="s">
        <v>48635</v>
      </c>
      <c r="F11940" t="s">
        <v>304982</v>
      </c>
      <c r="G11940" t="s">
        <v>299754</v>
      </c>
      <c r="H11940" t="s">
        <v>299755</v>
      </c>
    </row>
    <row r="11941" spans="1:8" x14ac:dyDescent="0.3">
      <c r="A11941" t="s">
        <v>26258</v>
      </c>
      <c r="B11941" t="s">
        <v>82594</v>
      </c>
      <c r="C11941" t="s">
        <v>304220</v>
      </c>
      <c r="D11941" t="s">
        <v>56976</v>
      </c>
      <c r="E11941" t="s">
        <v>48635</v>
      </c>
      <c r="F11941" t="s">
        <v>304983</v>
      </c>
      <c r="G11941" t="s">
        <v>304984</v>
      </c>
      <c r="H11941" t="s">
        <v>304985</v>
      </c>
    </row>
    <row r="11942" spans="1:8" x14ac:dyDescent="0.3">
      <c r="A11942" t="s">
        <v>6897</v>
      </c>
      <c r="B11942" t="s">
        <v>152525</v>
      </c>
      <c r="C11942" t="s">
        <v>304981</v>
      </c>
      <c r="D11942" t="s">
        <v>56976</v>
      </c>
      <c r="E11942" t="s">
        <v>48635</v>
      </c>
      <c r="F11942" t="s">
        <v>304986</v>
      </c>
      <c r="G11942" t="s">
        <v>304987</v>
      </c>
      <c r="H11942" t="s">
        <v>304988</v>
      </c>
    </row>
    <row r="11943" spans="1:8" x14ac:dyDescent="0.3">
      <c r="A11943" t="s">
        <v>26259</v>
      </c>
      <c r="B11943" t="s">
        <v>82598</v>
      </c>
      <c r="C11943" t="s">
        <v>304220</v>
      </c>
      <c r="D11943" t="s">
        <v>56976</v>
      </c>
      <c r="E11943" t="s">
        <v>48635</v>
      </c>
      <c r="F11943" t="s">
        <v>304989</v>
      </c>
      <c r="G11943" t="s">
        <v>304990</v>
      </c>
      <c r="H11943" t="s">
        <v>304991</v>
      </c>
    </row>
    <row r="11944" spans="1:8" x14ac:dyDescent="0.3">
      <c r="A11944" t="s">
        <v>6898</v>
      </c>
      <c r="B11944" t="s">
        <v>152529</v>
      </c>
      <c r="C11944" t="s">
        <v>304981</v>
      </c>
      <c r="D11944" t="s">
        <v>56976</v>
      </c>
      <c r="E11944" t="s">
        <v>48635</v>
      </c>
      <c r="F11944" t="s">
        <v>304992</v>
      </c>
      <c r="G11944" t="s">
        <v>304993</v>
      </c>
      <c r="H11944" t="s">
        <v>304994</v>
      </c>
    </row>
    <row r="11945" spans="1:8" x14ac:dyDescent="0.3">
      <c r="A11945" t="s">
        <v>26260</v>
      </c>
      <c r="B11945" t="s">
        <v>82602</v>
      </c>
      <c r="C11945" t="s">
        <v>304220</v>
      </c>
      <c r="D11945" t="s">
        <v>56976</v>
      </c>
      <c r="E11945" t="s">
        <v>48635</v>
      </c>
      <c r="F11945" t="s">
        <v>304995</v>
      </c>
      <c r="G11945" t="s">
        <v>304996</v>
      </c>
      <c r="H11945" t="s">
        <v>304997</v>
      </c>
    </row>
    <row r="11946" spans="1:8" x14ac:dyDescent="0.3">
      <c r="A11946" t="s">
        <v>6899</v>
      </c>
      <c r="B11946" t="s">
        <v>82380</v>
      </c>
      <c r="C11946" t="s">
        <v>304981</v>
      </c>
      <c r="D11946" t="s">
        <v>56976</v>
      </c>
      <c r="E11946" t="s">
        <v>48635</v>
      </c>
      <c r="F11946" t="s">
        <v>304998</v>
      </c>
      <c r="G11946" t="s">
        <v>304999</v>
      </c>
      <c r="H11946" t="s">
        <v>305000</v>
      </c>
    </row>
    <row r="11947" spans="1:8" x14ac:dyDescent="0.3">
      <c r="A11947" t="s">
        <v>26261</v>
      </c>
      <c r="B11947" t="s">
        <v>82606</v>
      </c>
      <c r="C11947" t="s">
        <v>304220</v>
      </c>
      <c r="D11947" t="s">
        <v>56976</v>
      </c>
      <c r="E11947" t="s">
        <v>48635</v>
      </c>
      <c r="F11947" t="s">
        <v>305001</v>
      </c>
      <c r="G11947" t="s">
        <v>305002</v>
      </c>
      <c r="H11947" t="s">
        <v>305003</v>
      </c>
    </row>
    <row r="11948" spans="1:8" x14ac:dyDescent="0.3">
      <c r="A11948" t="s">
        <v>6900</v>
      </c>
      <c r="B11948" t="s">
        <v>78684</v>
      </c>
      <c r="C11948" t="s">
        <v>304981</v>
      </c>
      <c r="D11948" t="s">
        <v>56976</v>
      </c>
      <c r="E11948" t="s">
        <v>48635</v>
      </c>
      <c r="F11948" t="s">
        <v>305004</v>
      </c>
      <c r="G11948" t="s">
        <v>297246</v>
      </c>
      <c r="H11948" t="s">
        <v>297247</v>
      </c>
    </row>
    <row r="11949" spans="1:8" x14ac:dyDescent="0.3">
      <c r="A11949" t="s">
        <v>26365</v>
      </c>
      <c r="B11949" t="s">
        <v>82610</v>
      </c>
      <c r="C11949" t="s">
        <v>304220</v>
      </c>
      <c r="D11949" t="s">
        <v>56976</v>
      </c>
      <c r="E11949" t="s">
        <v>48635</v>
      </c>
      <c r="F11949" t="s">
        <v>305005</v>
      </c>
      <c r="G11949" t="s">
        <v>305006</v>
      </c>
      <c r="H11949" t="s">
        <v>305007</v>
      </c>
    </row>
    <row r="11950" spans="1:8" x14ac:dyDescent="0.3">
      <c r="A11950" t="s">
        <v>6901</v>
      </c>
      <c r="B11950" t="s">
        <v>75337</v>
      </c>
      <c r="C11950" t="s">
        <v>304981</v>
      </c>
      <c r="D11950" t="s">
        <v>56976</v>
      </c>
      <c r="E11950" t="s">
        <v>48635</v>
      </c>
      <c r="F11950" t="s">
        <v>305008</v>
      </c>
      <c r="G11950" t="s">
        <v>305009</v>
      </c>
      <c r="H11950" t="s">
        <v>305010</v>
      </c>
    </row>
    <row r="11951" spans="1:8" x14ac:dyDescent="0.3">
      <c r="A11951" t="s">
        <v>6902</v>
      </c>
      <c r="B11951" t="s">
        <v>58378</v>
      </c>
      <c r="C11951" t="s">
        <v>304981</v>
      </c>
      <c r="D11951" t="s">
        <v>56976</v>
      </c>
      <c r="E11951" t="s">
        <v>48635</v>
      </c>
      <c r="F11951" t="s">
        <v>305011</v>
      </c>
      <c r="G11951" t="s">
        <v>305012</v>
      </c>
      <c r="H11951" t="s">
        <v>305013</v>
      </c>
    </row>
    <row r="11952" spans="1:8" x14ac:dyDescent="0.3">
      <c r="A11952" t="s">
        <v>6903</v>
      </c>
      <c r="B11952" t="s">
        <v>152541</v>
      </c>
      <c r="C11952" t="s">
        <v>304981</v>
      </c>
      <c r="D11952" t="s">
        <v>56976</v>
      </c>
      <c r="E11952" t="s">
        <v>48635</v>
      </c>
      <c r="F11952" t="s">
        <v>305014</v>
      </c>
      <c r="G11952" t="s">
        <v>299668</v>
      </c>
      <c r="H11952" t="s">
        <v>305015</v>
      </c>
    </row>
    <row r="11953" spans="1:8" x14ac:dyDescent="0.3">
      <c r="A11953" t="s">
        <v>6904</v>
      </c>
      <c r="B11953" t="s">
        <v>152545</v>
      </c>
      <c r="C11953" t="s">
        <v>304981</v>
      </c>
      <c r="D11953" t="s">
        <v>56976</v>
      </c>
      <c r="E11953" t="s">
        <v>48635</v>
      </c>
      <c r="F11953" t="s">
        <v>305016</v>
      </c>
      <c r="G11953" t="s">
        <v>305017</v>
      </c>
      <c r="H11953" t="s">
        <v>305018</v>
      </c>
    </row>
    <row r="11954" spans="1:8" x14ac:dyDescent="0.3">
      <c r="A11954" t="s">
        <v>6905</v>
      </c>
      <c r="B11954" t="s">
        <v>152549</v>
      </c>
      <c r="C11954" t="s">
        <v>304981</v>
      </c>
      <c r="D11954" t="s">
        <v>56976</v>
      </c>
      <c r="E11954" t="s">
        <v>48635</v>
      </c>
      <c r="F11954" t="s">
        <v>305019</v>
      </c>
      <c r="G11954" t="s">
        <v>305020</v>
      </c>
      <c r="H11954" t="s">
        <v>305021</v>
      </c>
    </row>
    <row r="11955" spans="1:8" x14ac:dyDescent="0.3">
      <c r="A11955" t="s">
        <v>6906</v>
      </c>
      <c r="B11955" t="s">
        <v>69861</v>
      </c>
      <c r="C11955" t="s">
        <v>304981</v>
      </c>
      <c r="D11955" t="s">
        <v>56976</v>
      </c>
      <c r="E11955" t="s">
        <v>48635</v>
      </c>
      <c r="F11955" t="s">
        <v>305022</v>
      </c>
      <c r="G11955" t="s">
        <v>305023</v>
      </c>
      <c r="H11955" t="s">
        <v>305024</v>
      </c>
    </row>
    <row r="11956" spans="1:8" x14ac:dyDescent="0.3">
      <c r="A11956" t="s">
        <v>6907</v>
      </c>
      <c r="B11956" t="s">
        <v>136184</v>
      </c>
      <c r="C11956" t="s">
        <v>304981</v>
      </c>
      <c r="D11956" t="s">
        <v>56976</v>
      </c>
      <c r="E11956" t="s">
        <v>48635</v>
      </c>
      <c r="F11956" t="s">
        <v>305025</v>
      </c>
      <c r="G11956" t="s">
        <v>305026</v>
      </c>
      <c r="H11956" t="s">
        <v>305027</v>
      </c>
    </row>
    <row r="11957" spans="1:8" x14ac:dyDescent="0.3">
      <c r="A11957" t="s">
        <v>6908</v>
      </c>
      <c r="B11957" t="s">
        <v>152557</v>
      </c>
      <c r="C11957" t="s">
        <v>304981</v>
      </c>
      <c r="D11957" t="s">
        <v>56976</v>
      </c>
      <c r="E11957" t="s">
        <v>48635</v>
      </c>
      <c r="F11957" t="s">
        <v>305028</v>
      </c>
      <c r="G11957" t="s">
        <v>305029</v>
      </c>
      <c r="H11957" t="s">
        <v>305030</v>
      </c>
    </row>
    <row r="11958" spans="1:8" x14ac:dyDescent="0.3">
      <c r="A11958" t="s">
        <v>6909</v>
      </c>
      <c r="B11958" t="s">
        <v>151563</v>
      </c>
      <c r="C11958" t="s">
        <v>304981</v>
      </c>
      <c r="D11958" t="s">
        <v>56976</v>
      </c>
      <c r="E11958" t="s">
        <v>48635</v>
      </c>
      <c r="F11958" t="s">
        <v>305031</v>
      </c>
      <c r="G11958" t="s">
        <v>305032</v>
      </c>
      <c r="H11958" t="s">
        <v>305033</v>
      </c>
    </row>
    <row r="11959" spans="1:8" x14ac:dyDescent="0.3">
      <c r="A11959" t="s">
        <v>6910</v>
      </c>
      <c r="B11959" t="s">
        <v>96454</v>
      </c>
      <c r="C11959" t="s">
        <v>304981</v>
      </c>
      <c r="D11959" t="s">
        <v>56976</v>
      </c>
      <c r="E11959" t="s">
        <v>48635</v>
      </c>
      <c r="F11959" t="s">
        <v>305034</v>
      </c>
      <c r="G11959" t="s">
        <v>305035</v>
      </c>
      <c r="H11959" t="s">
        <v>305036</v>
      </c>
    </row>
    <row r="11960" spans="1:8" x14ac:dyDescent="0.3">
      <c r="A11960" t="s">
        <v>6911</v>
      </c>
      <c r="B11960" t="s">
        <v>152567</v>
      </c>
      <c r="C11960" t="s">
        <v>304981</v>
      </c>
      <c r="D11960" t="s">
        <v>56976</v>
      </c>
      <c r="E11960" t="s">
        <v>48635</v>
      </c>
      <c r="F11960" t="s">
        <v>305037</v>
      </c>
      <c r="G11960" t="s">
        <v>305038</v>
      </c>
      <c r="H11960" t="s">
        <v>305039</v>
      </c>
    </row>
    <row r="11961" spans="1:8" x14ac:dyDescent="0.3">
      <c r="A11961" t="s">
        <v>6912</v>
      </c>
      <c r="B11961" t="s">
        <v>75248</v>
      </c>
      <c r="C11961" t="s">
        <v>304981</v>
      </c>
      <c r="D11961" t="s">
        <v>56976</v>
      </c>
      <c r="E11961" t="s">
        <v>48635</v>
      </c>
      <c r="F11961" t="s">
        <v>305040</v>
      </c>
      <c r="G11961" t="s">
        <v>305041</v>
      </c>
      <c r="H11961" t="s">
        <v>305042</v>
      </c>
    </row>
    <row r="11962" spans="1:8" x14ac:dyDescent="0.3">
      <c r="A11962" t="s">
        <v>6913</v>
      </c>
      <c r="B11962" t="s">
        <v>94189</v>
      </c>
      <c r="C11962" t="s">
        <v>304981</v>
      </c>
      <c r="D11962" t="s">
        <v>56976</v>
      </c>
      <c r="E11962" t="s">
        <v>48635</v>
      </c>
      <c r="F11962" t="s">
        <v>305043</v>
      </c>
      <c r="G11962" t="s">
        <v>305044</v>
      </c>
      <c r="H11962" t="s">
        <v>305045</v>
      </c>
    </row>
    <row r="11963" spans="1:8" x14ac:dyDescent="0.3">
      <c r="A11963" t="s">
        <v>6914</v>
      </c>
      <c r="B11963" t="s">
        <v>141524</v>
      </c>
      <c r="C11963" t="s">
        <v>304981</v>
      </c>
      <c r="D11963" t="s">
        <v>56976</v>
      </c>
      <c r="E11963" t="s">
        <v>48635</v>
      </c>
      <c r="F11963" t="s">
        <v>305046</v>
      </c>
      <c r="G11963" t="s">
        <v>305047</v>
      </c>
      <c r="H11963" t="s">
        <v>305048</v>
      </c>
    </row>
    <row r="11964" spans="1:8" x14ac:dyDescent="0.3">
      <c r="A11964" t="s">
        <v>6915</v>
      </c>
      <c r="B11964" t="s">
        <v>152578</v>
      </c>
      <c r="C11964" t="s">
        <v>304981</v>
      </c>
      <c r="D11964" t="s">
        <v>56976</v>
      </c>
      <c r="E11964" t="s">
        <v>48635</v>
      </c>
      <c r="F11964" t="s">
        <v>305049</v>
      </c>
      <c r="G11964" t="s">
        <v>305050</v>
      </c>
      <c r="H11964" t="s">
        <v>305051</v>
      </c>
    </row>
    <row r="11965" spans="1:8" x14ac:dyDescent="0.3">
      <c r="A11965" t="s">
        <v>6916</v>
      </c>
      <c r="B11965" t="s">
        <v>145244</v>
      </c>
      <c r="C11965" t="s">
        <v>305052</v>
      </c>
      <c r="D11965" t="s">
        <v>56976</v>
      </c>
      <c r="E11965" t="s">
        <v>48635</v>
      </c>
      <c r="F11965" t="s">
        <v>305053</v>
      </c>
      <c r="G11965" t="s">
        <v>305054</v>
      </c>
      <c r="H11965" t="s">
        <v>305055</v>
      </c>
    </row>
    <row r="11966" spans="1:8" x14ac:dyDescent="0.3">
      <c r="A11966" t="s">
        <v>6917</v>
      </c>
      <c r="B11966" t="s">
        <v>104710</v>
      </c>
      <c r="C11966" t="s">
        <v>305052</v>
      </c>
      <c r="D11966" t="s">
        <v>56976</v>
      </c>
      <c r="E11966" t="s">
        <v>48635</v>
      </c>
      <c r="F11966" t="s">
        <v>305056</v>
      </c>
      <c r="G11966" t="s">
        <v>305057</v>
      </c>
      <c r="H11966" t="s">
        <v>305058</v>
      </c>
    </row>
    <row r="11967" spans="1:8" x14ac:dyDescent="0.3">
      <c r="A11967" t="s">
        <v>6918</v>
      </c>
      <c r="B11967" t="s">
        <v>147273</v>
      </c>
      <c r="C11967" t="s">
        <v>305052</v>
      </c>
      <c r="D11967" t="s">
        <v>56976</v>
      </c>
      <c r="E11967" t="s">
        <v>48635</v>
      </c>
      <c r="F11967" t="s">
        <v>305059</v>
      </c>
      <c r="G11967" t="s">
        <v>305060</v>
      </c>
      <c r="H11967" t="s">
        <v>305061</v>
      </c>
    </row>
    <row r="11968" spans="1:8" x14ac:dyDescent="0.3">
      <c r="A11968" t="s">
        <v>6919</v>
      </c>
      <c r="B11968" t="s">
        <v>56962</v>
      </c>
      <c r="C11968" t="s">
        <v>305052</v>
      </c>
      <c r="D11968" t="s">
        <v>56976</v>
      </c>
      <c r="E11968" t="s">
        <v>48635</v>
      </c>
      <c r="F11968" t="s">
        <v>305062</v>
      </c>
      <c r="G11968" t="s">
        <v>297288</v>
      </c>
      <c r="H11968" t="s">
        <v>297289</v>
      </c>
    </row>
    <row r="11969" spans="1:8" x14ac:dyDescent="0.3">
      <c r="A11969" t="s">
        <v>6920</v>
      </c>
      <c r="B11969" t="s">
        <v>147278</v>
      </c>
      <c r="C11969" t="s">
        <v>305052</v>
      </c>
      <c r="D11969" t="s">
        <v>56976</v>
      </c>
      <c r="E11969" t="s">
        <v>48635</v>
      </c>
      <c r="F11969" t="s">
        <v>305063</v>
      </c>
      <c r="G11969" t="s">
        <v>297354</v>
      </c>
      <c r="H11969" t="s">
        <v>297355</v>
      </c>
    </row>
    <row r="11970" spans="1:8" x14ac:dyDescent="0.3">
      <c r="A11970" t="s">
        <v>6921</v>
      </c>
      <c r="B11970" t="s">
        <v>147280</v>
      </c>
      <c r="C11970" t="s">
        <v>305052</v>
      </c>
      <c r="D11970" t="s">
        <v>56976</v>
      </c>
      <c r="E11970" t="s">
        <v>48635</v>
      </c>
      <c r="F11970" t="s">
        <v>305064</v>
      </c>
      <c r="G11970" t="s">
        <v>305057</v>
      </c>
      <c r="H11970" t="s">
        <v>305058</v>
      </c>
    </row>
    <row r="11971" spans="1:8" x14ac:dyDescent="0.3">
      <c r="A11971" t="s">
        <v>6922</v>
      </c>
      <c r="B11971" t="s">
        <v>147282</v>
      </c>
      <c r="C11971" t="s">
        <v>305052</v>
      </c>
      <c r="D11971" t="s">
        <v>56976</v>
      </c>
      <c r="E11971" t="s">
        <v>48635</v>
      </c>
      <c r="F11971" t="s">
        <v>305065</v>
      </c>
      <c r="G11971" t="s">
        <v>305066</v>
      </c>
      <c r="H11971" t="s">
        <v>305067</v>
      </c>
    </row>
    <row r="11972" spans="1:8" x14ac:dyDescent="0.3">
      <c r="A11972" t="s">
        <v>6923</v>
      </c>
      <c r="B11972" t="s">
        <v>147286</v>
      </c>
      <c r="C11972" t="s">
        <v>305052</v>
      </c>
      <c r="D11972" t="s">
        <v>56976</v>
      </c>
      <c r="E11972" t="s">
        <v>48635</v>
      </c>
      <c r="F11972" t="s">
        <v>305068</v>
      </c>
      <c r="G11972" t="s">
        <v>305069</v>
      </c>
      <c r="H11972" t="s">
        <v>305070</v>
      </c>
    </row>
    <row r="11973" spans="1:8" x14ac:dyDescent="0.3">
      <c r="A11973" t="s">
        <v>6924</v>
      </c>
      <c r="B11973" t="s">
        <v>60226</v>
      </c>
      <c r="C11973" t="s">
        <v>305052</v>
      </c>
      <c r="D11973" t="s">
        <v>56976</v>
      </c>
      <c r="E11973" t="s">
        <v>48635</v>
      </c>
      <c r="F11973" t="s">
        <v>305071</v>
      </c>
      <c r="G11973" t="s">
        <v>305072</v>
      </c>
      <c r="H11973" t="s">
        <v>305073</v>
      </c>
    </row>
    <row r="11974" spans="1:8" x14ac:dyDescent="0.3">
      <c r="A11974" t="s">
        <v>6925</v>
      </c>
      <c r="B11974" t="s">
        <v>147293</v>
      </c>
      <c r="C11974" t="s">
        <v>305052</v>
      </c>
      <c r="D11974" t="s">
        <v>56976</v>
      </c>
      <c r="E11974" t="s">
        <v>48635</v>
      </c>
      <c r="F11974" t="s">
        <v>305074</v>
      </c>
      <c r="G11974" t="s">
        <v>305075</v>
      </c>
      <c r="H11974" t="s">
        <v>305076</v>
      </c>
    </row>
    <row r="11975" spans="1:8" x14ac:dyDescent="0.3">
      <c r="A11975" t="s">
        <v>6926</v>
      </c>
      <c r="B11975" t="s">
        <v>147297</v>
      </c>
      <c r="C11975" t="s">
        <v>305052</v>
      </c>
      <c r="D11975" t="s">
        <v>56976</v>
      </c>
      <c r="E11975" t="s">
        <v>48635</v>
      </c>
      <c r="F11975" t="s">
        <v>305077</v>
      </c>
      <c r="G11975" t="s">
        <v>305078</v>
      </c>
      <c r="H11975" t="s">
        <v>305079</v>
      </c>
    </row>
    <row r="11976" spans="1:8" x14ac:dyDescent="0.3">
      <c r="A11976" t="s">
        <v>6927</v>
      </c>
      <c r="B11976" t="s">
        <v>147301</v>
      </c>
      <c r="C11976" t="s">
        <v>305052</v>
      </c>
      <c r="D11976" t="s">
        <v>56976</v>
      </c>
      <c r="E11976" t="s">
        <v>48635</v>
      </c>
      <c r="F11976" t="s">
        <v>305080</v>
      </c>
      <c r="G11976" t="s">
        <v>305081</v>
      </c>
      <c r="H11976" t="s">
        <v>305082</v>
      </c>
    </row>
    <row r="11977" spans="1:8" x14ac:dyDescent="0.3">
      <c r="A11977" t="s">
        <v>6928</v>
      </c>
      <c r="B11977" t="s">
        <v>69835</v>
      </c>
      <c r="C11977" t="s">
        <v>305052</v>
      </c>
      <c r="D11977" t="s">
        <v>56976</v>
      </c>
      <c r="E11977" t="s">
        <v>48635</v>
      </c>
      <c r="F11977" t="s">
        <v>305083</v>
      </c>
      <c r="G11977" t="s">
        <v>305084</v>
      </c>
      <c r="H11977" t="s">
        <v>305085</v>
      </c>
    </row>
    <row r="11978" spans="1:8" x14ac:dyDescent="0.3">
      <c r="A11978" t="s">
        <v>6929</v>
      </c>
      <c r="B11978" t="s">
        <v>90783</v>
      </c>
      <c r="C11978" t="s">
        <v>305052</v>
      </c>
      <c r="D11978" t="s">
        <v>56976</v>
      </c>
      <c r="E11978" t="s">
        <v>48635</v>
      </c>
      <c r="F11978" t="s">
        <v>305086</v>
      </c>
      <c r="G11978" t="s">
        <v>304190</v>
      </c>
      <c r="H11978" t="s">
        <v>304191</v>
      </c>
    </row>
    <row r="11979" spans="1:8" x14ac:dyDescent="0.3">
      <c r="A11979" t="s">
        <v>6930</v>
      </c>
      <c r="B11979" t="s">
        <v>74912</v>
      </c>
      <c r="C11979" t="s">
        <v>305052</v>
      </c>
      <c r="D11979" t="s">
        <v>56976</v>
      </c>
      <c r="E11979" t="s">
        <v>48635</v>
      </c>
      <c r="F11979" t="s">
        <v>305087</v>
      </c>
      <c r="G11979" t="s">
        <v>305088</v>
      </c>
      <c r="H11979" t="s">
        <v>305089</v>
      </c>
    </row>
    <row r="11980" spans="1:8" x14ac:dyDescent="0.3">
      <c r="A11980" t="s">
        <v>6931</v>
      </c>
      <c r="B11980" t="s">
        <v>147312</v>
      </c>
      <c r="C11980" t="s">
        <v>305052</v>
      </c>
      <c r="D11980" t="s">
        <v>56976</v>
      </c>
      <c r="E11980" t="s">
        <v>48635</v>
      </c>
      <c r="F11980" t="s">
        <v>305090</v>
      </c>
      <c r="G11980" t="s">
        <v>305091</v>
      </c>
      <c r="H11980" t="s">
        <v>305092</v>
      </c>
    </row>
    <row r="11981" spans="1:8" x14ac:dyDescent="0.3">
      <c r="A11981" t="s">
        <v>6932</v>
      </c>
      <c r="B11981" t="s">
        <v>80842</v>
      </c>
      <c r="C11981" t="s">
        <v>305052</v>
      </c>
      <c r="D11981" t="s">
        <v>56976</v>
      </c>
      <c r="E11981" t="s">
        <v>48635</v>
      </c>
      <c r="F11981" t="s">
        <v>305093</v>
      </c>
      <c r="G11981" t="s">
        <v>305094</v>
      </c>
      <c r="H11981" t="s">
        <v>305095</v>
      </c>
    </row>
    <row r="11982" spans="1:8" x14ac:dyDescent="0.3">
      <c r="A11982" t="s">
        <v>6933</v>
      </c>
      <c r="B11982" t="s">
        <v>113716</v>
      </c>
      <c r="C11982" t="s">
        <v>305052</v>
      </c>
      <c r="D11982" t="s">
        <v>56976</v>
      </c>
      <c r="E11982" t="s">
        <v>48635</v>
      </c>
      <c r="F11982" t="s">
        <v>305096</v>
      </c>
      <c r="G11982" t="s">
        <v>305097</v>
      </c>
      <c r="H11982" t="s">
        <v>305098</v>
      </c>
    </row>
    <row r="11983" spans="1:8" x14ac:dyDescent="0.3">
      <c r="A11983" t="s">
        <v>6934</v>
      </c>
      <c r="B11983" t="s">
        <v>147322</v>
      </c>
      <c r="C11983" t="s">
        <v>305052</v>
      </c>
      <c r="D11983" t="s">
        <v>56976</v>
      </c>
      <c r="E11983" t="s">
        <v>48635</v>
      </c>
      <c r="F11983" t="s">
        <v>305099</v>
      </c>
      <c r="G11983" t="s">
        <v>305100</v>
      </c>
      <c r="H11983" t="s">
        <v>305101</v>
      </c>
    </row>
    <row r="11984" spans="1:8" x14ac:dyDescent="0.3">
      <c r="A11984" t="s">
        <v>6935</v>
      </c>
      <c r="B11984" t="s">
        <v>147326</v>
      </c>
      <c r="C11984" t="s">
        <v>305052</v>
      </c>
      <c r="D11984" t="s">
        <v>56976</v>
      </c>
      <c r="E11984" t="s">
        <v>48635</v>
      </c>
      <c r="F11984" t="s">
        <v>305102</v>
      </c>
      <c r="G11984" t="s">
        <v>305103</v>
      </c>
      <c r="H11984" t="s">
        <v>305104</v>
      </c>
    </row>
    <row r="11985" spans="1:8" x14ac:dyDescent="0.3">
      <c r="A11985" t="s">
        <v>6936</v>
      </c>
      <c r="B11985" t="s">
        <v>147330</v>
      </c>
      <c r="C11985" t="s">
        <v>305052</v>
      </c>
      <c r="D11985" t="s">
        <v>56976</v>
      </c>
      <c r="E11985" t="s">
        <v>48635</v>
      </c>
      <c r="F11985" t="s">
        <v>305105</v>
      </c>
      <c r="G11985" t="s">
        <v>305097</v>
      </c>
      <c r="H11985" t="s">
        <v>305098</v>
      </c>
    </row>
    <row r="11986" spans="1:8" x14ac:dyDescent="0.3">
      <c r="A11986" t="s">
        <v>6937</v>
      </c>
      <c r="B11986" t="s">
        <v>82380</v>
      </c>
      <c r="C11986" t="s">
        <v>305052</v>
      </c>
      <c r="D11986" t="s">
        <v>56976</v>
      </c>
      <c r="E11986" t="s">
        <v>48635</v>
      </c>
      <c r="F11986" t="s">
        <v>305106</v>
      </c>
      <c r="G11986" t="s">
        <v>304999</v>
      </c>
      <c r="H11986" t="s">
        <v>305000</v>
      </c>
    </row>
    <row r="11987" spans="1:8" x14ac:dyDescent="0.3">
      <c r="A11987" t="s">
        <v>6938</v>
      </c>
      <c r="B11987" t="s">
        <v>129137</v>
      </c>
      <c r="C11987" t="s">
        <v>305107</v>
      </c>
      <c r="D11987" t="s">
        <v>56976</v>
      </c>
      <c r="E11987" t="s">
        <v>48635</v>
      </c>
      <c r="F11987" t="s">
        <v>305108</v>
      </c>
      <c r="G11987" t="s">
        <v>305109</v>
      </c>
      <c r="H11987" t="s">
        <v>305110</v>
      </c>
    </row>
    <row r="11988" spans="1:8" x14ac:dyDescent="0.3">
      <c r="A11988" t="s">
        <v>6939</v>
      </c>
      <c r="B11988" t="s">
        <v>129142</v>
      </c>
      <c r="C11988" t="s">
        <v>305107</v>
      </c>
      <c r="D11988" t="s">
        <v>56976</v>
      </c>
      <c r="E11988" t="s">
        <v>48635</v>
      </c>
      <c r="F11988" t="s">
        <v>305111</v>
      </c>
      <c r="G11988" t="s">
        <v>305112</v>
      </c>
      <c r="H11988" t="s">
        <v>305113</v>
      </c>
    </row>
    <row r="11989" spans="1:8" x14ac:dyDescent="0.3">
      <c r="A11989" t="s">
        <v>6940</v>
      </c>
      <c r="B11989" t="s">
        <v>65957</v>
      </c>
      <c r="C11989" t="s">
        <v>305107</v>
      </c>
      <c r="D11989" t="s">
        <v>56976</v>
      </c>
      <c r="E11989" t="s">
        <v>48635</v>
      </c>
      <c r="F11989" t="s">
        <v>305114</v>
      </c>
      <c r="G11989" t="s">
        <v>305115</v>
      </c>
      <c r="H11989" t="s">
        <v>305116</v>
      </c>
    </row>
    <row r="11990" spans="1:8" x14ac:dyDescent="0.3">
      <c r="A11990" t="s">
        <v>6941</v>
      </c>
      <c r="B11990" t="s">
        <v>129149</v>
      </c>
      <c r="C11990" t="s">
        <v>305107</v>
      </c>
      <c r="D11990" t="s">
        <v>56976</v>
      </c>
      <c r="E11990" t="s">
        <v>48635</v>
      </c>
      <c r="F11990" t="s">
        <v>305117</v>
      </c>
      <c r="G11990" t="s">
        <v>305118</v>
      </c>
      <c r="H11990" t="s">
        <v>305119</v>
      </c>
    </row>
    <row r="11991" spans="1:8" x14ac:dyDescent="0.3">
      <c r="A11991" t="s">
        <v>6942</v>
      </c>
      <c r="B11991" t="s">
        <v>129153</v>
      </c>
      <c r="C11991" t="s">
        <v>305107</v>
      </c>
      <c r="D11991" t="s">
        <v>56976</v>
      </c>
      <c r="E11991" t="s">
        <v>48635</v>
      </c>
      <c r="F11991" t="s">
        <v>305120</v>
      </c>
      <c r="G11991" t="s">
        <v>305121</v>
      </c>
      <c r="H11991" t="s">
        <v>305122</v>
      </c>
    </row>
    <row r="11992" spans="1:8" x14ac:dyDescent="0.3">
      <c r="A11992" t="s">
        <v>6943</v>
      </c>
      <c r="B11992" t="s">
        <v>129156</v>
      </c>
      <c r="C11992" t="s">
        <v>305107</v>
      </c>
      <c r="D11992" t="s">
        <v>56976</v>
      </c>
      <c r="E11992" t="s">
        <v>48635</v>
      </c>
      <c r="F11992" t="s">
        <v>305123</v>
      </c>
      <c r="G11992" t="s">
        <v>305124</v>
      </c>
      <c r="H11992" t="s">
        <v>305125</v>
      </c>
    </row>
    <row r="11993" spans="1:8" x14ac:dyDescent="0.3">
      <c r="A11993" t="s">
        <v>6944</v>
      </c>
      <c r="B11993" t="s">
        <v>129160</v>
      </c>
      <c r="C11993" t="s">
        <v>305107</v>
      </c>
      <c r="D11993" t="s">
        <v>56976</v>
      </c>
      <c r="E11993" t="s">
        <v>48635</v>
      </c>
      <c r="F11993" t="s">
        <v>305126</v>
      </c>
      <c r="G11993" t="s">
        <v>305127</v>
      </c>
      <c r="H11993" t="s">
        <v>305128</v>
      </c>
    </row>
    <row r="11994" spans="1:8" x14ac:dyDescent="0.3">
      <c r="A11994" t="s">
        <v>6945</v>
      </c>
      <c r="B11994" t="s">
        <v>129164</v>
      </c>
      <c r="C11994" t="s">
        <v>305107</v>
      </c>
      <c r="D11994" t="s">
        <v>56976</v>
      </c>
      <c r="E11994" t="s">
        <v>48635</v>
      </c>
      <c r="F11994" t="s">
        <v>305129</v>
      </c>
      <c r="G11994" t="s">
        <v>305130</v>
      </c>
      <c r="H11994" t="s">
        <v>305131</v>
      </c>
    </row>
    <row r="11995" spans="1:8" x14ac:dyDescent="0.3">
      <c r="A11995" t="s">
        <v>6946</v>
      </c>
      <c r="B11995" t="s">
        <v>129168</v>
      </c>
      <c r="C11995" t="s">
        <v>305107</v>
      </c>
      <c r="D11995" t="s">
        <v>56976</v>
      </c>
      <c r="E11995" t="s">
        <v>48635</v>
      </c>
      <c r="F11995" t="s">
        <v>305132</v>
      </c>
      <c r="G11995" t="s">
        <v>305133</v>
      </c>
      <c r="H11995" t="s">
        <v>305134</v>
      </c>
    </row>
    <row r="11996" spans="1:8" x14ac:dyDescent="0.3">
      <c r="A11996" t="s">
        <v>6947</v>
      </c>
      <c r="B11996" t="s">
        <v>119850</v>
      </c>
      <c r="C11996" t="s">
        <v>305107</v>
      </c>
      <c r="D11996" t="s">
        <v>56976</v>
      </c>
      <c r="E11996" t="s">
        <v>48635</v>
      </c>
      <c r="F11996" t="s">
        <v>305135</v>
      </c>
      <c r="G11996" t="s">
        <v>305136</v>
      </c>
      <c r="H11996" t="s">
        <v>305137</v>
      </c>
    </row>
    <row r="11997" spans="1:8" x14ac:dyDescent="0.3">
      <c r="A11997" t="s">
        <v>6948</v>
      </c>
      <c r="B11997" t="s">
        <v>129175</v>
      </c>
      <c r="C11997" t="s">
        <v>305107</v>
      </c>
      <c r="D11997" t="s">
        <v>56976</v>
      </c>
      <c r="E11997" t="s">
        <v>48635</v>
      </c>
      <c r="F11997" t="s">
        <v>305138</v>
      </c>
      <c r="G11997" t="s">
        <v>305139</v>
      </c>
      <c r="H11997" t="s">
        <v>305140</v>
      </c>
    </row>
    <row r="11998" spans="1:8" x14ac:dyDescent="0.3">
      <c r="A11998" t="s">
        <v>6949</v>
      </c>
      <c r="B11998" t="s">
        <v>75374</v>
      </c>
      <c r="C11998" t="s">
        <v>305107</v>
      </c>
      <c r="D11998" t="s">
        <v>56976</v>
      </c>
      <c r="E11998" t="s">
        <v>48635</v>
      </c>
      <c r="F11998" t="s">
        <v>305141</v>
      </c>
      <c r="G11998" t="s">
        <v>290808</v>
      </c>
      <c r="H11998" t="s">
        <v>290809</v>
      </c>
    </row>
    <row r="11999" spans="1:8" x14ac:dyDescent="0.3">
      <c r="A11999" t="s">
        <v>6950</v>
      </c>
      <c r="B11999" t="s">
        <v>129182</v>
      </c>
      <c r="C11999" t="s">
        <v>305107</v>
      </c>
      <c r="D11999" t="s">
        <v>56976</v>
      </c>
      <c r="E11999" t="s">
        <v>48635</v>
      </c>
      <c r="F11999" t="s">
        <v>305142</v>
      </c>
      <c r="G11999" t="s">
        <v>305143</v>
      </c>
      <c r="H11999" t="s">
        <v>305144</v>
      </c>
    </row>
    <row r="12000" spans="1:8" x14ac:dyDescent="0.3">
      <c r="A12000" t="s">
        <v>6951</v>
      </c>
      <c r="B12000" t="s">
        <v>129186</v>
      </c>
      <c r="C12000" t="s">
        <v>305107</v>
      </c>
      <c r="D12000" t="s">
        <v>56976</v>
      </c>
      <c r="E12000" t="s">
        <v>48635</v>
      </c>
      <c r="F12000" t="s">
        <v>305145</v>
      </c>
      <c r="G12000" t="s">
        <v>305146</v>
      </c>
      <c r="H12000" t="s">
        <v>305147</v>
      </c>
    </row>
    <row r="12001" spans="1:8" x14ac:dyDescent="0.3">
      <c r="A12001" t="s">
        <v>6952</v>
      </c>
      <c r="B12001" t="s">
        <v>129190</v>
      </c>
      <c r="C12001" t="s">
        <v>305107</v>
      </c>
      <c r="D12001" t="s">
        <v>56976</v>
      </c>
      <c r="E12001" t="s">
        <v>48635</v>
      </c>
      <c r="F12001" t="s">
        <v>305148</v>
      </c>
      <c r="G12001" t="s">
        <v>305149</v>
      </c>
      <c r="H12001" t="s">
        <v>305150</v>
      </c>
    </row>
    <row r="12002" spans="1:8" x14ac:dyDescent="0.3">
      <c r="A12002" t="s">
        <v>6953</v>
      </c>
      <c r="B12002" t="s">
        <v>129194</v>
      </c>
      <c r="C12002" t="s">
        <v>305107</v>
      </c>
      <c r="D12002" t="s">
        <v>56976</v>
      </c>
      <c r="E12002" t="s">
        <v>48635</v>
      </c>
      <c r="F12002" t="s">
        <v>305151</v>
      </c>
      <c r="G12002" t="s">
        <v>305152</v>
      </c>
      <c r="H12002" t="s">
        <v>305153</v>
      </c>
    </row>
    <row r="12003" spans="1:8" x14ac:dyDescent="0.3">
      <c r="A12003" t="s">
        <v>6954</v>
      </c>
      <c r="B12003" t="s">
        <v>129198</v>
      </c>
      <c r="C12003" t="s">
        <v>305107</v>
      </c>
      <c r="D12003" t="s">
        <v>56976</v>
      </c>
      <c r="E12003" t="s">
        <v>48635</v>
      </c>
      <c r="F12003" t="s">
        <v>305154</v>
      </c>
      <c r="G12003" t="s">
        <v>305155</v>
      </c>
      <c r="H12003" t="s">
        <v>305156</v>
      </c>
    </row>
    <row r="12004" spans="1:8" x14ac:dyDescent="0.3">
      <c r="A12004" t="s">
        <v>6955</v>
      </c>
      <c r="B12004" t="s">
        <v>129202</v>
      </c>
      <c r="C12004" t="s">
        <v>305107</v>
      </c>
      <c r="D12004" t="s">
        <v>56976</v>
      </c>
      <c r="E12004" t="s">
        <v>48635</v>
      </c>
      <c r="F12004" t="s">
        <v>305157</v>
      </c>
      <c r="G12004" t="s">
        <v>305158</v>
      </c>
      <c r="H12004" t="s">
        <v>305159</v>
      </c>
    </row>
    <row r="12005" spans="1:8" x14ac:dyDescent="0.3">
      <c r="A12005" t="s">
        <v>18019</v>
      </c>
      <c r="B12005" t="s">
        <v>82834</v>
      </c>
      <c r="C12005" t="s">
        <v>305160</v>
      </c>
      <c r="D12005" t="s">
        <v>56976</v>
      </c>
      <c r="E12005" t="s">
        <v>48635</v>
      </c>
      <c r="F12005" t="s">
        <v>305161</v>
      </c>
      <c r="G12005" t="s">
        <v>305162</v>
      </c>
      <c r="H12005" t="s">
        <v>305163</v>
      </c>
    </row>
    <row r="12006" spans="1:8" x14ac:dyDescent="0.3">
      <c r="A12006" t="s">
        <v>6956</v>
      </c>
      <c r="B12006" t="s">
        <v>125851</v>
      </c>
      <c r="C12006" t="s">
        <v>305107</v>
      </c>
      <c r="D12006" t="s">
        <v>56976</v>
      </c>
      <c r="E12006" t="s">
        <v>48635</v>
      </c>
      <c r="F12006" t="s">
        <v>305164</v>
      </c>
      <c r="G12006" t="s">
        <v>305165</v>
      </c>
      <c r="H12006" t="s">
        <v>305166</v>
      </c>
    </row>
    <row r="12007" spans="1:8" x14ac:dyDescent="0.3">
      <c r="A12007" t="s">
        <v>18020</v>
      </c>
      <c r="B12007" t="s">
        <v>82834</v>
      </c>
      <c r="C12007" t="s">
        <v>305160</v>
      </c>
      <c r="D12007" t="s">
        <v>56976</v>
      </c>
      <c r="E12007" t="s">
        <v>48635</v>
      </c>
      <c r="F12007" t="s">
        <v>305167</v>
      </c>
      <c r="G12007" t="s">
        <v>305162</v>
      </c>
      <c r="H12007" t="s">
        <v>305163</v>
      </c>
    </row>
    <row r="12008" spans="1:8" x14ac:dyDescent="0.3">
      <c r="A12008" t="s">
        <v>6957</v>
      </c>
      <c r="B12008" t="s">
        <v>129209</v>
      </c>
      <c r="C12008" t="s">
        <v>305107</v>
      </c>
      <c r="D12008" t="s">
        <v>56976</v>
      </c>
      <c r="E12008" t="s">
        <v>48635</v>
      </c>
      <c r="F12008" t="s">
        <v>305168</v>
      </c>
      <c r="G12008" t="s">
        <v>299338</v>
      </c>
      <c r="H12008" t="s">
        <v>299339</v>
      </c>
    </row>
    <row r="12009" spans="1:8" x14ac:dyDescent="0.3">
      <c r="A12009" t="s">
        <v>18021</v>
      </c>
      <c r="B12009" t="s">
        <v>82834</v>
      </c>
      <c r="C12009" t="s">
        <v>305160</v>
      </c>
      <c r="D12009" t="s">
        <v>56976</v>
      </c>
      <c r="E12009" t="s">
        <v>48635</v>
      </c>
      <c r="F12009" t="s">
        <v>305169</v>
      </c>
      <c r="G12009" t="s">
        <v>305170</v>
      </c>
      <c r="H12009" t="s">
        <v>305171</v>
      </c>
    </row>
    <row r="12010" spans="1:8" x14ac:dyDescent="0.3">
      <c r="A12010" t="s">
        <v>6958</v>
      </c>
      <c r="B12010" t="s">
        <v>129213</v>
      </c>
      <c r="C12010" t="s">
        <v>305107</v>
      </c>
      <c r="D12010" t="s">
        <v>56976</v>
      </c>
      <c r="E12010" t="s">
        <v>48635</v>
      </c>
      <c r="F12010" t="s">
        <v>305172</v>
      </c>
      <c r="G12010" t="s">
        <v>305173</v>
      </c>
      <c r="H12010" t="s">
        <v>305174</v>
      </c>
    </row>
    <row r="12011" spans="1:8" x14ac:dyDescent="0.3">
      <c r="A12011" t="s">
        <v>18076</v>
      </c>
      <c r="B12011" t="s">
        <v>82843</v>
      </c>
      <c r="C12011" t="s">
        <v>305160</v>
      </c>
      <c r="D12011" t="s">
        <v>56976</v>
      </c>
      <c r="E12011" t="s">
        <v>48635</v>
      </c>
      <c r="F12011" t="s">
        <v>305175</v>
      </c>
      <c r="G12011" t="s">
        <v>305176</v>
      </c>
      <c r="H12011" t="s">
        <v>305177</v>
      </c>
    </row>
    <row r="12012" spans="1:8" x14ac:dyDescent="0.3">
      <c r="A12012" t="s">
        <v>6959</v>
      </c>
      <c r="B12012" t="s">
        <v>70022</v>
      </c>
      <c r="C12012" t="s">
        <v>305107</v>
      </c>
      <c r="D12012" t="s">
        <v>56976</v>
      </c>
      <c r="E12012" t="s">
        <v>48635</v>
      </c>
      <c r="F12012" t="s">
        <v>305178</v>
      </c>
      <c r="G12012" t="s">
        <v>304950</v>
      </c>
      <c r="H12012" t="s">
        <v>304951</v>
      </c>
    </row>
    <row r="12013" spans="1:8" x14ac:dyDescent="0.3">
      <c r="A12013" t="s">
        <v>18077</v>
      </c>
      <c r="B12013" t="s">
        <v>82847</v>
      </c>
      <c r="C12013" t="s">
        <v>305160</v>
      </c>
      <c r="D12013" t="s">
        <v>56976</v>
      </c>
      <c r="E12013" t="s">
        <v>48635</v>
      </c>
      <c r="F12013" t="s">
        <v>305179</v>
      </c>
      <c r="G12013" t="s">
        <v>305180</v>
      </c>
      <c r="H12013" t="s">
        <v>305181</v>
      </c>
    </row>
    <row r="12014" spans="1:8" x14ac:dyDescent="0.3">
      <c r="A12014" t="s">
        <v>6960</v>
      </c>
      <c r="B12014" t="s">
        <v>129218</v>
      </c>
      <c r="C12014" t="s">
        <v>305107</v>
      </c>
      <c r="D12014" t="s">
        <v>56976</v>
      </c>
      <c r="E12014" t="s">
        <v>48635</v>
      </c>
      <c r="F12014" t="s">
        <v>305182</v>
      </c>
      <c r="G12014" t="s">
        <v>305183</v>
      </c>
      <c r="H12014" t="s">
        <v>305184</v>
      </c>
    </row>
    <row r="12015" spans="1:8" x14ac:dyDescent="0.3">
      <c r="A12015" t="s">
        <v>18078</v>
      </c>
      <c r="B12015" t="s">
        <v>82851</v>
      </c>
      <c r="C12015" t="s">
        <v>305160</v>
      </c>
      <c r="D12015" t="s">
        <v>56976</v>
      </c>
      <c r="E12015" t="s">
        <v>48635</v>
      </c>
      <c r="F12015" t="s">
        <v>305185</v>
      </c>
      <c r="G12015" t="s">
        <v>305186</v>
      </c>
      <c r="H12015" t="s">
        <v>305187</v>
      </c>
    </row>
    <row r="12016" spans="1:8" x14ac:dyDescent="0.3">
      <c r="A12016" t="s">
        <v>6961</v>
      </c>
      <c r="B12016" t="s">
        <v>129222</v>
      </c>
      <c r="C12016" t="s">
        <v>305107</v>
      </c>
      <c r="D12016" t="s">
        <v>56976</v>
      </c>
      <c r="E12016" t="s">
        <v>48635</v>
      </c>
      <c r="F12016" t="s">
        <v>305188</v>
      </c>
      <c r="G12016" t="s">
        <v>305189</v>
      </c>
      <c r="H12016" t="s">
        <v>305190</v>
      </c>
    </row>
    <row r="12017" spans="1:8" x14ac:dyDescent="0.3">
      <c r="A12017" t="s">
        <v>18079</v>
      </c>
      <c r="B12017" t="s">
        <v>82855</v>
      </c>
      <c r="C12017" t="s">
        <v>305160</v>
      </c>
      <c r="D12017" t="s">
        <v>56976</v>
      </c>
      <c r="E12017" t="s">
        <v>48635</v>
      </c>
      <c r="F12017" t="s">
        <v>305191</v>
      </c>
      <c r="G12017" t="s">
        <v>305192</v>
      </c>
      <c r="H12017" t="s">
        <v>305193</v>
      </c>
    </row>
    <row r="12018" spans="1:8" x14ac:dyDescent="0.3">
      <c r="A12018" t="s">
        <v>6962</v>
      </c>
      <c r="B12018" t="s">
        <v>209749</v>
      </c>
      <c r="C12018" t="s">
        <v>298874</v>
      </c>
      <c r="D12018" t="s">
        <v>56976</v>
      </c>
      <c r="E12018" t="s">
        <v>48635</v>
      </c>
      <c r="F12018" t="s">
        <v>305194</v>
      </c>
      <c r="G12018" t="s">
        <v>305195</v>
      </c>
      <c r="H12018" t="s">
        <v>305196</v>
      </c>
    </row>
    <row r="12019" spans="1:8" x14ac:dyDescent="0.3">
      <c r="A12019" t="s">
        <v>18080</v>
      </c>
      <c r="B12019" t="s">
        <v>82859</v>
      </c>
      <c r="C12019" t="s">
        <v>305160</v>
      </c>
      <c r="D12019" t="s">
        <v>56976</v>
      </c>
      <c r="E12019" t="s">
        <v>48635</v>
      </c>
      <c r="F12019" t="s">
        <v>305197</v>
      </c>
      <c r="G12019" t="s">
        <v>305198</v>
      </c>
      <c r="H12019" t="s">
        <v>305199</v>
      </c>
    </row>
    <row r="12020" spans="1:8" x14ac:dyDescent="0.3">
      <c r="A12020" t="s">
        <v>6963</v>
      </c>
      <c r="B12020" t="s">
        <v>209749</v>
      </c>
      <c r="C12020" t="s">
        <v>298874</v>
      </c>
      <c r="D12020" t="s">
        <v>56976</v>
      </c>
      <c r="E12020" t="s">
        <v>48635</v>
      </c>
      <c r="F12020" t="s">
        <v>305200</v>
      </c>
      <c r="G12020" t="s">
        <v>305195</v>
      </c>
      <c r="H12020" t="s">
        <v>305196</v>
      </c>
    </row>
    <row r="12021" spans="1:8" x14ac:dyDescent="0.3">
      <c r="A12021" t="s">
        <v>18081</v>
      </c>
      <c r="B12021" t="s">
        <v>82863</v>
      </c>
      <c r="C12021" t="s">
        <v>305160</v>
      </c>
      <c r="D12021" t="s">
        <v>56976</v>
      </c>
      <c r="E12021" t="s">
        <v>48635</v>
      </c>
      <c r="F12021" t="s">
        <v>305201</v>
      </c>
      <c r="G12021" t="s">
        <v>305202</v>
      </c>
      <c r="H12021" t="s">
        <v>305203</v>
      </c>
    </row>
    <row r="12022" spans="1:8" x14ac:dyDescent="0.3">
      <c r="A12022" t="s">
        <v>6964</v>
      </c>
      <c r="B12022" t="s">
        <v>209749</v>
      </c>
      <c r="C12022" t="s">
        <v>298874</v>
      </c>
      <c r="D12022" t="s">
        <v>56976</v>
      </c>
      <c r="E12022" t="s">
        <v>48635</v>
      </c>
      <c r="F12022" t="s">
        <v>305204</v>
      </c>
      <c r="G12022" t="s">
        <v>305195</v>
      </c>
      <c r="H12022" t="s">
        <v>305196</v>
      </c>
    </row>
    <row r="12023" spans="1:8" x14ac:dyDescent="0.3">
      <c r="A12023" t="s">
        <v>18082</v>
      </c>
      <c r="B12023" t="s">
        <v>82867</v>
      </c>
      <c r="C12023" t="s">
        <v>305160</v>
      </c>
      <c r="D12023" t="s">
        <v>56976</v>
      </c>
      <c r="E12023" t="s">
        <v>48635</v>
      </c>
      <c r="F12023" t="s">
        <v>305205</v>
      </c>
      <c r="G12023" t="s">
        <v>305206</v>
      </c>
      <c r="H12023" t="s">
        <v>305207</v>
      </c>
    </row>
    <row r="12024" spans="1:8" x14ac:dyDescent="0.3">
      <c r="A12024" t="s">
        <v>6965</v>
      </c>
      <c r="B12024" t="s">
        <v>209749</v>
      </c>
      <c r="C12024" t="s">
        <v>298874</v>
      </c>
      <c r="D12024" t="s">
        <v>56976</v>
      </c>
      <c r="E12024" t="s">
        <v>48635</v>
      </c>
      <c r="F12024" t="s">
        <v>305208</v>
      </c>
      <c r="G12024" t="s">
        <v>305195</v>
      </c>
      <c r="H12024" t="s">
        <v>305196</v>
      </c>
    </row>
    <row r="12025" spans="1:8" x14ac:dyDescent="0.3">
      <c r="A12025" t="s">
        <v>18083</v>
      </c>
      <c r="B12025" t="s">
        <v>82871</v>
      </c>
      <c r="C12025" t="s">
        <v>305160</v>
      </c>
      <c r="D12025" t="s">
        <v>56976</v>
      </c>
      <c r="E12025" t="s">
        <v>48635</v>
      </c>
      <c r="F12025" t="s">
        <v>305209</v>
      </c>
      <c r="G12025" t="s">
        <v>305210</v>
      </c>
      <c r="H12025" t="s">
        <v>305211</v>
      </c>
    </row>
    <row r="12026" spans="1:8" x14ac:dyDescent="0.3">
      <c r="A12026" t="s">
        <v>18084</v>
      </c>
      <c r="B12026" t="s">
        <v>82875</v>
      </c>
      <c r="C12026" t="s">
        <v>305160</v>
      </c>
      <c r="D12026" t="s">
        <v>56976</v>
      </c>
      <c r="E12026" t="s">
        <v>48635</v>
      </c>
      <c r="F12026" t="s">
        <v>305212</v>
      </c>
      <c r="G12026" t="s">
        <v>305213</v>
      </c>
      <c r="H12026" t="s">
        <v>305214</v>
      </c>
    </row>
    <row r="12027" spans="1:8" x14ac:dyDescent="0.3">
      <c r="A12027" t="s">
        <v>6967</v>
      </c>
      <c r="B12027" t="s">
        <v>209749</v>
      </c>
      <c r="C12027" t="s">
        <v>298874</v>
      </c>
      <c r="D12027" t="s">
        <v>56976</v>
      </c>
      <c r="E12027" t="s">
        <v>48635</v>
      </c>
      <c r="F12027" t="s">
        <v>305215</v>
      </c>
      <c r="G12027" t="s">
        <v>305195</v>
      </c>
      <c r="H12027" t="s">
        <v>305196</v>
      </c>
    </row>
    <row r="12028" spans="1:8" x14ac:dyDescent="0.3">
      <c r="A12028" t="s">
        <v>18085</v>
      </c>
      <c r="B12028" t="s">
        <v>82879</v>
      </c>
      <c r="C12028" t="s">
        <v>305160</v>
      </c>
      <c r="D12028" t="s">
        <v>56976</v>
      </c>
      <c r="E12028" t="s">
        <v>48635</v>
      </c>
      <c r="F12028" t="s">
        <v>305216</v>
      </c>
      <c r="G12028" t="s">
        <v>305217</v>
      </c>
      <c r="H12028" t="s">
        <v>305218</v>
      </c>
    </row>
    <row r="12029" spans="1:8" x14ac:dyDescent="0.3">
      <c r="A12029" t="s">
        <v>6968</v>
      </c>
      <c r="B12029" t="s">
        <v>209749</v>
      </c>
      <c r="C12029" t="s">
        <v>298874</v>
      </c>
      <c r="D12029" t="s">
        <v>56976</v>
      </c>
      <c r="E12029" t="s">
        <v>48635</v>
      </c>
      <c r="F12029" t="s">
        <v>305219</v>
      </c>
      <c r="G12029" t="s">
        <v>305195</v>
      </c>
      <c r="H12029" t="s">
        <v>305196</v>
      </c>
    </row>
    <row r="12030" spans="1:8" x14ac:dyDescent="0.3">
      <c r="A12030" t="s">
        <v>18086</v>
      </c>
      <c r="B12030" t="s">
        <v>82883</v>
      </c>
      <c r="C12030" t="s">
        <v>305160</v>
      </c>
      <c r="D12030" t="s">
        <v>56976</v>
      </c>
      <c r="E12030" t="s">
        <v>48635</v>
      </c>
      <c r="F12030" t="s">
        <v>305220</v>
      </c>
      <c r="G12030" t="s">
        <v>305221</v>
      </c>
      <c r="H12030" t="s">
        <v>305222</v>
      </c>
    </row>
    <row r="12031" spans="1:8" x14ac:dyDescent="0.3">
      <c r="A12031" t="s">
        <v>6969</v>
      </c>
      <c r="B12031" t="s">
        <v>209749</v>
      </c>
      <c r="C12031" t="s">
        <v>298874</v>
      </c>
      <c r="D12031" t="s">
        <v>56976</v>
      </c>
      <c r="E12031" t="s">
        <v>48635</v>
      </c>
      <c r="F12031" t="s">
        <v>305223</v>
      </c>
      <c r="G12031" t="s">
        <v>305195</v>
      </c>
      <c r="H12031" t="s">
        <v>305196</v>
      </c>
    </row>
    <row r="12032" spans="1:8" x14ac:dyDescent="0.3">
      <c r="A12032" t="s">
        <v>18087</v>
      </c>
      <c r="B12032" t="s">
        <v>82887</v>
      </c>
      <c r="C12032" t="s">
        <v>305160</v>
      </c>
      <c r="D12032" t="s">
        <v>56976</v>
      </c>
      <c r="E12032" t="s">
        <v>48635</v>
      </c>
      <c r="F12032" t="s">
        <v>305224</v>
      </c>
      <c r="G12032" t="s">
        <v>305225</v>
      </c>
      <c r="H12032" t="s">
        <v>305226</v>
      </c>
    </row>
    <row r="12033" spans="1:8" x14ac:dyDescent="0.3">
      <c r="A12033" t="s">
        <v>6970</v>
      </c>
      <c r="B12033" t="s">
        <v>209749</v>
      </c>
      <c r="C12033" t="s">
        <v>298874</v>
      </c>
      <c r="D12033" t="s">
        <v>56976</v>
      </c>
      <c r="E12033" t="s">
        <v>48635</v>
      </c>
      <c r="F12033" t="s">
        <v>305227</v>
      </c>
      <c r="G12033" t="s">
        <v>305195</v>
      </c>
      <c r="H12033" t="s">
        <v>305196</v>
      </c>
    </row>
    <row r="12034" spans="1:8" x14ac:dyDescent="0.3">
      <c r="A12034" t="s">
        <v>18097</v>
      </c>
      <c r="B12034" t="s">
        <v>82891</v>
      </c>
      <c r="C12034" t="s">
        <v>305160</v>
      </c>
      <c r="D12034" t="s">
        <v>56976</v>
      </c>
      <c r="E12034" t="s">
        <v>48635</v>
      </c>
      <c r="F12034" t="s">
        <v>305228</v>
      </c>
      <c r="G12034" t="s">
        <v>305229</v>
      </c>
      <c r="H12034" t="s">
        <v>305230</v>
      </c>
    </row>
    <row r="12035" spans="1:8" x14ac:dyDescent="0.3">
      <c r="A12035" t="s">
        <v>18098</v>
      </c>
      <c r="B12035" t="s">
        <v>82895</v>
      </c>
      <c r="C12035" t="s">
        <v>305160</v>
      </c>
      <c r="D12035" t="s">
        <v>56976</v>
      </c>
      <c r="E12035" t="s">
        <v>48635</v>
      </c>
      <c r="F12035" t="s">
        <v>305231</v>
      </c>
      <c r="G12035" t="s">
        <v>305232</v>
      </c>
      <c r="H12035" t="s">
        <v>305233</v>
      </c>
    </row>
    <row r="12036" spans="1:8" x14ac:dyDescent="0.3">
      <c r="A12036" t="s">
        <v>18099</v>
      </c>
      <c r="B12036" t="s">
        <v>82899</v>
      </c>
      <c r="C12036" t="s">
        <v>305160</v>
      </c>
      <c r="D12036" t="s">
        <v>56976</v>
      </c>
      <c r="E12036" t="s">
        <v>48635</v>
      </c>
      <c r="F12036" t="s">
        <v>305234</v>
      </c>
      <c r="G12036" t="s">
        <v>305235</v>
      </c>
      <c r="H12036" t="s">
        <v>305236</v>
      </c>
    </row>
    <row r="12037" spans="1:8" x14ac:dyDescent="0.3">
      <c r="A12037" t="s">
        <v>18101</v>
      </c>
      <c r="B12037" t="s">
        <v>82903</v>
      </c>
      <c r="C12037" t="s">
        <v>305160</v>
      </c>
      <c r="D12037" t="s">
        <v>56976</v>
      </c>
      <c r="E12037" t="s">
        <v>48635</v>
      </c>
      <c r="F12037" t="s">
        <v>305237</v>
      </c>
      <c r="G12037" t="s">
        <v>305238</v>
      </c>
      <c r="H12037" t="s">
        <v>305239</v>
      </c>
    </row>
    <row r="12038" spans="1:8" x14ac:dyDescent="0.3">
      <c r="A12038" t="s">
        <v>18102</v>
      </c>
      <c r="B12038" t="s">
        <v>82907</v>
      </c>
      <c r="C12038" t="s">
        <v>305160</v>
      </c>
      <c r="D12038" t="s">
        <v>56976</v>
      </c>
      <c r="E12038" t="s">
        <v>48635</v>
      </c>
      <c r="F12038" t="s">
        <v>305240</v>
      </c>
      <c r="G12038" t="s">
        <v>305241</v>
      </c>
      <c r="H12038" t="s">
        <v>305242</v>
      </c>
    </row>
    <row r="12039" spans="1:8" x14ac:dyDescent="0.3">
      <c r="A12039" t="s">
        <v>18103</v>
      </c>
      <c r="B12039" t="s">
        <v>82911</v>
      </c>
      <c r="C12039" t="s">
        <v>305160</v>
      </c>
      <c r="D12039" t="s">
        <v>56976</v>
      </c>
      <c r="E12039" t="s">
        <v>48635</v>
      </c>
      <c r="F12039" t="s">
        <v>305243</v>
      </c>
      <c r="G12039" t="s">
        <v>305244</v>
      </c>
      <c r="H12039" t="s">
        <v>305245</v>
      </c>
    </row>
    <row r="12040" spans="1:8" x14ac:dyDescent="0.3">
      <c r="A12040" t="s">
        <v>18104</v>
      </c>
      <c r="B12040" t="s">
        <v>82915</v>
      </c>
      <c r="C12040" t="s">
        <v>305160</v>
      </c>
      <c r="D12040" t="s">
        <v>56976</v>
      </c>
      <c r="E12040" t="s">
        <v>48635</v>
      </c>
      <c r="F12040" t="s">
        <v>305246</v>
      </c>
      <c r="G12040" t="s">
        <v>305247</v>
      </c>
      <c r="H12040" t="s">
        <v>305248</v>
      </c>
    </row>
    <row r="12041" spans="1:8" x14ac:dyDescent="0.3">
      <c r="A12041" t="s">
        <v>18105</v>
      </c>
      <c r="B12041" t="s">
        <v>82919</v>
      </c>
      <c r="C12041" t="s">
        <v>305160</v>
      </c>
      <c r="D12041" t="s">
        <v>56976</v>
      </c>
      <c r="E12041" t="s">
        <v>48635</v>
      </c>
      <c r="F12041" t="s">
        <v>305249</v>
      </c>
      <c r="G12041" t="s">
        <v>305250</v>
      </c>
      <c r="H12041" t="s">
        <v>305251</v>
      </c>
    </row>
    <row r="12042" spans="1:8" x14ac:dyDescent="0.3">
      <c r="A12042" t="s">
        <v>18107</v>
      </c>
      <c r="B12042" t="s">
        <v>82923</v>
      </c>
      <c r="C12042" t="s">
        <v>305160</v>
      </c>
      <c r="D12042" t="s">
        <v>56976</v>
      </c>
      <c r="E12042" t="s">
        <v>48635</v>
      </c>
      <c r="F12042" t="s">
        <v>305252</v>
      </c>
      <c r="G12042" t="s">
        <v>305253</v>
      </c>
      <c r="H12042" t="s">
        <v>305254</v>
      </c>
    </row>
    <row r="12043" spans="1:8" x14ac:dyDescent="0.3">
      <c r="A12043" t="s">
        <v>18108</v>
      </c>
      <c r="B12043" t="s">
        <v>82927</v>
      </c>
      <c r="C12043" t="s">
        <v>305160</v>
      </c>
      <c r="D12043" t="s">
        <v>56976</v>
      </c>
      <c r="E12043" t="s">
        <v>48635</v>
      </c>
      <c r="F12043" t="s">
        <v>305255</v>
      </c>
      <c r="G12043" t="s">
        <v>305256</v>
      </c>
      <c r="H12043" t="s">
        <v>305257</v>
      </c>
    </row>
    <row r="12044" spans="1:8" x14ac:dyDescent="0.3">
      <c r="A12044" t="s">
        <v>18109</v>
      </c>
      <c r="B12044" t="s">
        <v>82931</v>
      </c>
      <c r="C12044" t="s">
        <v>305160</v>
      </c>
      <c r="D12044" t="s">
        <v>56976</v>
      </c>
      <c r="E12044" t="s">
        <v>48635</v>
      </c>
      <c r="F12044" t="s">
        <v>305258</v>
      </c>
      <c r="G12044" t="s">
        <v>305259</v>
      </c>
      <c r="H12044" t="s">
        <v>305260</v>
      </c>
    </row>
    <row r="12045" spans="1:8" x14ac:dyDescent="0.3">
      <c r="A12045" t="s">
        <v>18110</v>
      </c>
      <c r="B12045" t="s">
        <v>82935</v>
      </c>
      <c r="C12045" t="s">
        <v>305160</v>
      </c>
      <c r="D12045" t="s">
        <v>56976</v>
      </c>
      <c r="E12045" t="s">
        <v>48635</v>
      </c>
      <c r="F12045" t="s">
        <v>305261</v>
      </c>
      <c r="G12045" t="s">
        <v>305262</v>
      </c>
      <c r="H12045" t="s">
        <v>305263</v>
      </c>
    </row>
    <row r="12046" spans="1:8" x14ac:dyDescent="0.3">
      <c r="A12046" t="s">
        <v>18111</v>
      </c>
      <c r="B12046" t="s">
        <v>82939</v>
      </c>
      <c r="C12046" t="s">
        <v>305160</v>
      </c>
      <c r="D12046" t="s">
        <v>56976</v>
      </c>
      <c r="E12046" t="s">
        <v>48635</v>
      </c>
      <c r="F12046" t="s">
        <v>305264</v>
      </c>
      <c r="G12046" t="s">
        <v>305265</v>
      </c>
      <c r="H12046" t="s">
        <v>305266</v>
      </c>
    </row>
    <row r="12047" spans="1:8" x14ac:dyDescent="0.3">
      <c r="A12047" t="s">
        <v>18112</v>
      </c>
      <c r="B12047" t="s">
        <v>82943</v>
      </c>
      <c r="C12047" t="s">
        <v>305160</v>
      </c>
      <c r="D12047" t="s">
        <v>56976</v>
      </c>
      <c r="E12047" t="s">
        <v>48635</v>
      </c>
      <c r="F12047" t="s">
        <v>305267</v>
      </c>
      <c r="G12047" t="s">
        <v>305268</v>
      </c>
      <c r="H12047" t="s">
        <v>305269</v>
      </c>
    </row>
    <row r="12048" spans="1:8" x14ac:dyDescent="0.3">
      <c r="A12048" t="s">
        <v>18113</v>
      </c>
      <c r="B12048" t="s">
        <v>82947</v>
      </c>
      <c r="C12048" t="s">
        <v>305160</v>
      </c>
      <c r="D12048" t="s">
        <v>56976</v>
      </c>
      <c r="E12048" t="s">
        <v>48635</v>
      </c>
      <c r="F12048" t="s">
        <v>305270</v>
      </c>
      <c r="G12048" t="s">
        <v>305271</v>
      </c>
      <c r="H12048" t="s">
        <v>305272</v>
      </c>
    </row>
    <row r="12049" spans="1:8" x14ac:dyDescent="0.3">
      <c r="A12049" t="s">
        <v>6985</v>
      </c>
      <c r="B12049" t="s">
        <v>174702</v>
      </c>
      <c r="C12049" t="s">
        <v>305273</v>
      </c>
      <c r="D12049" t="s">
        <v>56976</v>
      </c>
      <c r="E12049" t="s">
        <v>48635</v>
      </c>
      <c r="F12049" t="s">
        <v>305274</v>
      </c>
      <c r="G12049" t="s">
        <v>305275</v>
      </c>
      <c r="H12049" t="s">
        <v>305276</v>
      </c>
    </row>
    <row r="12050" spans="1:8" x14ac:dyDescent="0.3">
      <c r="A12050" t="s">
        <v>18116</v>
      </c>
      <c r="B12050" t="s">
        <v>82951</v>
      </c>
      <c r="C12050" t="s">
        <v>305160</v>
      </c>
      <c r="D12050" t="s">
        <v>56976</v>
      </c>
      <c r="E12050" t="s">
        <v>48635</v>
      </c>
      <c r="F12050" t="s">
        <v>305277</v>
      </c>
      <c r="G12050" t="s">
        <v>305278</v>
      </c>
      <c r="H12050" t="s">
        <v>305279</v>
      </c>
    </row>
    <row r="12051" spans="1:8" x14ac:dyDescent="0.3">
      <c r="A12051" t="s">
        <v>18117</v>
      </c>
      <c r="B12051" t="s">
        <v>82955</v>
      </c>
      <c r="C12051" t="s">
        <v>305160</v>
      </c>
      <c r="D12051" t="s">
        <v>56976</v>
      </c>
      <c r="E12051" t="s">
        <v>48635</v>
      </c>
      <c r="F12051" t="s">
        <v>305280</v>
      </c>
      <c r="G12051" t="s">
        <v>305281</v>
      </c>
      <c r="H12051" t="s">
        <v>305282</v>
      </c>
    </row>
    <row r="12052" spans="1:8" x14ac:dyDescent="0.3">
      <c r="A12052" t="s">
        <v>18118</v>
      </c>
      <c r="B12052" t="s">
        <v>82959</v>
      </c>
      <c r="C12052" t="s">
        <v>305160</v>
      </c>
      <c r="D12052" t="s">
        <v>56976</v>
      </c>
      <c r="E12052" t="s">
        <v>48635</v>
      </c>
      <c r="F12052" t="s">
        <v>305283</v>
      </c>
      <c r="G12052" t="s">
        <v>305284</v>
      </c>
      <c r="H12052" t="s">
        <v>305285</v>
      </c>
    </row>
    <row r="12053" spans="1:8" x14ac:dyDescent="0.3">
      <c r="A12053" t="s">
        <v>6988</v>
      </c>
      <c r="B12053" t="s">
        <v>214248</v>
      </c>
      <c r="C12053" t="s">
        <v>305286</v>
      </c>
      <c r="D12053" t="s">
        <v>56976</v>
      </c>
      <c r="E12053" t="s">
        <v>48635</v>
      </c>
      <c r="F12053" t="s">
        <v>305287</v>
      </c>
      <c r="G12053" t="s">
        <v>305288</v>
      </c>
      <c r="H12053" t="s">
        <v>305289</v>
      </c>
    </row>
    <row r="12054" spans="1:8" x14ac:dyDescent="0.3">
      <c r="A12054" t="s">
        <v>18119</v>
      </c>
      <c r="B12054" t="s">
        <v>82963</v>
      </c>
      <c r="C12054" t="s">
        <v>305160</v>
      </c>
      <c r="D12054" t="s">
        <v>56976</v>
      </c>
      <c r="E12054" t="s">
        <v>48635</v>
      </c>
      <c r="F12054" t="s">
        <v>305290</v>
      </c>
      <c r="G12054" t="s">
        <v>305291</v>
      </c>
      <c r="H12054" t="s">
        <v>305292</v>
      </c>
    </row>
    <row r="12055" spans="1:8" x14ac:dyDescent="0.3">
      <c r="A12055" t="s">
        <v>18120</v>
      </c>
      <c r="B12055" t="s">
        <v>82967</v>
      </c>
      <c r="C12055" t="s">
        <v>305160</v>
      </c>
      <c r="D12055" t="s">
        <v>56976</v>
      </c>
      <c r="E12055" t="s">
        <v>48635</v>
      </c>
      <c r="F12055" t="s">
        <v>305293</v>
      </c>
      <c r="G12055" t="s">
        <v>305294</v>
      </c>
      <c r="H12055" t="s">
        <v>305295</v>
      </c>
    </row>
    <row r="12056" spans="1:8" x14ac:dyDescent="0.3">
      <c r="A12056" t="s">
        <v>18121</v>
      </c>
      <c r="B12056" t="s">
        <v>82971</v>
      </c>
      <c r="C12056" t="s">
        <v>305160</v>
      </c>
      <c r="D12056" t="s">
        <v>56976</v>
      </c>
      <c r="E12056" t="s">
        <v>48635</v>
      </c>
      <c r="F12056" t="s">
        <v>305296</v>
      </c>
      <c r="G12056" t="s">
        <v>305297</v>
      </c>
      <c r="H12056" t="s">
        <v>305298</v>
      </c>
    </row>
    <row r="12057" spans="1:8" x14ac:dyDescent="0.3">
      <c r="A12057" t="s">
        <v>18122</v>
      </c>
      <c r="B12057" t="s">
        <v>82975</v>
      </c>
      <c r="C12057" t="s">
        <v>305160</v>
      </c>
      <c r="D12057" t="s">
        <v>56976</v>
      </c>
      <c r="E12057" t="s">
        <v>48635</v>
      </c>
      <c r="F12057" t="s">
        <v>305299</v>
      </c>
      <c r="G12057" t="s">
        <v>305300</v>
      </c>
      <c r="H12057" t="s">
        <v>279326</v>
      </c>
    </row>
    <row r="12058" spans="1:8" x14ac:dyDescent="0.3">
      <c r="A12058" t="s">
        <v>18124</v>
      </c>
      <c r="B12058" t="s">
        <v>82979</v>
      </c>
      <c r="C12058" t="s">
        <v>305160</v>
      </c>
      <c r="D12058" t="s">
        <v>56976</v>
      </c>
      <c r="E12058" t="s">
        <v>48635</v>
      </c>
      <c r="F12058" t="s">
        <v>305301</v>
      </c>
      <c r="G12058" t="s">
        <v>305302</v>
      </c>
      <c r="H12058" t="s">
        <v>305303</v>
      </c>
    </row>
    <row r="12059" spans="1:8" x14ac:dyDescent="0.3">
      <c r="A12059" t="s">
        <v>18125</v>
      </c>
      <c r="B12059" t="s">
        <v>82983</v>
      </c>
      <c r="C12059" t="s">
        <v>305160</v>
      </c>
      <c r="D12059" t="s">
        <v>56976</v>
      </c>
      <c r="E12059" t="s">
        <v>48635</v>
      </c>
      <c r="F12059" t="s">
        <v>305304</v>
      </c>
      <c r="G12059" t="s">
        <v>305305</v>
      </c>
      <c r="H12059" t="s">
        <v>305306</v>
      </c>
    </row>
    <row r="12060" spans="1:8" x14ac:dyDescent="0.3">
      <c r="A12060" t="s">
        <v>18127</v>
      </c>
      <c r="B12060" t="s">
        <v>82987</v>
      </c>
      <c r="C12060" t="s">
        <v>305160</v>
      </c>
      <c r="D12060" t="s">
        <v>56976</v>
      </c>
      <c r="E12060" t="s">
        <v>48635</v>
      </c>
      <c r="F12060" t="s">
        <v>305307</v>
      </c>
      <c r="G12060" t="s">
        <v>305308</v>
      </c>
      <c r="H12060" t="s">
        <v>305309</v>
      </c>
    </row>
    <row r="12061" spans="1:8" x14ac:dyDescent="0.3">
      <c r="A12061" t="s">
        <v>18128</v>
      </c>
      <c r="B12061" t="s">
        <v>82991</v>
      </c>
      <c r="C12061" t="s">
        <v>305160</v>
      </c>
      <c r="D12061" t="s">
        <v>56976</v>
      </c>
      <c r="E12061" t="s">
        <v>48635</v>
      </c>
      <c r="F12061" t="s">
        <v>305310</v>
      </c>
      <c r="G12061" t="s">
        <v>305311</v>
      </c>
      <c r="H12061" t="s">
        <v>305312</v>
      </c>
    </row>
    <row r="12062" spans="1:8" x14ac:dyDescent="0.3">
      <c r="A12062" t="s">
        <v>18129</v>
      </c>
      <c r="B12062" t="s">
        <v>82995</v>
      </c>
      <c r="C12062" t="s">
        <v>305160</v>
      </c>
      <c r="D12062" t="s">
        <v>56976</v>
      </c>
      <c r="E12062" t="s">
        <v>48635</v>
      </c>
      <c r="F12062" t="s">
        <v>305313</v>
      </c>
      <c r="G12062" t="s">
        <v>305314</v>
      </c>
      <c r="H12062" t="s">
        <v>305315</v>
      </c>
    </row>
    <row r="12063" spans="1:8" x14ac:dyDescent="0.3">
      <c r="A12063" t="s">
        <v>18130</v>
      </c>
      <c r="B12063" t="s">
        <v>82999</v>
      </c>
      <c r="C12063" t="s">
        <v>305160</v>
      </c>
      <c r="D12063" t="s">
        <v>56976</v>
      </c>
      <c r="E12063" t="s">
        <v>48635</v>
      </c>
      <c r="F12063" t="s">
        <v>305316</v>
      </c>
      <c r="G12063" t="s">
        <v>305317</v>
      </c>
      <c r="H12063" t="s">
        <v>305318</v>
      </c>
    </row>
    <row r="12064" spans="1:8" x14ac:dyDescent="0.3">
      <c r="A12064" t="s">
        <v>18131</v>
      </c>
      <c r="B12064" t="s">
        <v>83003</v>
      </c>
      <c r="C12064" t="s">
        <v>305160</v>
      </c>
      <c r="D12064" t="s">
        <v>56976</v>
      </c>
      <c r="E12064" t="s">
        <v>48635</v>
      </c>
      <c r="F12064" t="s">
        <v>305319</v>
      </c>
      <c r="G12064" t="s">
        <v>305320</v>
      </c>
      <c r="H12064" t="s">
        <v>305321</v>
      </c>
    </row>
    <row r="12065" spans="1:8" x14ac:dyDescent="0.3">
      <c r="A12065" t="s">
        <v>18132</v>
      </c>
      <c r="B12065" t="s">
        <v>83007</v>
      </c>
      <c r="C12065" t="s">
        <v>305160</v>
      </c>
      <c r="D12065" t="s">
        <v>56976</v>
      </c>
      <c r="E12065" t="s">
        <v>48635</v>
      </c>
      <c r="F12065" t="s">
        <v>305322</v>
      </c>
      <c r="G12065" t="s">
        <v>305323</v>
      </c>
      <c r="H12065" t="s">
        <v>305324</v>
      </c>
    </row>
    <row r="12066" spans="1:8" x14ac:dyDescent="0.3">
      <c r="A12066" t="s">
        <v>18133</v>
      </c>
      <c r="B12066" t="s">
        <v>83011</v>
      </c>
      <c r="C12066" t="s">
        <v>305160</v>
      </c>
      <c r="D12066" t="s">
        <v>56976</v>
      </c>
      <c r="E12066" t="s">
        <v>48635</v>
      </c>
      <c r="F12066" t="s">
        <v>305325</v>
      </c>
      <c r="G12066" t="s">
        <v>305326</v>
      </c>
      <c r="H12066" t="s">
        <v>305327</v>
      </c>
    </row>
    <row r="12067" spans="1:8" x14ac:dyDescent="0.3">
      <c r="A12067" t="s">
        <v>18134</v>
      </c>
      <c r="B12067" t="s">
        <v>83015</v>
      </c>
      <c r="C12067" t="s">
        <v>305160</v>
      </c>
      <c r="D12067" t="s">
        <v>56976</v>
      </c>
      <c r="E12067" t="s">
        <v>48635</v>
      </c>
      <c r="F12067" t="s">
        <v>305328</v>
      </c>
      <c r="G12067" t="s">
        <v>305329</v>
      </c>
      <c r="H12067" t="s">
        <v>305330</v>
      </c>
    </row>
    <row r="12068" spans="1:8" x14ac:dyDescent="0.3">
      <c r="A12068" t="s">
        <v>18135</v>
      </c>
      <c r="B12068" t="s">
        <v>83019</v>
      </c>
      <c r="C12068" t="s">
        <v>305160</v>
      </c>
      <c r="D12068" t="s">
        <v>56976</v>
      </c>
      <c r="E12068" t="s">
        <v>48635</v>
      </c>
      <c r="F12068" t="s">
        <v>305331</v>
      </c>
      <c r="G12068" t="s">
        <v>305332</v>
      </c>
      <c r="H12068" t="s">
        <v>305333</v>
      </c>
    </row>
    <row r="12069" spans="1:8" x14ac:dyDescent="0.3">
      <c r="A12069" t="s">
        <v>18136</v>
      </c>
      <c r="B12069" t="s">
        <v>83023</v>
      </c>
      <c r="C12069" t="s">
        <v>305160</v>
      </c>
      <c r="D12069" t="s">
        <v>56976</v>
      </c>
      <c r="E12069" t="s">
        <v>48635</v>
      </c>
      <c r="F12069" t="s">
        <v>305334</v>
      </c>
      <c r="G12069" t="s">
        <v>305335</v>
      </c>
      <c r="H12069" t="s">
        <v>305336</v>
      </c>
    </row>
    <row r="12070" spans="1:8" x14ac:dyDescent="0.3">
      <c r="A12070" t="s">
        <v>18137</v>
      </c>
      <c r="B12070" t="s">
        <v>83027</v>
      </c>
      <c r="C12070" t="s">
        <v>305160</v>
      </c>
      <c r="D12070" t="s">
        <v>56976</v>
      </c>
      <c r="E12070" t="s">
        <v>48635</v>
      </c>
      <c r="F12070" t="s">
        <v>305337</v>
      </c>
      <c r="G12070" t="s">
        <v>305338</v>
      </c>
      <c r="H12070" t="s">
        <v>305339</v>
      </c>
    </row>
    <row r="12071" spans="1:8" x14ac:dyDescent="0.3">
      <c r="A12071" t="s">
        <v>18138</v>
      </c>
      <c r="B12071" t="s">
        <v>83031</v>
      </c>
      <c r="C12071" t="s">
        <v>305160</v>
      </c>
      <c r="D12071" t="s">
        <v>56976</v>
      </c>
      <c r="E12071" t="s">
        <v>48635</v>
      </c>
      <c r="F12071" t="s">
        <v>305340</v>
      </c>
      <c r="G12071" t="s">
        <v>305341</v>
      </c>
      <c r="H12071" t="s">
        <v>305342</v>
      </c>
    </row>
    <row r="12072" spans="1:8" x14ac:dyDescent="0.3">
      <c r="A12072" t="s">
        <v>18139</v>
      </c>
      <c r="B12072" t="s">
        <v>83035</v>
      </c>
      <c r="C12072" t="s">
        <v>305160</v>
      </c>
      <c r="D12072" t="s">
        <v>56976</v>
      </c>
      <c r="E12072" t="s">
        <v>48635</v>
      </c>
      <c r="F12072" t="s">
        <v>305343</v>
      </c>
      <c r="G12072" t="s">
        <v>305344</v>
      </c>
      <c r="H12072" t="s">
        <v>305345</v>
      </c>
    </row>
    <row r="12073" spans="1:8" x14ac:dyDescent="0.3">
      <c r="A12073" t="s">
        <v>18140</v>
      </c>
      <c r="B12073" t="s">
        <v>83039</v>
      </c>
      <c r="C12073" t="s">
        <v>305160</v>
      </c>
      <c r="D12073" t="s">
        <v>56976</v>
      </c>
      <c r="E12073" t="s">
        <v>48635</v>
      </c>
      <c r="F12073" t="s">
        <v>305346</v>
      </c>
      <c r="G12073" t="s">
        <v>305347</v>
      </c>
      <c r="H12073" t="s">
        <v>305348</v>
      </c>
    </row>
    <row r="12074" spans="1:8" x14ac:dyDescent="0.3">
      <c r="A12074" t="s">
        <v>18141</v>
      </c>
      <c r="B12074" t="s">
        <v>83043</v>
      </c>
      <c r="C12074" t="s">
        <v>305160</v>
      </c>
      <c r="D12074" t="s">
        <v>56976</v>
      </c>
      <c r="E12074" t="s">
        <v>48635</v>
      </c>
      <c r="F12074" t="s">
        <v>305349</v>
      </c>
      <c r="G12074" t="s">
        <v>305350</v>
      </c>
      <c r="H12074" t="s">
        <v>305351</v>
      </c>
    </row>
    <row r="12075" spans="1:8" x14ac:dyDescent="0.3">
      <c r="A12075" t="s">
        <v>18142</v>
      </c>
      <c r="B12075" t="s">
        <v>83047</v>
      </c>
      <c r="C12075" t="s">
        <v>305160</v>
      </c>
      <c r="D12075" t="s">
        <v>56976</v>
      </c>
      <c r="E12075" t="s">
        <v>48635</v>
      </c>
      <c r="F12075" t="s">
        <v>305352</v>
      </c>
      <c r="G12075" t="s">
        <v>305353</v>
      </c>
      <c r="H12075" t="s">
        <v>305354</v>
      </c>
    </row>
    <row r="12076" spans="1:8" x14ac:dyDescent="0.3">
      <c r="A12076" t="s">
        <v>18143</v>
      </c>
      <c r="B12076" t="s">
        <v>83051</v>
      </c>
      <c r="C12076" t="s">
        <v>305160</v>
      </c>
      <c r="D12076" t="s">
        <v>56976</v>
      </c>
      <c r="E12076" t="s">
        <v>48635</v>
      </c>
      <c r="F12076" t="s">
        <v>305355</v>
      </c>
      <c r="G12076" t="s">
        <v>305356</v>
      </c>
      <c r="H12076" t="s">
        <v>305357</v>
      </c>
    </row>
    <row r="12077" spans="1:8" x14ac:dyDescent="0.3">
      <c r="A12077" t="s">
        <v>18144</v>
      </c>
      <c r="B12077" t="s">
        <v>83055</v>
      </c>
      <c r="C12077" t="s">
        <v>305160</v>
      </c>
      <c r="D12077" t="s">
        <v>56976</v>
      </c>
      <c r="E12077" t="s">
        <v>48635</v>
      </c>
      <c r="F12077" t="s">
        <v>305358</v>
      </c>
      <c r="G12077" t="s">
        <v>305359</v>
      </c>
      <c r="H12077" t="s">
        <v>305360</v>
      </c>
    </row>
    <row r="12078" spans="1:8" x14ac:dyDescent="0.3">
      <c r="A12078" t="s">
        <v>18145</v>
      </c>
      <c r="B12078" t="s">
        <v>83059</v>
      </c>
      <c r="C12078" t="s">
        <v>305160</v>
      </c>
      <c r="D12078" t="s">
        <v>56976</v>
      </c>
      <c r="E12078" t="s">
        <v>48635</v>
      </c>
      <c r="F12078" t="s">
        <v>305361</v>
      </c>
      <c r="G12078" t="s">
        <v>305362</v>
      </c>
      <c r="H12078" t="s">
        <v>305363</v>
      </c>
    </row>
    <row r="12079" spans="1:8" x14ac:dyDescent="0.3">
      <c r="A12079" t="s">
        <v>18146</v>
      </c>
      <c r="B12079" t="s">
        <v>83063</v>
      </c>
      <c r="C12079" t="s">
        <v>305160</v>
      </c>
      <c r="D12079" t="s">
        <v>56976</v>
      </c>
      <c r="E12079" t="s">
        <v>48635</v>
      </c>
      <c r="F12079" t="s">
        <v>305364</v>
      </c>
      <c r="G12079" t="s">
        <v>305365</v>
      </c>
      <c r="H12079" t="s">
        <v>305366</v>
      </c>
    </row>
    <row r="12080" spans="1:8" x14ac:dyDescent="0.3">
      <c r="A12080" t="s">
        <v>18147</v>
      </c>
      <c r="B12080" t="s">
        <v>83067</v>
      </c>
      <c r="C12080" t="s">
        <v>305160</v>
      </c>
      <c r="D12080" t="s">
        <v>56976</v>
      </c>
      <c r="E12080" t="s">
        <v>48635</v>
      </c>
      <c r="F12080" t="s">
        <v>305367</v>
      </c>
      <c r="G12080" t="s">
        <v>305368</v>
      </c>
      <c r="H12080" t="s">
        <v>305369</v>
      </c>
    </row>
    <row r="12081" spans="1:8" x14ac:dyDescent="0.3">
      <c r="A12081" t="s">
        <v>18148</v>
      </c>
      <c r="B12081" t="s">
        <v>83071</v>
      </c>
      <c r="C12081" t="s">
        <v>305160</v>
      </c>
      <c r="D12081" t="s">
        <v>56976</v>
      </c>
      <c r="E12081" t="s">
        <v>48635</v>
      </c>
      <c r="F12081" t="s">
        <v>305370</v>
      </c>
      <c r="G12081" t="s">
        <v>305371</v>
      </c>
      <c r="H12081" t="s">
        <v>305372</v>
      </c>
    </row>
    <row r="12082" spans="1:8" x14ac:dyDescent="0.3">
      <c r="A12082" t="s">
        <v>18149</v>
      </c>
      <c r="B12082" t="s">
        <v>83075</v>
      </c>
      <c r="C12082" t="s">
        <v>305160</v>
      </c>
      <c r="D12082" t="s">
        <v>56976</v>
      </c>
      <c r="E12082" t="s">
        <v>48635</v>
      </c>
      <c r="F12082" t="s">
        <v>305373</v>
      </c>
      <c r="G12082" t="s">
        <v>305374</v>
      </c>
      <c r="H12082" t="s">
        <v>305375</v>
      </c>
    </row>
    <row r="12083" spans="1:8" x14ac:dyDescent="0.3">
      <c r="A12083" t="s">
        <v>18150</v>
      </c>
      <c r="B12083" t="s">
        <v>83079</v>
      </c>
      <c r="C12083" t="s">
        <v>305160</v>
      </c>
      <c r="D12083" t="s">
        <v>56976</v>
      </c>
      <c r="E12083" t="s">
        <v>48635</v>
      </c>
      <c r="F12083" t="s">
        <v>305376</v>
      </c>
      <c r="G12083" t="s">
        <v>305377</v>
      </c>
      <c r="H12083" t="s">
        <v>305378</v>
      </c>
    </row>
    <row r="12084" spans="1:8" x14ac:dyDescent="0.3">
      <c r="A12084" t="s">
        <v>18151</v>
      </c>
      <c r="B12084" t="s">
        <v>83083</v>
      </c>
      <c r="C12084" t="s">
        <v>305160</v>
      </c>
      <c r="D12084" t="s">
        <v>56976</v>
      </c>
      <c r="E12084" t="s">
        <v>48635</v>
      </c>
      <c r="F12084" t="s">
        <v>305379</v>
      </c>
      <c r="G12084" t="s">
        <v>305380</v>
      </c>
      <c r="H12084" t="s">
        <v>305381</v>
      </c>
    </row>
    <row r="12085" spans="1:8" x14ac:dyDescent="0.3">
      <c r="A12085" t="s">
        <v>18152</v>
      </c>
      <c r="B12085" t="s">
        <v>83087</v>
      </c>
      <c r="C12085" t="s">
        <v>305160</v>
      </c>
      <c r="D12085" t="s">
        <v>56976</v>
      </c>
      <c r="E12085" t="s">
        <v>48635</v>
      </c>
      <c r="F12085" t="s">
        <v>305382</v>
      </c>
      <c r="G12085" t="s">
        <v>305383</v>
      </c>
      <c r="H12085" t="s">
        <v>305384</v>
      </c>
    </row>
    <row r="12086" spans="1:8" x14ac:dyDescent="0.3">
      <c r="A12086" t="s">
        <v>18153</v>
      </c>
      <c r="B12086" t="s">
        <v>83091</v>
      </c>
      <c r="C12086" t="s">
        <v>305160</v>
      </c>
      <c r="D12086" t="s">
        <v>56976</v>
      </c>
      <c r="E12086" t="s">
        <v>48635</v>
      </c>
      <c r="F12086" t="s">
        <v>305385</v>
      </c>
      <c r="G12086" t="s">
        <v>305386</v>
      </c>
      <c r="H12086" t="s">
        <v>305387</v>
      </c>
    </row>
    <row r="12087" spans="1:8" x14ac:dyDescent="0.3">
      <c r="A12087" t="s">
        <v>18154</v>
      </c>
      <c r="B12087" t="s">
        <v>83095</v>
      </c>
      <c r="C12087" t="s">
        <v>305160</v>
      </c>
      <c r="D12087" t="s">
        <v>56976</v>
      </c>
      <c r="E12087" t="s">
        <v>48635</v>
      </c>
      <c r="F12087" t="s">
        <v>305388</v>
      </c>
      <c r="G12087" t="s">
        <v>305389</v>
      </c>
      <c r="H12087" t="s">
        <v>305390</v>
      </c>
    </row>
    <row r="12088" spans="1:8" x14ac:dyDescent="0.3">
      <c r="A12088" t="s">
        <v>18155</v>
      </c>
      <c r="B12088" t="s">
        <v>83099</v>
      </c>
      <c r="C12088" t="s">
        <v>305160</v>
      </c>
      <c r="D12088" t="s">
        <v>56976</v>
      </c>
      <c r="E12088" t="s">
        <v>48635</v>
      </c>
      <c r="F12088" t="s">
        <v>305391</v>
      </c>
      <c r="G12088" t="s">
        <v>305392</v>
      </c>
      <c r="H12088" t="s">
        <v>305393</v>
      </c>
    </row>
    <row r="12089" spans="1:8" x14ac:dyDescent="0.3">
      <c r="A12089" t="s">
        <v>18156</v>
      </c>
      <c r="B12089" t="s">
        <v>83103</v>
      </c>
      <c r="C12089" t="s">
        <v>305160</v>
      </c>
      <c r="D12089" t="s">
        <v>56976</v>
      </c>
      <c r="E12089" t="s">
        <v>48635</v>
      </c>
      <c r="F12089" t="s">
        <v>305394</v>
      </c>
      <c r="G12089" t="s">
        <v>305395</v>
      </c>
      <c r="H12089" t="s">
        <v>305396</v>
      </c>
    </row>
    <row r="12090" spans="1:8" x14ac:dyDescent="0.3">
      <c r="A12090" t="s">
        <v>18157</v>
      </c>
      <c r="B12090" t="s">
        <v>83107</v>
      </c>
      <c r="C12090" t="s">
        <v>305160</v>
      </c>
      <c r="D12090" t="s">
        <v>56976</v>
      </c>
      <c r="E12090" t="s">
        <v>48635</v>
      </c>
      <c r="F12090" t="s">
        <v>305397</v>
      </c>
      <c r="G12090" t="s">
        <v>305398</v>
      </c>
      <c r="H12090" t="s">
        <v>305399</v>
      </c>
    </row>
    <row r="12091" spans="1:8" x14ac:dyDescent="0.3">
      <c r="A12091" t="s">
        <v>18158</v>
      </c>
      <c r="B12091" t="s">
        <v>83111</v>
      </c>
      <c r="C12091" t="s">
        <v>305160</v>
      </c>
      <c r="D12091" t="s">
        <v>56976</v>
      </c>
      <c r="E12091" t="s">
        <v>48635</v>
      </c>
      <c r="F12091" t="s">
        <v>305400</v>
      </c>
      <c r="G12091" t="s">
        <v>305401</v>
      </c>
      <c r="H12091" t="s">
        <v>305402</v>
      </c>
    </row>
    <row r="12092" spans="1:8" x14ac:dyDescent="0.3">
      <c r="A12092" t="s">
        <v>18159</v>
      </c>
      <c r="B12092" t="s">
        <v>83115</v>
      </c>
      <c r="C12092" t="s">
        <v>305160</v>
      </c>
      <c r="D12092" t="s">
        <v>56976</v>
      </c>
      <c r="E12092" t="s">
        <v>48635</v>
      </c>
      <c r="F12092" t="s">
        <v>305403</v>
      </c>
      <c r="G12092" t="s">
        <v>305404</v>
      </c>
      <c r="H12092" t="s">
        <v>305405</v>
      </c>
    </row>
    <row r="12093" spans="1:8" x14ac:dyDescent="0.3">
      <c r="A12093" t="s">
        <v>18160</v>
      </c>
      <c r="B12093" t="s">
        <v>83119</v>
      </c>
      <c r="C12093" t="s">
        <v>305160</v>
      </c>
      <c r="D12093" t="s">
        <v>56976</v>
      </c>
      <c r="E12093" t="s">
        <v>48635</v>
      </c>
      <c r="F12093" t="s">
        <v>305406</v>
      </c>
      <c r="G12093" t="s">
        <v>305407</v>
      </c>
      <c r="H12093" t="s">
        <v>305408</v>
      </c>
    </row>
    <row r="12094" spans="1:8" x14ac:dyDescent="0.3">
      <c r="A12094" t="s">
        <v>18161</v>
      </c>
      <c r="B12094" t="s">
        <v>83123</v>
      </c>
      <c r="C12094" t="s">
        <v>305160</v>
      </c>
      <c r="D12094" t="s">
        <v>56976</v>
      </c>
      <c r="E12094" t="s">
        <v>48635</v>
      </c>
      <c r="F12094" t="s">
        <v>305409</v>
      </c>
      <c r="G12094" t="s">
        <v>305410</v>
      </c>
      <c r="H12094" t="s">
        <v>305411</v>
      </c>
    </row>
    <row r="12095" spans="1:8" x14ac:dyDescent="0.3">
      <c r="A12095" t="s">
        <v>18162</v>
      </c>
      <c r="B12095" t="s">
        <v>83127</v>
      </c>
      <c r="C12095" t="s">
        <v>305160</v>
      </c>
      <c r="D12095" t="s">
        <v>56976</v>
      </c>
      <c r="E12095" t="s">
        <v>48635</v>
      </c>
      <c r="F12095" t="s">
        <v>305412</v>
      </c>
      <c r="G12095" t="s">
        <v>305413</v>
      </c>
      <c r="H12095" t="s">
        <v>305414</v>
      </c>
    </row>
    <row r="12096" spans="1:8" x14ac:dyDescent="0.3">
      <c r="A12096" t="s">
        <v>7030</v>
      </c>
      <c r="B12096" t="s">
        <v>126805</v>
      </c>
      <c r="C12096" t="s">
        <v>305415</v>
      </c>
      <c r="D12096" t="s">
        <v>56976</v>
      </c>
      <c r="E12096" t="s">
        <v>48635</v>
      </c>
      <c r="F12096" t="s">
        <v>305416</v>
      </c>
      <c r="G12096" t="s">
        <v>305417</v>
      </c>
      <c r="H12096" t="s">
        <v>305418</v>
      </c>
    </row>
    <row r="12097" spans="1:8" x14ac:dyDescent="0.3">
      <c r="A12097" t="s">
        <v>18163</v>
      </c>
      <c r="B12097" t="s">
        <v>83131</v>
      </c>
      <c r="C12097" t="s">
        <v>305160</v>
      </c>
      <c r="D12097" t="s">
        <v>56976</v>
      </c>
      <c r="E12097" t="s">
        <v>48635</v>
      </c>
      <c r="F12097" t="s">
        <v>305419</v>
      </c>
      <c r="G12097" t="s">
        <v>305420</v>
      </c>
      <c r="H12097" t="s">
        <v>305421</v>
      </c>
    </row>
    <row r="12098" spans="1:8" x14ac:dyDescent="0.3">
      <c r="A12098" t="s">
        <v>7031</v>
      </c>
      <c r="B12098" t="s">
        <v>126810</v>
      </c>
      <c r="C12098" t="s">
        <v>305415</v>
      </c>
      <c r="D12098" t="s">
        <v>56976</v>
      </c>
      <c r="E12098" t="s">
        <v>48635</v>
      </c>
      <c r="F12098" t="s">
        <v>305422</v>
      </c>
      <c r="G12098" t="s">
        <v>305423</v>
      </c>
      <c r="H12098" t="s">
        <v>305424</v>
      </c>
    </row>
    <row r="12099" spans="1:8" x14ac:dyDescent="0.3">
      <c r="A12099" t="s">
        <v>18164</v>
      </c>
      <c r="B12099" t="s">
        <v>83135</v>
      </c>
      <c r="C12099" t="s">
        <v>305160</v>
      </c>
      <c r="D12099" t="s">
        <v>56976</v>
      </c>
      <c r="E12099" t="s">
        <v>48635</v>
      </c>
      <c r="F12099" t="s">
        <v>305425</v>
      </c>
      <c r="G12099" t="s">
        <v>305426</v>
      </c>
      <c r="H12099" t="s">
        <v>305427</v>
      </c>
    </row>
    <row r="12100" spans="1:8" x14ac:dyDescent="0.3">
      <c r="A12100" t="s">
        <v>7032</v>
      </c>
      <c r="B12100" t="s">
        <v>126814</v>
      </c>
      <c r="C12100" t="s">
        <v>305415</v>
      </c>
      <c r="D12100" t="s">
        <v>56976</v>
      </c>
      <c r="E12100" t="s">
        <v>48635</v>
      </c>
      <c r="F12100" t="s">
        <v>305428</v>
      </c>
      <c r="G12100" t="s">
        <v>305429</v>
      </c>
      <c r="H12100" t="s">
        <v>305430</v>
      </c>
    </row>
    <row r="12101" spans="1:8" x14ac:dyDescent="0.3">
      <c r="A12101" t="s">
        <v>18165</v>
      </c>
      <c r="B12101" t="s">
        <v>83139</v>
      </c>
      <c r="C12101" t="s">
        <v>305160</v>
      </c>
      <c r="D12101" t="s">
        <v>56976</v>
      </c>
      <c r="E12101" t="s">
        <v>48635</v>
      </c>
      <c r="F12101" t="s">
        <v>305431</v>
      </c>
      <c r="G12101" t="s">
        <v>305432</v>
      </c>
      <c r="H12101" t="s">
        <v>305433</v>
      </c>
    </row>
    <row r="12102" spans="1:8" x14ac:dyDescent="0.3">
      <c r="A12102" t="s">
        <v>7033</v>
      </c>
      <c r="B12102" t="s">
        <v>126818</v>
      </c>
      <c r="C12102" t="s">
        <v>305415</v>
      </c>
      <c r="D12102" t="s">
        <v>56976</v>
      </c>
      <c r="E12102" t="s">
        <v>48635</v>
      </c>
      <c r="F12102" t="s">
        <v>305434</v>
      </c>
      <c r="G12102" t="s">
        <v>305435</v>
      </c>
      <c r="H12102" t="s">
        <v>305436</v>
      </c>
    </row>
    <row r="12103" spans="1:8" x14ac:dyDescent="0.3">
      <c r="A12103" t="s">
        <v>18166</v>
      </c>
      <c r="B12103" t="s">
        <v>83143</v>
      </c>
      <c r="C12103" t="s">
        <v>305160</v>
      </c>
      <c r="D12103" t="s">
        <v>56976</v>
      </c>
      <c r="E12103" t="s">
        <v>48635</v>
      </c>
      <c r="F12103" t="s">
        <v>305437</v>
      </c>
      <c r="G12103" t="s">
        <v>305438</v>
      </c>
      <c r="H12103" t="s">
        <v>305439</v>
      </c>
    </row>
    <row r="12104" spans="1:8" x14ac:dyDescent="0.3">
      <c r="A12104" t="s">
        <v>7034</v>
      </c>
      <c r="B12104" t="s">
        <v>126821</v>
      </c>
      <c r="C12104" t="s">
        <v>305415</v>
      </c>
      <c r="D12104" t="s">
        <v>56976</v>
      </c>
      <c r="E12104" t="s">
        <v>48635</v>
      </c>
      <c r="F12104" t="s">
        <v>305440</v>
      </c>
      <c r="G12104" t="s">
        <v>305441</v>
      </c>
      <c r="H12104" t="s">
        <v>305442</v>
      </c>
    </row>
    <row r="12105" spans="1:8" x14ac:dyDescent="0.3">
      <c r="A12105" t="s">
        <v>18167</v>
      </c>
      <c r="B12105" t="s">
        <v>83147</v>
      </c>
      <c r="C12105" t="s">
        <v>305160</v>
      </c>
      <c r="D12105" t="s">
        <v>56976</v>
      </c>
      <c r="E12105" t="s">
        <v>48635</v>
      </c>
      <c r="F12105" t="s">
        <v>305443</v>
      </c>
      <c r="G12105" t="s">
        <v>305444</v>
      </c>
      <c r="H12105" t="s">
        <v>290782</v>
      </c>
    </row>
    <row r="12106" spans="1:8" x14ac:dyDescent="0.3">
      <c r="A12106" t="s">
        <v>7035</v>
      </c>
      <c r="B12106" t="s">
        <v>126825</v>
      </c>
      <c r="C12106" t="s">
        <v>305415</v>
      </c>
      <c r="D12106" t="s">
        <v>56976</v>
      </c>
      <c r="E12106" t="s">
        <v>48635</v>
      </c>
      <c r="F12106" t="s">
        <v>305445</v>
      </c>
      <c r="G12106" t="s">
        <v>305446</v>
      </c>
      <c r="H12106" t="s">
        <v>305447</v>
      </c>
    </row>
    <row r="12107" spans="1:8" x14ac:dyDescent="0.3">
      <c r="A12107" t="s">
        <v>18168</v>
      </c>
      <c r="B12107" t="s">
        <v>83150</v>
      </c>
      <c r="C12107" t="s">
        <v>305160</v>
      </c>
      <c r="D12107" t="s">
        <v>56976</v>
      </c>
      <c r="E12107" t="s">
        <v>48635</v>
      </c>
      <c r="F12107" t="s">
        <v>305448</v>
      </c>
      <c r="G12107" t="s">
        <v>305449</v>
      </c>
      <c r="H12107" t="s">
        <v>305450</v>
      </c>
    </row>
    <row r="12108" spans="1:8" x14ac:dyDescent="0.3">
      <c r="A12108" t="s">
        <v>7036</v>
      </c>
      <c r="B12108" t="s">
        <v>126829</v>
      </c>
      <c r="C12108" t="s">
        <v>305415</v>
      </c>
      <c r="D12108" t="s">
        <v>56976</v>
      </c>
      <c r="E12108" t="s">
        <v>48635</v>
      </c>
      <c r="F12108" t="s">
        <v>305451</v>
      </c>
      <c r="G12108" t="s">
        <v>305452</v>
      </c>
      <c r="H12108" t="s">
        <v>305453</v>
      </c>
    </row>
    <row r="12109" spans="1:8" x14ac:dyDescent="0.3">
      <c r="A12109" t="s">
        <v>18169</v>
      </c>
      <c r="B12109" t="s">
        <v>83154</v>
      </c>
      <c r="C12109" t="s">
        <v>305160</v>
      </c>
      <c r="D12109" t="s">
        <v>56976</v>
      </c>
      <c r="E12109" t="s">
        <v>48635</v>
      </c>
      <c r="F12109" t="s">
        <v>305454</v>
      </c>
      <c r="G12109" t="s">
        <v>305455</v>
      </c>
      <c r="H12109" t="s">
        <v>305456</v>
      </c>
    </row>
    <row r="12110" spans="1:8" x14ac:dyDescent="0.3">
      <c r="A12110" t="s">
        <v>7037</v>
      </c>
      <c r="B12110" t="s">
        <v>126833</v>
      </c>
      <c r="C12110" t="s">
        <v>305415</v>
      </c>
      <c r="D12110" t="s">
        <v>56976</v>
      </c>
      <c r="E12110" t="s">
        <v>48635</v>
      </c>
      <c r="F12110" t="s">
        <v>305457</v>
      </c>
      <c r="G12110" t="s">
        <v>305458</v>
      </c>
      <c r="H12110" t="s">
        <v>305459</v>
      </c>
    </row>
    <row r="12111" spans="1:8" x14ac:dyDescent="0.3">
      <c r="A12111" t="s">
        <v>18170</v>
      </c>
      <c r="B12111" t="s">
        <v>83158</v>
      </c>
      <c r="C12111" t="s">
        <v>305160</v>
      </c>
      <c r="D12111" t="s">
        <v>56976</v>
      </c>
      <c r="E12111" t="s">
        <v>48635</v>
      </c>
      <c r="F12111" t="s">
        <v>305460</v>
      </c>
      <c r="G12111" t="s">
        <v>305461</v>
      </c>
      <c r="H12111" t="s">
        <v>305462</v>
      </c>
    </row>
    <row r="12112" spans="1:8" x14ac:dyDescent="0.3">
      <c r="A12112" t="s">
        <v>7038</v>
      </c>
      <c r="B12112" t="s">
        <v>126837</v>
      </c>
      <c r="C12112" t="s">
        <v>305415</v>
      </c>
      <c r="D12112" t="s">
        <v>56976</v>
      </c>
      <c r="E12112" t="s">
        <v>48635</v>
      </c>
      <c r="F12112" t="s">
        <v>305463</v>
      </c>
      <c r="G12112" t="s">
        <v>305464</v>
      </c>
      <c r="H12112" t="s">
        <v>305465</v>
      </c>
    </row>
    <row r="12113" spans="1:8" x14ac:dyDescent="0.3">
      <c r="A12113" t="s">
        <v>18171</v>
      </c>
      <c r="B12113" t="s">
        <v>83162</v>
      </c>
      <c r="C12113" t="s">
        <v>305160</v>
      </c>
      <c r="D12113" t="s">
        <v>56976</v>
      </c>
      <c r="E12113" t="s">
        <v>48635</v>
      </c>
      <c r="F12113" t="s">
        <v>305466</v>
      </c>
      <c r="G12113" t="s">
        <v>305467</v>
      </c>
      <c r="H12113" t="s">
        <v>305468</v>
      </c>
    </row>
    <row r="12114" spans="1:8" x14ac:dyDescent="0.3">
      <c r="A12114" t="s">
        <v>7039</v>
      </c>
      <c r="B12114" t="s">
        <v>126841</v>
      </c>
      <c r="C12114" t="s">
        <v>305415</v>
      </c>
      <c r="D12114" t="s">
        <v>56976</v>
      </c>
      <c r="E12114" t="s">
        <v>48635</v>
      </c>
      <c r="F12114" t="s">
        <v>305469</v>
      </c>
      <c r="G12114" t="s">
        <v>305470</v>
      </c>
      <c r="H12114" t="s">
        <v>305471</v>
      </c>
    </row>
    <row r="12115" spans="1:8" x14ac:dyDescent="0.3">
      <c r="A12115" t="s">
        <v>18172</v>
      </c>
      <c r="B12115" t="s">
        <v>83166</v>
      </c>
      <c r="C12115" t="s">
        <v>305160</v>
      </c>
      <c r="D12115" t="s">
        <v>56976</v>
      </c>
      <c r="E12115" t="s">
        <v>48635</v>
      </c>
      <c r="F12115" t="s">
        <v>305472</v>
      </c>
      <c r="G12115" t="s">
        <v>305473</v>
      </c>
      <c r="H12115" t="s">
        <v>305474</v>
      </c>
    </row>
    <row r="12116" spans="1:8" x14ac:dyDescent="0.3">
      <c r="A12116" t="s">
        <v>7040</v>
      </c>
      <c r="B12116" t="s">
        <v>126845</v>
      </c>
      <c r="C12116" t="s">
        <v>305415</v>
      </c>
      <c r="D12116" t="s">
        <v>56976</v>
      </c>
      <c r="E12116" t="s">
        <v>48635</v>
      </c>
      <c r="F12116" t="s">
        <v>305475</v>
      </c>
      <c r="G12116" t="s">
        <v>305476</v>
      </c>
      <c r="H12116" t="s">
        <v>305477</v>
      </c>
    </row>
    <row r="12117" spans="1:8" x14ac:dyDescent="0.3">
      <c r="A12117" t="s">
        <v>18173</v>
      </c>
      <c r="B12117" t="s">
        <v>83170</v>
      </c>
      <c r="C12117" t="s">
        <v>305160</v>
      </c>
      <c r="D12117" t="s">
        <v>56976</v>
      </c>
      <c r="E12117" t="s">
        <v>48635</v>
      </c>
      <c r="F12117" t="s">
        <v>305478</v>
      </c>
      <c r="G12117" t="s">
        <v>305479</v>
      </c>
      <c r="H12117" t="s">
        <v>305480</v>
      </c>
    </row>
    <row r="12118" spans="1:8" x14ac:dyDescent="0.3">
      <c r="A12118" t="s">
        <v>7041</v>
      </c>
      <c r="B12118" t="s">
        <v>126849</v>
      </c>
      <c r="C12118" t="s">
        <v>305415</v>
      </c>
      <c r="D12118" t="s">
        <v>56976</v>
      </c>
      <c r="E12118" t="s">
        <v>48635</v>
      </c>
      <c r="F12118" t="s">
        <v>305481</v>
      </c>
      <c r="G12118" t="s">
        <v>305482</v>
      </c>
      <c r="H12118" t="s">
        <v>305483</v>
      </c>
    </row>
    <row r="12119" spans="1:8" x14ac:dyDescent="0.3">
      <c r="A12119" t="s">
        <v>18174</v>
      </c>
      <c r="B12119" t="s">
        <v>83174</v>
      </c>
      <c r="C12119" t="s">
        <v>305160</v>
      </c>
      <c r="D12119" t="s">
        <v>56976</v>
      </c>
      <c r="E12119" t="s">
        <v>48635</v>
      </c>
      <c r="F12119" t="s">
        <v>305484</v>
      </c>
      <c r="G12119" t="s">
        <v>305485</v>
      </c>
      <c r="H12119" t="s">
        <v>305486</v>
      </c>
    </row>
    <row r="12120" spans="1:8" x14ac:dyDescent="0.3">
      <c r="A12120" t="s">
        <v>7042</v>
      </c>
      <c r="B12120" t="s">
        <v>126853</v>
      </c>
      <c r="C12120" t="s">
        <v>305415</v>
      </c>
      <c r="D12120" t="s">
        <v>56976</v>
      </c>
      <c r="E12120" t="s">
        <v>48635</v>
      </c>
      <c r="F12120" t="s">
        <v>305487</v>
      </c>
      <c r="G12120" t="s">
        <v>305488</v>
      </c>
      <c r="H12120" t="s">
        <v>305489</v>
      </c>
    </row>
    <row r="12121" spans="1:8" x14ac:dyDescent="0.3">
      <c r="A12121" t="s">
        <v>18175</v>
      </c>
      <c r="B12121" t="s">
        <v>83178</v>
      </c>
      <c r="C12121" t="s">
        <v>305160</v>
      </c>
      <c r="D12121" t="s">
        <v>56976</v>
      </c>
      <c r="E12121" t="s">
        <v>48635</v>
      </c>
      <c r="F12121" t="s">
        <v>305490</v>
      </c>
      <c r="G12121" t="s">
        <v>305491</v>
      </c>
      <c r="H12121" t="s">
        <v>305492</v>
      </c>
    </row>
    <row r="12122" spans="1:8" x14ac:dyDescent="0.3">
      <c r="A12122" t="s">
        <v>7043</v>
      </c>
      <c r="B12122" t="s">
        <v>126857</v>
      </c>
      <c r="C12122" t="s">
        <v>305415</v>
      </c>
      <c r="D12122" t="s">
        <v>56976</v>
      </c>
      <c r="E12122" t="s">
        <v>48635</v>
      </c>
      <c r="F12122" t="s">
        <v>305493</v>
      </c>
      <c r="G12122" t="s">
        <v>305494</v>
      </c>
      <c r="H12122" t="s">
        <v>305495</v>
      </c>
    </row>
    <row r="12123" spans="1:8" x14ac:dyDescent="0.3">
      <c r="A12123" t="s">
        <v>18176</v>
      </c>
      <c r="B12123" t="s">
        <v>83182</v>
      </c>
      <c r="C12123" t="s">
        <v>305160</v>
      </c>
      <c r="D12123" t="s">
        <v>56976</v>
      </c>
      <c r="E12123" t="s">
        <v>48635</v>
      </c>
      <c r="F12123" t="s">
        <v>305496</v>
      </c>
      <c r="G12123" t="s">
        <v>305497</v>
      </c>
      <c r="H12123" t="s">
        <v>305498</v>
      </c>
    </row>
    <row r="12124" spans="1:8" x14ac:dyDescent="0.3">
      <c r="A12124" t="s">
        <v>7044</v>
      </c>
      <c r="B12124" t="s">
        <v>126861</v>
      </c>
      <c r="C12124" t="s">
        <v>305415</v>
      </c>
      <c r="D12124" t="s">
        <v>56976</v>
      </c>
      <c r="E12124" t="s">
        <v>48635</v>
      </c>
      <c r="F12124" t="s">
        <v>305499</v>
      </c>
      <c r="G12124" t="s">
        <v>305500</v>
      </c>
      <c r="H12124" t="s">
        <v>305501</v>
      </c>
    </row>
    <row r="12125" spans="1:8" x14ac:dyDescent="0.3">
      <c r="A12125" t="s">
        <v>18195</v>
      </c>
      <c r="B12125" t="s">
        <v>83186</v>
      </c>
      <c r="C12125" t="s">
        <v>305160</v>
      </c>
      <c r="D12125" t="s">
        <v>56976</v>
      </c>
      <c r="E12125" t="s">
        <v>48635</v>
      </c>
      <c r="F12125" t="s">
        <v>305502</v>
      </c>
      <c r="G12125" t="s">
        <v>305503</v>
      </c>
      <c r="H12125" t="s">
        <v>305504</v>
      </c>
    </row>
    <row r="12126" spans="1:8" x14ac:dyDescent="0.3">
      <c r="A12126" t="s">
        <v>7045</v>
      </c>
      <c r="B12126" t="s">
        <v>126865</v>
      </c>
      <c r="C12126" t="s">
        <v>305415</v>
      </c>
      <c r="D12126" t="s">
        <v>56976</v>
      </c>
      <c r="E12126" t="s">
        <v>48635</v>
      </c>
      <c r="F12126" t="s">
        <v>305505</v>
      </c>
      <c r="G12126" t="s">
        <v>305506</v>
      </c>
      <c r="H12126" t="s">
        <v>305507</v>
      </c>
    </row>
    <row r="12127" spans="1:8" x14ac:dyDescent="0.3">
      <c r="A12127" t="s">
        <v>18196</v>
      </c>
      <c r="B12127" t="s">
        <v>83190</v>
      </c>
      <c r="C12127" t="s">
        <v>305160</v>
      </c>
      <c r="D12127" t="s">
        <v>56976</v>
      </c>
      <c r="E12127" t="s">
        <v>48635</v>
      </c>
      <c r="F12127" t="s">
        <v>305508</v>
      </c>
      <c r="G12127" t="s">
        <v>305509</v>
      </c>
      <c r="H12127" t="s">
        <v>305510</v>
      </c>
    </row>
    <row r="12128" spans="1:8" x14ac:dyDescent="0.3">
      <c r="A12128" t="s">
        <v>7046</v>
      </c>
      <c r="B12128" t="s">
        <v>126869</v>
      </c>
      <c r="C12128" t="s">
        <v>305415</v>
      </c>
      <c r="D12128" t="s">
        <v>56976</v>
      </c>
      <c r="E12128" t="s">
        <v>48635</v>
      </c>
      <c r="F12128" t="s">
        <v>305511</v>
      </c>
      <c r="G12128" t="s">
        <v>305512</v>
      </c>
      <c r="H12128" t="s">
        <v>305513</v>
      </c>
    </row>
    <row r="12129" spans="1:8" x14ac:dyDescent="0.3">
      <c r="A12129" t="s">
        <v>18197</v>
      </c>
      <c r="B12129" t="s">
        <v>83194</v>
      </c>
      <c r="C12129" t="s">
        <v>305160</v>
      </c>
      <c r="D12129" t="s">
        <v>56976</v>
      </c>
      <c r="E12129" t="s">
        <v>48635</v>
      </c>
      <c r="F12129" t="s">
        <v>305514</v>
      </c>
      <c r="G12129" t="s">
        <v>305515</v>
      </c>
      <c r="H12129" t="s">
        <v>305516</v>
      </c>
    </row>
    <row r="12130" spans="1:8" x14ac:dyDescent="0.3">
      <c r="A12130" t="s">
        <v>7047</v>
      </c>
      <c r="B12130" t="s">
        <v>126873</v>
      </c>
      <c r="C12130" t="s">
        <v>305415</v>
      </c>
      <c r="D12130" t="s">
        <v>56976</v>
      </c>
      <c r="E12130" t="s">
        <v>48635</v>
      </c>
      <c r="F12130" t="s">
        <v>305517</v>
      </c>
      <c r="G12130" t="s">
        <v>273264</v>
      </c>
      <c r="H12130" t="s">
        <v>273265</v>
      </c>
    </row>
    <row r="12131" spans="1:8" x14ac:dyDescent="0.3">
      <c r="A12131" t="s">
        <v>18198</v>
      </c>
      <c r="B12131" t="s">
        <v>83198</v>
      </c>
      <c r="C12131" t="s">
        <v>305160</v>
      </c>
      <c r="D12131" t="s">
        <v>56976</v>
      </c>
      <c r="E12131" t="s">
        <v>48635</v>
      </c>
      <c r="F12131" t="s">
        <v>305518</v>
      </c>
      <c r="G12131" t="s">
        <v>305519</v>
      </c>
      <c r="H12131" t="s">
        <v>305520</v>
      </c>
    </row>
    <row r="12132" spans="1:8" x14ac:dyDescent="0.3">
      <c r="A12132" t="s">
        <v>18199</v>
      </c>
      <c r="B12132" t="s">
        <v>83202</v>
      </c>
      <c r="C12132" t="s">
        <v>305160</v>
      </c>
      <c r="D12132" t="s">
        <v>56976</v>
      </c>
      <c r="E12132" t="s">
        <v>48635</v>
      </c>
      <c r="F12132" t="s">
        <v>305521</v>
      </c>
      <c r="G12132" t="s">
        <v>305284</v>
      </c>
      <c r="H12132" t="s">
        <v>305285</v>
      </c>
    </row>
    <row r="12133" spans="1:8" x14ac:dyDescent="0.3">
      <c r="A12133" t="s">
        <v>7049</v>
      </c>
      <c r="B12133" t="s">
        <v>126875</v>
      </c>
      <c r="C12133" t="s">
        <v>305415</v>
      </c>
      <c r="D12133" t="s">
        <v>56976</v>
      </c>
      <c r="E12133" t="s">
        <v>48635</v>
      </c>
      <c r="F12133" t="s">
        <v>305522</v>
      </c>
      <c r="G12133" t="s">
        <v>305523</v>
      </c>
      <c r="H12133" t="s">
        <v>305524</v>
      </c>
    </row>
    <row r="12134" spans="1:8" x14ac:dyDescent="0.3">
      <c r="A12134" t="s">
        <v>18200</v>
      </c>
      <c r="B12134" t="s">
        <v>83204</v>
      </c>
      <c r="C12134" t="s">
        <v>305160</v>
      </c>
      <c r="D12134" t="s">
        <v>56976</v>
      </c>
      <c r="E12134" t="s">
        <v>48635</v>
      </c>
      <c r="F12134" t="s">
        <v>305525</v>
      </c>
      <c r="G12134" t="s">
        <v>305526</v>
      </c>
      <c r="H12134" t="s">
        <v>305527</v>
      </c>
    </row>
    <row r="12135" spans="1:8" x14ac:dyDescent="0.3">
      <c r="A12135" t="s">
        <v>7050</v>
      </c>
      <c r="B12135" t="s">
        <v>126879</v>
      </c>
      <c r="C12135" t="s">
        <v>305415</v>
      </c>
      <c r="D12135" t="s">
        <v>56976</v>
      </c>
      <c r="E12135" t="s">
        <v>48635</v>
      </c>
      <c r="F12135" t="s">
        <v>305528</v>
      </c>
      <c r="G12135" t="s">
        <v>305529</v>
      </c>
      <c r="H12135" t="s">
        <v>305530</v>
      </c>
    </row>
    <row r="12136" spans="1:8" x14ac:dyDescent="0.3">
      <c r="A12136" t="s">
        <v>18201</v>
      </c>
      <c r="B12136" t="s">
        <v>83208</v>
      </c>
      <c r="C12136" t="s">
        <v>305160</v>
      </c>
      <c r="D12136" t="s">
        <v>56976</v>
      </c>
      <c r="E12136" t="s">
        <v>48635</v>
      </c>
      <c r="F12136" t="s">
        <v>305531</v>
      </c>
      <c r="G12136" t="s">
        <v>305532</v>
      </c>
      <c r="H12136" t="s">
        <v>305533</v>
      </c>
    </row>
    <row r="12137" spans="1:8" x14ac:dyDescent="0.3">
      <c r="A12137" t="s">
        <v>7051</v>
      </c>
      <c r="B12137" t="s">
        <v>126883</v>
      </c>
      <c r="C12137" t="s">
        <v>305415</v>
      </c>
      <c r="D12137" t="s">
        <v>56976</v>
      </c>
      <c r="E12137" t="s">
        <v>48635</v>
      </c>
      <c r="F12137" t="s">
        <v>305534</v>
      </c>
      <c r="G12137" t="s">
        <v>305535</v>
      </c>
      <c r="H12137" t="s">
        <v>305536</v>
      </c>
    </row>
    <row r="12138" spans="1:8" x14ac:dyDescent="0.3">
      <c r="A12138" t="s">
        <v>18202</v>
      </c>
      <c r="B12138" t="s">
        <v>83212</v>
      </c>
      <c r="C12138" t="s">
        <v>305160</v>
      </c>
      <c r="D12138" t="s">
        <v>56976</v>
      </c>
      <c r="E12138" t="s">
        <v>48635</v>
      </c>
      <c r="F12138" t="s">
        <v>305537</v>
      </c>
      <c r="G12138" t="s">
        <v>305538</v>
      </c>
      <c r="H12138" t="s">
        <v>305539</v>
      </c>
    </row>
    <row r="12139" spans="1:8" x14ac:dyDescent="0.3">
      <c r="A12139" t="s">
        <v>18203</v>
      </c>
      <c r="B12139" t="s">
        <v>83216</v>
      </c>
      <c r="C12139" t="s">
        <v>305160</v>
      </c>
      <c r="D12139" t="s">
        <v>56976</v>
      </c>
      <c r="E12139" t="s">
        <v>48635</v>
      </c>
      <c r="F12139" t="s">
        <v>305540</v>
      </c>
      <c r="G12139" t="s">
        <v>305541</v>
      </c>
      <c r="H12139" t="s">
        <v>305542</v>
      </c>
    </row>
    <row r="12140" spans="1:8" x14ac:dyDescent="0.3">
      <c r="A12140" t="s">
        <v>7053</v>
      </c>
      <c r="B12140" t="s">
        <v>126887</v>
      </c>
      <c r="C12140" t="s">
        <v>305415</v>
      </c>
      <c r="D12140" t="s">
        <v>56976</v>
      </c>
      <c r="E12140" t="s">
        <v>48635</v>
      </c>
      <c r="F12140" t="s">
        <v>305543</v>
      </c>
      <c r="G12140" t="s">
        <v>305544</v>
      </c>
      <c r="H12140" t="s">
        <v>305545</v>
      </c>
    </row>
    <row r="12141" spans="1:8" x14ac:dyDescent="0.3">
      <c r="A12141" t="s">
        <v>18204</v>
      </c>
      <c r="B12141" t="s">
        <v>83220</v>
      </c>
      <c r="C12141" t="s">
        <v>305160</v>
      </c>
      <c r="D12141" t="s">
        <v>56976</v>
      </c>
      <c r="E12141" t="s">
        <v>48635</v>
      </c>
      <c r="F12141" t="s">
        <v>305546</v>
      </c>
      <c r="G12141" t="s">
        <v>305547</v>
      </c>
      <c r="H12141" t="s">
        <v>305548</v>
      </c>
    </row>
    <row r="12142" spans="1:8" x14ac:dyDescent="0.3">
      <c r="A12142" t="s">
        <v>7054</v>
      </c>
      <c r="B12142" t="s">
        <v>126891</v>
      </c>
      <c r="C12142" t="s">
        <v>305415</v>
      </c>
      <c r="D12142" t="s">
        <v>56976</v>
      </c>
      <c r="E12142" t="s">
        <v>48635</v>
      </c>
      <c r="F12142" t="s">
        <v>305549</v>
      </c>
      <c r="G12142" t="s">
        <v>305550</v>
      </c>
      <c r="H12142" t="s">
        <v>305551</v>
      </c>
    </row>
    <row r="12143" spans="1:8" x14ac:dyDescent="0.3">
      <c r="A12143" t="s">
        <v>18205</v>
      </c>
      <c r="B12143" t="s">
        <v>83224</v>
      </c>
      <c r="C12143" t="s">
        <v>305160</v>
      </c>
      <c r="D12143" t="s">
        <v>56976</v>
      </c>
      <c r="E12143" t="s">
        <v>48635</v>
      </c>
      <c r="F12143" t="s">
        <v>305552</v>
      </c>
      <c r="G12143" t="s">
        <v>305553</v>
      </c>
      <c r="H12143" t="s">
        <v>305554</v>
      </c>
    </row>
    <row r="12144" spans="1:8" x14ac:dyDescent="0.3">
      <c r="A12144" t="s">
        <v>7055</v>
      </c>
      <c r="B12144" t="s">
        <v>126895</v>
      </c>
      <c r="C12144" t="s">
        <v>305415</v>
      </c>
      <c r="D12144" t="s">
        <v>56976</v>
      </c>
      <c r="E12144" t="s">
        <v>48635</v>
      </c>
      <c r="F12144" t="s">
        <v>305555</v>
      </c>
      <c r="G12144" t="s">
        <v>305556</v>
      </c>
      <c r="H12144" t="s">
        <v>305557</v>
      </c>
    </row>
    <row r="12145" spans="1:8" x14ac:dyDescent="0.3">
      <c r="A12145" t="s">
        <v>18206</v>
      </c>
      <c r="B12145" t="s">
        <v>83228</v>
      </c>
      <c r="C12145" t="s">
        <v>305160</v>
      </c>
      <c r="D12145" t="s">
        <v>56976</v>
      </c>
      <c r="E12145" t="s">
        <v>48635</v>
      </c>
      <c r="F12145" t="s">
        <v>305558</v>
      </c>
      <c r="G12145" t="s">
        <v>305559</v>
      </c>
      <c r="H12145" t="s">
        <v>305560</v>
      </c>
    </row>
    <row r="12146" spans="1:8" x14ac:dyDescent="0.3">
      <c r="A12146" t="s">
        <v>7056</v>
      </c>
      <c r="B12146" t="s">
        <v>126899</v>
      </c>
      <c r="C12146" t="s">
        <v>305415</v>
      </c>
      <c r="D12146" t="s">
        <v>56976</v>
      </c>
      <c r="E12146" t="s">
        <v>48635</v>
      </c>
      <c r="F12146" t="s">
        <v>305561</v>
      </c>
      <c r="G12146" t="s">
        <v>305562</v>
      </c>
      <c r="H12146" t="s">
        <v>305563</v>
      </c>
    </row>
    <row r="12147" spans="1:8" x14ac:dyDescent="0.3">
      <c r="A12147" t="s">
        <v>18207</v>
      </c>
      <c r="B12147" t="s">
        <v>83232</v>
      </c>
      <c r="C12147" t="s">
        <v>305160</v>
      </c>
      <c r="D12147" t="s">
        <v>56976</v>
      </c>
      <c r="E12147" t="s">
        <v>48635</v>
      </c>
      <c r="F12147" t="s">
        <v>305564</v>
      </c>
      <c r="G12147" t="s">
        <v>305565</v>
      </c>
      <c r="H12147" t="s">
        <v>282007</v>
      </c>
    </row>
    <row r="12148" spans="1:8" x14ac:dyDescent="0.3">
      <c r="A12148" t="s">
        <v>7057</v>
      </c>
      <c r="B12148" t="s">
        <v>126903</v>
      </c>
      <c r="C12148" t="s">
        <v>305415</v>
      </c>
      <c r="D12148" t="s">
        <v>56976</v>
      </c>
      <c r="E12148" t="s">
        <v>48635</v>
      </c>
      <c r="F12148" t="s">
        <v>305566</v>
      </c>
      <c r="G12148" t="s">
        <v>305567</v>
      </c>
      <c r="H12148" t="s">
        <v>305568</v>
      </c>
    </row>
    <row r="12149" spans="1:8" x14ac:dyDescent="0.3">
      <c r="A12149" t="s">
        <v>18208</v>
      </c>
      <c r="B12149" t="s">
        <v>83235</v>
      </c>
      <c r="C12149" t="s">
        <v>305160</v>
      </c>
      <c r="D12149" t="s">
        <v>56976</v>
      </c>
      <c r="E12149" t="s">
        <v>48635</v>
      </c>
      <c r="F12149" t="s">
        <v>305569</v>
      </c>
      <c r="G12149" t="s">
        <v>305570</v>
      </c>
      <c r="H12149" t="s">
        <v>305571</v>
      </c>
    </row>
    <row r="12150" spans="1:8" x14ac:dyDescent="0.3">
      <c r="A12150" t="s">
        <v>7058</v>
      </c>
      <c r="B12150" t="s">
        <v>126907</v>
      </c>
      <c r="C12150" t="s">
        <v>305415</v>
      </c>
      <c r="D12150" t="s">
        <v>56976</v>
      </c>
      <c r="E12150" t="s">
        <v>48635</v>
      </c>
      <c r="F12150" t="s">
        <v>305572</v>
      </c>
      <c r="G12150" t="s">
        <v>305573</v>
      </c>
      <c r="H12150" t="s">
        <v>305574</v>
      </c>
    </row>
    <row r="12151" spans="1:8" x14ac:dyDescent="0.3">
      <c r="A12151" t="s">
        <v>18209</v>
      </c>
      <c r="B12151" t="s">
        <v>83239</v>
      </c>
      <c r="C12151" t="s">
        <v>305160</v>
      </c>
      <c r="D12151" t="s">
        <v>56976</v>
      </c>
      <c r="E12151" t="s">
        <v>48635</v>
      </c>
      <c r="F12151" t="s">
        <v>305575</v>
      </c>
      <c r="G12151" t="s">
        <v>305576</v>
      </c>
      <c r="H12151" t="s">
        <v>305577</v>
      </c>
    </row>
    <row r="12152" spans="1:8" x14ac:dyDescent="0.3">
      <c r="A12152" t="s">
        <v>7059</v>
      </c>
      <c r="B12152" t="s">
        <v>126911</v>
      </c>
      <c r="C12152" t="s">
        <v>305415</v>
      </c>
      <c r="D12152" t="s">
        <v>56976</v>
      </c>
      <c r="E12152" t="s">
        <v>48635</v>
      </c>
      <c r="F12152" t="s">
        <v>305578</v>
      </c>
      <c r="G12152" t="s">
        <v>305579</v>
      </c>
      <c r="H12152" t="s">
        <v>305580</v>
      </c>
    </row>
    <row r="12153" spans="1:8" x14ac:dyDescent="0.3">
      <c r="A12153" t="s">
        <v>18210</v>
      </c>
      <c r="B12153" t="s">
        <v>83243</v>
      </c>
      <c r="C12153" t="s">
        <v>305160</v>
      </c>
      <c r="D12153" t="s">
        <v>56976</v>
      </c>
      <c r="E12153" t="s">
        <v>48635</v>
      </c>
      <c r="F12153" t="s">
        <v>305581</v>
      </c>
      <c r="G12153" t="s">
        <v>305582</v>
      </c>
      <c r="H12153" t="s">
        <v>305583</v>
      </c>
    </row>
    <row r="12154" spans="1:8" x14ac:dyDescent="0.3">
      <c r="A12154" t="s">
        <v>7060</v>
      </c>
      <c r="B12154" t="s">
        <v>126915</v>
      </c>
      <c r="C12154" t="s">
        <v>305415</v>
      </c>
      <c r="D12154" t="s">
        <v>56976</v>
      </c>
      <c r="E12154" t="s">
        <v>48635</v>
      </c>
      <c r="F12154" t="s">
        <v>305584</v>
      </c>
      <c r="G12154" t="s">
        <v>305585</v>
      </c>
      <c r="H12154" t="s">
        <v>305586</v>
      </c>
    </row>
    <row r="12155" spans="1:8" x14ac:dyDescent="0.3">
      <c r="A12155" t="s">
        <v>18211</v>
      </c>
      <c r="B12155" t="s">
        <v>83247</v>
      </c>
      <c r="C12155" t="s">
        <v>305160</v>
      </c>
      <c r="D12155" t="s">
        <v>56976</v>
      </c>
      <c r="E12155" t="s">
        <v>48635</v>
      </c>
      <c r="F12155" t="s">
        <v>305587</v>
      </c>
      <c r="G12155" t="s">
        <v>305588</v>
      </c>
      <c r="H12155" t="s">
        <v>305589</v>
      </c>
    </row>
    <row r="12156" spans="1:8" x14ac:dyDescent="0.3">
      <c r="A12156" t="s">
        <v>7061</v>
      </c>
      <c r="B12156" t="s">
        <v>126919</v>
      </c>
      <c r="C12156" t="s">
        <v>305415</v>
      </c>
      <c r="D12156" t="s">
        <v>56976</v>
      </c>
      <c r="E12156" t="s">
        <v>48635</v>
      </c>
      <c r="F12156" t="s">
        <v>305590</v>
      </c>
      <c r="G12156" t="s">
        <v>305591</v>
      </c>
      <c r="H12156" t="s">
        <v>305592</v>
      </c>
    </row>
    <row r="12157" spans="1:8" x14ac:dyDescent="0.3">
      <c r="A12157" t="s">
        <v>18212</v>
      </c>
      <c r="B12157" t="s">
        <v>83251</v>
      </c>
      <c r="C12157" t="s">
        <v>305160</v>
      </c>
      <c r="D12157" t="s">
        <v>56976</v>
      </c>
      <c r="E12157" t="s">
        <v>48635</v>
      </c>
      <c r="F12157" t="s">
        <v>305593</v>
      </c>
      <c r="G12157" t="s">
        <v>305594</v>
      </c>
      <c r="H12157" t="s">
        <v>305595</v>
      </c>
    </row>
    <row r="12158" spans="1:8" x14ac:dyDescent="0.3">
      <c r="A12158" t="s">
        <v>7062</v>
      </c>
      <c r="B12158" t="s">
        <v>126923</v>
      </c>
      <c r="C12158" t="s">
        <v>305415</v>
      </c>
      <c r="D12158" t="s">
        <v>56976</v>
      </c>
      <c r="E12158" t="s">
        <v>48635</v>
      </c>
      <c r="F12158" t="s">
        <v>305596</v>
      </c>
      <c r="G12158" t="s">
        <v>305597</v>
      </c>
      <c r="H12158" t="s">
        <v>305598</v>
      </c>
    </row>
    <row r="12159" spans="1:8" x14ac:dyDescent="0.3">
      <c r="A12159" t="s">
        <v>18213</v>
      </c>
      <c r="B12159" t="s">
        <v>83255</v>
      </c>
      <c r="C12159" t="s">
        <v>305160</v>
      </c>
      <c r="D12159" t="s">
        <v>56976</v>
      </c>
      <c r="E12159" t="s">
        <v>48635</v>
      </c>
      <c r="F12159" t="s">
        <v>305599</v>
      </c>
      <c r="G12159" t="s">
        <v>305600</v>
      </c>
      <c r="H12159" t="s">
        <v>305601</v>
      </c>
    </row>
    <row r="12160" spans="1:8" x14ac:dyDescent="0.3">
      <c r="A12160" t="s">
        <v>7063</v>
      </c>
      <c r="B12160" t="s">
        <v>126927</v>
      </c>
      <c r="C12160" t="s">
        <v>305415</v>
      </c>
      <c r="D12160" t="s">
        <v>56976</v>
      </c>
      <c r="E12160" t="s">
        <v>48635</v>
      </c>
      <c r="F12160" t="s">
        <v>305602</v>
      </c>
      <c r="G12160" t="s">
        <v>305603</v>
      </c>
      <c r="H12160" t="s">
        <v>305604</v>
      </c>
    </row>
    <row r="12161" spans="1:8" x14ac:dyDescent="0.3">
      <c r="A12161" t="s">
        <v>18214</v>
      </c>
      <c r="B12161" t="s">
        <v>83259</v>
      </c>
      <c r="C12161" t="s">
        <v>305160</v>
      </c>
      <c r="D12161" t="s">
        <v>56976</v>
      </c>
      <c r="E12161" t="s">
        <v>48635</v>
      </c>
      <c r="F12161" t="s">
        <v>305605</v>
      </c>
      <c r="G12161" t="s">
        <v>305606</v>
      </c>
      <c r="H12161" t="s">
        <v>305607</v>
      </c>
    </row>
    <row r="12162" spans="1:8" x14ac:dyDescent="0.3">
      <c r="A12162" t="s">
        <v>7064</v>
      </c>
      <c r="B12162" t="s">
        <v>126930</v>
      </c>
      <c r="C12162" t="s">
        <v>305415</v>
      </c>
      <c r="D12162" t="s">
        <v>56976</v>
      </c>
      <c r="E12162" t="s">
        <v>48635</v>
      </c>
      <c r="F12162" t="s">
        <v>305608</v>
      </c>
      <c r="G12162" t="s">
        <v>305609</v>
      </c>
      <c r="H12162" t="s">
        <v>305610</v>
      </c>
    </row>
    <row r="12163" spans="1:8" x14ac:dyDescent="0.3">
      <c r="A12163" t="s">
        <v>18216</v>
      </c>
      <c r="B12163" t="s">
        <v>83263</v>
      </c>
      <c r="C12163" t="s">
        <v>305160</v>
      </c>
      <c r="D12163" t="s">
        <v>56976</v>
      </c>
      <c r="E12163" t="s">
        <v>48635</v>
      </c>
      <c r="F12163" t="s">
        <v>305611</v>
      </c>
      <c r="G12163" t="s">
        <v>305612</v>
      </c>
      <c r="H12163" t="s">
        <v>305613</v>
      </c>
    </row>
    <row r="12164" spans="1:8" x14ac:dyDescent="0.3">
      <c r="A12164" t="s">
        <v>7065</v>
      </c>
      <c r="B12164" t="s">
        <v>126934</v>
      </c>
      <c r="C12164" t="s">
        <v>305415</v>
      </c>
      <c r="D12164" t="s">
        <v>56976</v>
      </c>
      <c r="E12164" t="s">
        <v>48635</v>
      </c>
      <c r="F12164" t="s">
        <v>305614</v>
      </c>
      <c r="G12164" t="s">
        <v>305615</v>
      </c>
      <c r="H12164" t="s">
        <v>305616</v>
      </c>
    </row>
    <row r="12165" spans="1:8" x14ac:dyDescent="0.3">
      <c r="A12165" t="s">
        <v>18217</v>
      </c>
      <c r="B12165" t="s">
        <v>83267</v>
      </c>
      <c r="C12165" t="s">
        <v>305160</v>
      </c>
      <c r="D12165" t="s">
        <v>56976</v>
      </c>
      <c r="E12165" t="s">
        <v>48635</v>
      </c>
      <c r="F12165" t="s">
        <v>305617</v>
      </c>
      <c r="G12165" t="s">
        <v>305618</v>
      </c>
      <c r="H12165" t="s">
        <v>305619</v>
      </c>
    </row>
    <row r="12166" spans="1:8" x14ac:dyDescent="0.3">
      <c r="A12166" t="s">
        <v>7066</v>
      </c>
      <c r="B12166" t="s">
        <v>126938</v>
      </c>
      <c r="C12166" t="s">
        <v>305415</v>
      </c>
      <c r="D12166" t="s">
        <v>56976</v>
      </c>
      <c r="E12166" t="s">
        <v>48635</v>
      </c>
      <c r="F12166" t="s">
        <v>305620</v>
      </c>
      <c r="G12166" t="s">
        <v>305621</v>
      </c>
      <c r="H12166" t="s">
        <v>305622</v>
      </c>
    </row>
    <row r="12167" spans="1:8" x14ac:dyDescent="0.3">
      <c r="A12167" t="s">
        <v>18218</v>
      </c>
      <c r="B12167" t="s">
        <v>83271</v>
      </c>
      <c r="C12167" t="s">
        <v>305160</v>
      </c>
      <c r="D12167" t="s">
        <v>56976</v>
      </c>
      <c r="E12167" t="s">
        <v>48635</v>
      </c>
      <c r="F12167" t="s">
        <v>305623</v>
      </c>
      <c r="G12167" t="s">
        <v>305624</v>
      </c>
      <c r="H12167" t="s">
        <v>305625</v>
      </c>
    </row>
    <row r="12168" spans="1:8" x14ac:dyDescent="0.3">
      <c r="A12168" t="s">
        <v>7067</v>
      </c>
      <c r="B12168" t="s">
        <v>209749</v>
      </c>
      <c r="C12168" t="s">
        <v>298874</v>
      </c>
      <c r="D12168" t="s">
        <v>56976</v>
      </c>
      <c r="E12168" t="s">
        <v>48635</v>
      </c>
      <c r="F12168" t="s">
        <v>305626</v>
      </c>
      <c r="G12168" t="s">
        <v>305195</v>
      </c>
      <c r="H12168" t="s">
        <v>305196</v>
      </c>
    </row>
    <row r="12169" spans="1:8" x14ac:dyDescent="0.3">
      <c r="A12169" t="s">
        <v>18219</v>
      </c>
      <c r="B12169" t="s">
        <v>83275</v>
      </c>
      <c r="C12169" t="s">
        <v>305160</v>
      </c>
      <c r="D12169" t="s">
        <v>56976</v>
      </c>
      <c r="E12169" t="s">
        <v>48635</v>
      </c>
      <c r="F12169" t="s">
        <v>305627</v>
      </c>
      <c r="G12169" t="s">
        <v>305628</v>
      </c>
      <c r="H12169" t="s">
        <v>305629</v>
      </c>
    </row>
    <row r="12170" spans="1:8" x14ac:dyDescent="0.3">
      <c r="A12170" t="s">
        <v>7068</v>
      </c>
      <c r="B12170" t="s">
        <v>209749</v>
      </c>
      <c r="C12170" t="s">
        <v>298874</v>
      </c>
      <c r="D12170" t="s">
        <v>56976</v>
      </c>
      <c r="E12170" t="s">
        <v>48635</v>
      </c>
      <c r="F12170" t="s">
        <v>305630</v>
      </c>
      <c r="G12170" t="s">
        <v>305195</v>
      </c>
      <c r="H12170" t="s">
        <v>305196</v>
      </c>
    </row>
    <row r="12171" spans="1:8" x14ac:dyDescent="0.3">
      <c r="A12171" t="s">
        <v>18220</v>
      </c>
      <c r="B12171" t="s">
        <v>83279</v>
      </c>
      <c r="C12171" t="s">
        <v>305160</v>
      </c>
      <c r="D12171" t="s">
        <v>56976</v>
      </c>
      <c r="E12171" t="s">
        <v>48635</v>
      </c>
      <c r="F12171" t="s">
        <v>305631</v>
      </c>
      <c r="G12171" t="s">
        <v>305632</v>
      </c>
      <c r="H12171" t="s">
        <v>305633</v>
      </c>
    </row>
    <row r="12172" spans="1:8" x14ac:dyDescent="0.3">
      <c r="A12172" t="s">
        <v>7069</v>
      </c>
      <c r="B12172" t="s">
        <v>209749</v>
      </c>
      <c r="C12172" t="s">
        <v>298874</v>
      </c>
      <c r="D12172" t="s">
        <v>56976</v>
      </c>
      <c r="E12172" t="s">
        <v>48635</v>
      </c>
      <c r="F12172" t="s">
        <v>305634</v>
      </c>
      <c r="G12172" t="s">
        <v>305195</v>
      </c>
      <c r="H12172" t="s">
        <v>305196</v>
      </c>
    </row>
    <row r="12173" spans="1:8" x14ac:dyDescent="0.3">
      <c r="A12173" t="s">
        <v>18353</v>
      </c>
      <c r="B12173" t="s">
        <v>83283</v>
      </c>
      <c r="C12173" t="s">
        <v>305160</v>
      </c>
      <c r="D12173" t="s">
        <v>56976</v>
      </c>
      <c r="E12173" t="s">
        <v>48635</v>
      </c>
      <c r="F12173" t="s">
        <v>305635</v>
      </c>
      <c r="G12173" t="s">
        <v>305636</v>
      </c>
      <c r="H12173" t="s">
        <v>305637</v>
      </c>
    </row>
    <row r="12174" spans="1:8" x14ac:dyDescent="0.3">
      <c r="A12174" t="s">
        <v>7070</v>
      </c>
      <c r="B12174" t="s">
        <v>209763</v>
      </c>
      <c r="C12174" t="s">
        <v>298874</v>
      </c>
      <c r="D12174" t="s">
        <v>56976</v>
      </c>
      <c r="E12174" t="s">
        <v>48635</v>
      </c>
      <c r="F12174" t="s">
        <v>305638</v>
      </c>
      <c r="G12174" t="s">
        <v>305639</v>
      </c>
      <c r="H12174" t="s">
        <v>305640</v>
      </c>
    </row>
    <row r="12175" spans="1:8" x14ac:dyDescent="0.3">
      <c r="A12175" t="s">
        <v>18354</v>
      </c>
      <c r="B12175" t="s">
        <v>83287</v>
      </c>
      <c r="C12175" t="s">
        <v>305160</v>
      </c>
      <c r="D12175" t="s">
        <v>56976</v>
      </c>
      <c r="E12175" t="s">
        <v>48635</v>
      </c>
      <c r="F12175" t="s">
        <v>305641</v>
      </c>
      <c r="G12175" t="s">
        <v>305642</v>
      </c>
      <c r="H12175" t="s">
        <v>305643</v>
      </c>
    </row>
    <row r="12176" spans="1:8" x14ac:dyDescent="0.3">
      <c r="A12176" t="s">
        <v>7071</v>
      </c>
      <c r="B12176" t="s">
        <v>209767</v>
      </c>
      <c r="C12176" t="s">
        <v>298874</v>
      </c>
      <c r="D12176" t="s">
        <v>56976</v>
      </c>
      <c r="E12176" t="s">
        <v>48635</v>
      </c>
      <c r="F12176" t="s">
        <v>305644</v>
      </c>
      <c r="G12176" t="s">
        <v>305645</v>
      </c>
      <c r="H12176" t="s">
        <v>305646</v>
      </c>
    </row>
    <row r="12177" spans="1:8" x14ac:dyDescent="0.3">
      <c r="A12177" t="s">
        <v>18355</v>
      </c>
      <c r="B12177" t="s">
        <v>83291</v>
      </c>
      <c r="C12177" t="s">
        <v>305160</v>
      </c>
      <c r="D12177" t="s">
        <v>56976</v>
      </c>
      <c r="E12177" t="s">
        <v>48635</v>
      </c>
      <c r="F12177" t="s">
        <v>305647</v>
      </c>
      <c r="G12177" t="s">
        <v>305648</v>
      </c>
      <c r="H12177" t="s">
        <v>305649</v>
      </c>
    </row>
    <row r="12178" spans="1:8" x14ac:dyDescent="0.3">
      <c r="A12178" t="s">
        <v>7072</v>
      </c>
      <c r="B12178" t="s">
        <v>209771</v>
      </c>
      <c r="C12178" t="s">
        <v>298874</v>
      </c>
      <c r="D12178" t="s">
        <v>56976</v>
      </c>
      <c r="E12178" t="s">
        <v>48635</v>
      </c>
      <c r="F12178" t="s">
        <v>305650</v>
      </c>
      <c r="G12178" t="s">
        <v>305651</v>
      </c>
      <c r="H12178" t="s">
        <v>305652</v>
      </c>
    </row>
    <row r="12179" spans="1:8" x14ac:dyDescent="0.3">
      <c r="A12179" t="s">
        <v>18356</v>
      </c>
      <c r="B12179" t="s">
        <v>83295</v>
      </c>
      <c r="C12179" t="s">
        <v>305160</v>
      </c>
      <c r="D12179" t="s">
        <v>56976</v>
      </c>
      <c r="E12179" t="s">
        <v>48635</v>
      </c>
      <c r="F12179" t="s">
        <v>305653</v>
      </c>
      <c r="G12179" t="s">
        <v>305654</v>
      </c>
      <c r="H12179" t="s">
        <v>305655</v>
      </c>
    </row>
    <row r="12180" spans="1:8" x14ac:dyDescent="0.3">
      <c r="A12180" t="s">
        <v>7073</v>
      </c>
      <c r="B12180" t="s">
        <v>209775</v>
      </c>
      <c r="C12180" t="s">
        <v>298874</v>
      </c>
      <c r="D12180" t="s">
        <v>56976</v>
      </c>
      <c r="E12180" t="s">
        <v>48635</v>
      </c>
      <c r="F12180" t="s">
        <v>305656</v>
      </c>
      <c r="G12180" t="s">
        <v>301954</v>
      </c>
      <c r="H12180" t="s">
        <v>301955</v>
      </c>
    </row>
    <row r="12181" spans="1:8" x14ac:dyDescent="0.3">
      <c r="A12181" t="s">
        <v>7074</v>
      </c>
      <c r="B12181" t="s">
        <v>209777</v>
      </c>
      <c r="C12181" t="s">
        <v>298874</v>
      </c>
      <c r="D12181" t="s">
        <v>56976</v>
      </c>
      <c r="E12181" t="s">
        <v>48635</v>
      </c>
      <c r="F12181" t="s">
        <v>305657</v>
      </c>
      <c r="G12181" t="s">
        <v>305658</v>
      </c>
      <c r="H12181" t="s">
        <v>305659</v>
      </c>
    </row>
    <row r="12182" spans="1:8" x14ac:dyDescent="0.3">
      <c r="A12182" t="s">
        <v>7075</v>
      </c>
      <c r="B12182" t="s">
        <v>209781</v>
      </c>
      <c r="C12182" t="s">
        <v>298874</v>
      </c>
      <c r="D12182" t="s">
        <v>56976</v>
      </c>
      <c r="E12182" t="s">
        <v>48635</v>
      </c>
      <c r="F12182" t="s">
        <v>305660</v>
      </c>
      <c r="G12182" t="s">
        <v>305661</v>
      </c>
      <c r="H12182" t="s">
        <v>305662</v>
      </c>
    </row>
    <row r="12183" spans="1:8" x14ac:dyDescent="0.3">
      <c r="A12183" t="s">
        <v>7076</v>
      </c>
      <c r="B12183" t="s">
        <v>266734</v>
      </c>
      <c r="C12183" t="s">
        <v>305663</v>
      </c>
      <c r="D12183" t="s">
        <v>56976</v>
      </c>
      <c r="E12183" t="s">
        <v>48635</v>
      </c>
      <c r="F12183" t="s">
        <v>305664</v>
      </c>
      <c r="G12183" t="s">
        <v>305665</v>
      </c>
      <c r="H12183" t="s">
        <v>305666</v>
      </c>
    </row>
    <row r="12184" spans="1:8" x14ac:dyDescent="0.3">
      <c r="A12184" t="s">
        <v>7077</v>
      </c>
      <c r="B12184" t="s">
        <v>209785</v>
      </c>
      <c r="C12184" t="s">
        <v>298874</v>
      </c>
      <c r="D12184" t="s">
        <v>56976</v>
      </c>
      <c r="E12184" t="s">
        <v>48635</v>
      </c>
      <c r="F12184" t="s">
        <v>305667</v>
      </c>
      <c r="G12184" t="s">
        <v>305668</v>
      </c>
      <c r="H12184" t="s">
        <v>305669</v>
      </c>
    </row>
    <row r="12185" spans="1:8" x14ac:dyDescent="0.3">
      <c r="A12185" t="s">
        <v>7078</v>
      </c>
      <c r="B12185" t="s">
        <v>209789</v>
      </c>
      <c r="C12185" t="s">
        <v>298874</v>
      </c>
      <c r="D12185" t="s">
        <v>56976</v>
      </c>
      <c r="E12185" t="s">
        <v>48635</v>
      </c>
      <c r="F12185" t="s">
        <v>305670</v>
      </c>
      <c r="G12185" t="s">
        <v>301954</v>
      </c>
      <c r="H12185" t="s">
        <v>301955</v>
      </c>
    </row>
    <row r="12186" spans="1:8" x14ac:dyDescent="0.3">
      <c r="A12186" t="s">
        <v>7079</v>
      </c>
      <c r="B12186" t="s">
        <v>209791</v>
      </c>
      <c r="C12186" t="s">
        <v>298874</v>
      </c>
      <c r="D12186" t="s">
        <v>56976</v>
      </c>
      <c r="E12186" t="s">
        <v>48635</v>
      </c>
      <c r="F12186" t="s">
        <v>305671</v>
      </c>
      <c r="G12186" t="s">
        <v>301954</v>
      </c>
      <c r="H12186" t="s">
        <v>301955</v>
      </c>
    </row>
    <row r="12187" spans="1:8" x14ac:dyDescent="0.3">
      <c r="A12187" t="s">
        <v>7080</v>
      </c>
      <c r="B12187" t="s">
        <v>209793</v>
      </c>
      <c r="C12187" t="s">
        <v>298874</v>
      </c>
      <c r="D12187" t="s">
        <v>56976</v>
      </c>
      <c r="E12187" t="s">
        <v>48635</v>
      </c>
      <c r="F12187" t="s">
        <v>305672</v>
      </c>
      <c r="G12187" t="s">
        <v>301954</v>
      </c>
      <c r="H12187" t="s">
        <v>301955</v>
      </c>
    </row>
    <row r="12188" spans="1:8" x14ac:dyDescent="0.3">
      <c r="A12188" t="s">
        <v>7081</v>
      </c>
      <c r="B12188" t="s">
        <v>209795</v>
      </c>
      <c r="C12188" t="s">
        <v>298874</v>
      </c>
      <c r="D12188" t="s">
        <v>56976</v>
      </c>
      <c r="E12188" t="s">
        <v>48635</v>
      </c>
      <c r="F12188" t="s">
        <v>305673</v>
      </c>
      <c r="G12188" t="s">
        <v>305674</v>
      </c>
      <c r="H12188" t="s">
        <v>305675</v>
      </c>
    </row>
    <row r="12189" spans="1:8" x14ac:dyDescent="0.3">
      <c r="A12189" t="s">
        <v>7082</v>
      </c>
      <c r="B12189" t="s">
        <v>209799</v>
      </c>
      <c r="C12189" t="s">
        <v>298874</v>
      </c>
      <c r="D12189" t="s">
        <v>56976</v>
      </c>
      <c r="E12189" t="s">
        <v>48635</v>
      </c>
      <c r="F12189" t="s">
        <v>305676</v>
      </c>
      <c r="G12189" t="s">
        <v>301954</v>
      </c>
      <c r="H12189" t="s">
        <v>301955</v>
      </c>
    </row>
    <row r="12190" spans="1:8" x14ac:dyDescent="0.3">
      <c r="A12190" t="s">
        <v>41827</v>
      </c>
      <c r="B12190" t="s">
        <v>83336</v>
      </c>
      <c r="C12190" t="s">
        <v>305677</v>
      </c>
      <c r="D12190" t="s">
        <v>56976</v>
      </c>
      <c r="E12190" t="s">
        <v>48635</v>
      </c>
      <c r="F12190" t="s">
        <v>305678</v>
      </c>
      <c r="G12190" t="s">
        <v>305679</v>
      </c>
      <c r="H12190" t="s">
        <v>305680</v>
      </c>
    </row>
    <row r="12191" spans="1:8" x14ac:dyDescent="0.3">
      <c r="A12191" t="s">
        <v>7083</v>
      </c>
      <c r="B12191" t="s">
        <v>209801</v>
      </c>
      <c r="C12191" t="s">
        <v>298874</v>
      </c>
      <c r="D12191" t="s">
        <v>56976</v>
      </c>
      <c r="E12191" t="s">
        <v>48635</v>
      </c>
      <c r="F12191" t="s">
        <v>305681</v>
      </c>
      <c r="G12191" t="s">
        <v>301954</v>
      </c>
      <c r="H12191" t="s">
        <v>301955</v>
      </c>
    </row>
    <row r="12192" spans="1:8" x14ac:dyDescent="0.3">
      <c r="A12192" t="s">
        <v>41829</v>
      </c>
      <c r="B12192" t="s">
        <v>83341</v>
      </c>
      <c r="C12192" t="s">
        <v>305677</v>
      </c>
      <c r="D12192" t="s">
        <v>56976</v>
      </c>
      <c r="E12192" t="s">
        <v>48635</v>
      </c>
      <c r="F12192" t="s">
        <v>305682</v>
      </c>
      <c r="G12192" t="s">
        <v>305683</v>
      </c>
      <c r="H12192" t="s">
        <v>305684</v>
      </c>
    </row>
    <row r="12193" spans="1:8" x14ac:dyDescent="0.3">
      <c r="A12193" t="s">
        <v>7084</v>
      </c>
      <c r="B12193" t="s">
        <v>209803</v>
      </c>
      <c r="C12193" t="s">
        <v>298874</v>
      </c>
      <c r="D12193" t="s">
        <v>56976</v>
      </c>
      <c r="E12193" t="s">
        <v>48635</v>
      </c>
      <c r="F12193" t="s">
        <v>305685</v>
      </c>
      <c r="G12193" t="s">
        <v>305686</v>
      </c>
      <c r="H12193" t="s">
        <v>305687</v>
      </c>
    </row>
    <row r="12194" spans="1:8" x14ac:dyDescent="0.3">
      <c r="A12194" t="s">
        <v>41830</v>
      </c>
      <c r="B12194" t="s">
        <v>83345</v>
      </c>
      <c r="C12194" t="s">
        <v>305677</v>
      </c>
      <c r="D12194" t="s">
        <v>56976</v>
      </c>
      <c r="E12194" t="s">
        <v>48635</v>
      </c>
      <c r="F12194" t="s">
        <v>305688</v>
      </c>
      <c r="G12194" t="s">
        <v>305689</v>
      </c>
      <c r="H12194" t="s">
        <v>305690</v>
      </c>
    </row>
    <row r="12195" spans="1:8" x14ac:dyDescent="0.3">
      <c r="A12195" t="s">
        <v>7085</v>
      </c>
      <c r="B12195" t="s">
        <v>209807</v>
      </c>
      <c r="C12195" t="s">
        <v>298874</v>
      </c>
      <c r="D12195" t="s">
        <v>56976</v>
      </c>
      <c r="E12195" t="s">
        <v>48635</v>
      </c>
      <c r="F12195" t="s">
        <v>305691</v>
      </c>
      <c r="G12195" t="s">
        <v>301954</v>
      </c>
      <c r="H12195" t="s">
        <v>301955</v>
      </c>
    </row>
    <row r="12196" spans="1:8" x14ac:dyDescent="0.3">
      <c r="A12196" t="s">
        <v>41831</v>
      </c>
      <c r="B12196" t="s">
        <v>83349</v>
      </c>
      <c r="C12196" t="s">
        <v>305677</v>
      </c>
      <c r="D12196" t="s">
        <v>56976</v>
      </c>
      <c r="E12196" t="s">
        <v>48635</v>
      </c>
      <c r="F12196" t="s">
        <v>305692</v>
      </c>
      <c r="G12196" t="s">
        <v>305693</v>
      </c>
      <c r="H12196" t="s">
        <v>305694</v>
      </c>
    </row>
    <row r="12197" spans="1:8" x14ac:dyDescent="0.3">
      <c r="A12197" t="s">
        <v>7086</v>
      </c>
      <c r="B12197" t="s">
        <v>209809</v>
      </c>
      <c r="C12197" t="s">
        <v>298874</v>
      </c>
      <c r="D12197" t="s">
        <v>56976</v>
      </c>
      <c r="E12197" t="s">
        <v>48635</v>
      </c>
      <c r="F12197" t="s">
        <v>305695</v>
      </c>
      <c r="G12197" t="s">
        <v>301954</v>
      </c>
      <c r="H12197" t="s">
        <v>301955</v>
      </c>
    </row>
    <row r="12198" spans="1:8" x14ac:dyDescent="0.3">
      <c r="A12198" t="s">
        <v>41832</v>
      </c>
      <c r="B12198" t="s">
        <v>83353</v>
      </c>
      <c r="C12198" t="s">
        <v>305677</v>
      </c>
      <c r="D12198" t="s">
        <v>56976</v>
      </c>
      <c r="E12198" t="s">
        <v>48635</v>
      </c>
      <c r="F12198" t="s">
        <v>305696</v>
      </c>
      <c r="G12198" t="s">
        <v>305697</v>
      </c>
      <c r="H12198" t="s">
        <v>305698</v>
      </c>
    </row>
    <row r="12199" spans="1:8" x14ac:dyDescent="0.3">
      <c r="A12199" t="s">
        <v>7087</v>
      </c>
      <c r="B12199" t="s">
        <v>209749</v>
      </c>
      <c r="C12199" t="s">
        <v>298874</v>
      </c>
      <c r="D12199" t="s">
        <v>56976</v>
      </c>
      <c r="E12199" t="s">
        <v>48635</v>
      </c>
      <c r="F12199" t="s">
        <v>305699</v>
      </c>
      <c r="G12199" t="s">
        <v>305195</v>
      </c>
      <c r="H12199" t="s">
        <v>305196</v>
      </c>
    </row>
    <row r="12200" spans="1:8" x14ac:dyDescent="0.3">
      <c r="A12200" t="s">
        <v>41833</v>
      </c>
      <c r="B12200" t="s">
        <v>83357</v>
      </c>
      <c r="C12200" t="s">
        <v>305677</v>
      </c>
      <c r="D12200" t="s">
        <v>56976</v>
      </c>
      <c r="E12200" t="s">
        <v>48635</v>
      </c>
      <c r="F12200" t="s">
        <v>305700</v>
      </c>
      <c r="G12200" t="s">
        <v>305701</v>
      </c>
      <c r="H12200" t="s">
        <v>305702</v>
      </c>
    </row>
    <row r="12201" spans="1:8" x14ac:dyDescent="0.3">
      <c r="A12201" t="s">
        <v>7088</v>
      </c>
      <c r="B12201" t="s">
        <v>209749</v>
      </c>
      <c r="C12201" t="s">
        <v>298874</v>
      </c>
      <c r="D12201" t="s">
        <v>56976</v>
      </c>
      <c r="E12201" t="s">
        <v>48635</v>
      </c>
      <c r="F12201" t="s">
        <v>305703</v>
      </c>
      <c r="G12201" t="s">
        <v>305195</v>
      </c>
      <c r="H12201" t="s">
        <v>305196</v>
      </c>
    </row>
    <row r="12202" spans="1:8" x14ac:dyDescent="0.3">
      <c r="A12202" t="s">
        <v>41834</v>
      </c>
      <c r="B12202" t="s">
        <v>83361</v>
      </c>
      <c r="C12202" t="s">
        <v>305677</v>
      </c>
      <c r="D12202" t="s">
        <v>56976</v>
      </c>
      <c r="E12202" t="s">
        <v>48635</v>
      </c>
      <c r="F12202" t="s">
        <v>305704</v>
      </c>
      <c r="G12202" t="s">
        <v>305705</v>
      </c>
      <c r="H12202" t="s">
        <v>305706</v>
      </c>
    </row>
    <row r="12203" spans="1:8" x14ac:dyDescent="0.3">
      <c r="A12203" t="s">
        <v>7089</v>
      </c>
      <c r="B12203" t="s">
        <v>209749</v>
      </c>
      <c r="C12203" t="s">
        <v>298874</v>
      </c>
      <c r="D12203" t="s">
        <v>56976</v>
      </c>
      <c r="E12203" t="s">
        <v>48635</v>
      </c>
      <c r="F12203" t="s">
        <v>305707</v>
      </c>
      <c r="G12203" t="s">
        <v>305195</v>
      </c>
      <c r="H12203" t="s">
        <v>305196</v>
      </c>
    </row>
    <row r="12204" spans="1:8" x14ac:dyDescent="0.3">
      <c r="A12204" t="s">
        <v>41835</v>
      </c>
      <c r="B12204" t="s">
        <v>83365</v>
      </c>
      <c r="C12204" t="s">
        <v>305677</v>
      </c>
      <c r="D12204" t="s">
        <v>56976</v>
      </c>
      <c r="E12204" t="s">
        <v>48635</v>
      </c>
      <c r="F12204" t="s">
        <v>305708</v>
      </c>
      <c r="G12204" t="s">
        <v>305709</v>
      </c>
      <c r="H12204" t="s">
        <v>305710</v>
      </c>
    </row>
    <row r="12205" spans="1:8" x14ac:dyDescent="0.3">
      <c r="A12205" t="s">
        <v>7090</v>
      </c>
      <c r="B12205" t="s">
        <v>209814</v>
      </c>
      <c r="C12205" t="s">
        <v>298874</v>
      </c>
      <c r="D12205" t="s">
        <v>56976</v>
      </c>
      <c r="E12205" t="s">
        <v>48635</v>
      </c>
      <c r="F12205" t="s">
        <v>305711</v>
      </c>
      <c r="G12205" t="s">
        <v>305712</v>
      </c>
      <c r="H12205" t="s">
        <v>305713</v>
      </c>
    </row>
    <row r="12206" spans="1:8" x14ac:dyDescent="0.3">
      <c r="A12206" t="s">
        <v>41836</v>
      </c>
      <c r="B12206" t="s">
        <v>83369</v>
      </c>
      <c r="C12206" t="s">
        <v>305677</v>
      </c>
      <c r="D12206" t="s">
        <v>56976</v>
      </c>
      <c r="E12206" t="s">
        <v>48635</v>
      </c>
      <c r="F12206" t="s">
        <v>305714</v>
      </c>
      <c r="G12206" t="s">
        <v>305715</v>
      </c>
      <c r="H12206" t="s">
        <v>305716</v>
      </c>
    </row>
    <row r="12207" spans="1:8" x14ac:dyDescent="0.3">
      <c r="A12207" t="s">
        <v>7091</v>
      </c>
      <c r="B12207" t="s">
        <v>209818</v>
      </c>
      <c r="C12207" t="s">
        <v>298874</v>
      </c>
      <c r="D12207" t="s">
        <v>56976</v>
      </c>
      <c r="E12207" t="s">
        <v>48635</v>
      </c>
      <c r="F12207" t="s">
        <v>305717</v>
      </c>
      <c r="G12207" t="s">
        <v>301954</v>
      </c>
      <c r="H12207" t="s">
        <v>301955</v>
      </c>
    </row>
    <row r="12208" spans="1:8" x14ac:dyDescent="0.3">
      <c r="A12208" t="s">
        <v>41837</v>
      </c>
      <c r="B12208" t="s">
        <v>83373</v>
      </c>
      <c r="C12208" t="s">
        <v>305677</v>
      </c>
      <c r="D12208" t="s">
        <v>56976</v>
      </c>
      <c r="E12208" t="s">
        <v>48635</v>
      </c>
      <c r="F12208" t="s">
        <v>305718</v>
      </c>
      <c r="G12208" t="s">
        <v>305719</v>
      </c>
      <c r="H12208" t="s">
        <v>305720</v>
      </c>
    </row>
    <row r="12209" spans="1:8" x14ac:dyDescent="0.3">
      <c r="A12209" t="s">
        <v>7092</v>
      </c>
      <c r="B12209" t="s">
        <v>108077</v>
      </c>
      <c r="C12209" t="s">
        <v>298874</v>
      </c>
      <c r="D12209" t="s">
        <v>56976</v>
      </c>
      <c r="E12209" t="s">
        <v>48635</v>
      </c>
      <c r="F12209" t="s">
        <v>305721</v>
      </c>
      <c r="G12209" t="s">
        <v>305722</v>
      </c>
      <c r="H12209" t="s">
        <v>305723</v>
      </c>
    </row>
    <row r="12210" spans="1:8" x14ac:dyDescent="0.3">
      <c r="A12210" t="s">
        <v>41839</v>
      </c>
      <c r="B12210" t="s">
        <v>83377</v>
      </c>
      <c r="C12210" t="s">
        <v>305677</v>
      </c>
      <c r="D12210" t="s">
        <v>56976</v>
      </c>
      <c r="E12210" t="s">
        <v>48635</v>
      </c>
      <c r="F12210" t="s">
        <v>305724</v>
      </c>
      <c r="G12210" t="s">
        <v>305725</v>
      </c>
      <c r="H12210" t="s">
        <v>305726</v>
      </c>
    </row>
    <row r="12211" spans="1:8" x14ac:dyDescent="0.3">
      <c r="A12211" t="s">
        <v>7093</v>
      </c>
      <c r="B12211" t="s">
        <v>209823</v>
      </c>
      <c r="C12211" t="s">
        <v>298874</v>
      </c>
      <c r="D12211" t="s">
        <v>56976</v>
      </c>
      <c r="E12211" t="s">
        <v>48635</v>
      </c>
      <c r="F12211" t="s">
        <v>305727</v>
      </c>
      <c r="G12211" t="s">
        <v>305728</v>
      </c>
      <c r="H12211" t="s">
        <v>305729</v>
      </c>
    </row>
    <row r="12212" spans="1:8" x14ac:dyDescent="0.3">
      <c r="A12212" t="s">
        <v>41840</v>
      </c>
      <c r="B12212" t="s">
        <v>83381</v>
      </c>
      <c r="C12212" t="s">
        <v>305677</v>
      </c>
      <c r="D12212" t="s">
        <v>56976</v>
      </c>
      <c r="E12212" t="s">
        <v>48635</v>
      </c>
      <c r="F12212" t="s">
        <v>305730</v>
      </c>
      <c r="G12212" t="s">
        <v>305731</v>
      </c>
      <c r="H12212" t="s">
        <v>305732</v>
      </c>
    </row>
    <row r="12213" spans="1:8" x14ac:dyDescent="0.3">
      <c r="A12213" t="s">
        <v>7094</v>
      </c>
      <c r="B12213" t="s">
        <v>209827</v>
      </c>
      <c r="C12213" t="s">
        <v>298874</v>
      </c>
      <c r="D12213" t="s">
        <v>56976</v>
      </c>
      <c r="E12213" t="s">
        <v>48635</v>
      </c>
      <c r="F12213" t="s">
        <v>305733</v>
      </c>
      <c r="G12213" t="s">
        <v>305734</v>
      </c>
      <c r="H12213" t="s">
        <v>305735</v>
      </c>
    </row>
    <row r="12214" spans="1:8" x14ac:dyDescent="0.3">
      <c r="A12214" t="s">
        <v>41844</v>
      </c>
      <c r="B12214" t="s">
        <v>83385</v>
      </c>
      <c r="C12214" t="s">
        <v>305677</v>
      </c>
      <c r="D12214" t="s">
        <v>56976</v>
      </c>
      <c r="E12214" t="s">
        <v>48635</v>
      </c>
      <c r="F12214" t="s">
        <v>305736</v>
      </c>
      <c r="G12214" t="s">
        <v>305737</v>
      </c>
      <c r="H12214" t="s">
        <v>305738</v>
      </c>
    </row>
    <row r="12215" spans="1:8" x14ac:dyDescent="0.3">
      <c r="A12215" t="s">
        <v>7095</v>
      </c>
      <c r="B12215" t="s">
        <v>209831</v>
      </c>
      <c r="C12215" t="s">
        <v>298874</v>
      </c>
      <c r="D12215" t="s">
        <v>56976</v>
      </c>
      <c r="E12215" t="s">
        <v>48635</v>
      </c>
      <c r="F12215" t="s">
        <v>305739</v>
      </c>
      <c r="G12215" t="s">
        <v>305740</v>
      </c>
      <c r="H12215" t="s">
        <v>305741</v>
      </c>
    </row>
    <row r="12216" spans="1:8" x14ac:dyDescent="0.3">
      <c r="A12216" t="s">
        <v>41845</v>
      </c>
      <c r="B12216" t="s">
        <v>83387</v>
      </c>
      <c r="C12216" t="s">
        <v>305677</v>
      </c>
      <c r="D12216" t="s">
        <v>56976</v>
      </c>
      <c r="E12216" t="s">
        <v>48635</v>
      </c>
      <c r="F12216" t="s">
        <v>305742</v>
      </c>
      <c r="G12216" t="s">
        <v>305743</v>
      </c>
      <c r="H12216" t="s">
        <v>305744</v>
      </c>
    </row>
    <row r="12217" spans="1:8" x14ac:dyDescent="0.3">
      <c r="A12217" t="s">
        <v>7096</v>
      </c>
      <c r="B12217" t="s">
        <v>177018</v>
      </c>
      <c r="C12217" t="s">
        <v>298874</v>
      </c>
      <c r="D12217" t="s">
        <v>56976</v>
      </c>
      <c r="E12217" t="s">
        <v>48635</v>
      </c>
      <c r="F12217" t="s">
        <v>305745</v>
      </c>
      <c r="G12217" t="s">
        <v>305746</v>
      </c>
      <c r="H12217" t="s">
        <v>305747</v>
      </c>
    </row>
    <row r="12218" spans="1:8" x14ac:dyDescent="0.3">
      <c r="A12218" t="s">
        <v>41866</v>
      </c>
      <c r="B12218" t="s">
        <v>83391</v>
      </c>
      <c r="C12218" t="s">
        <v>305677</v>
      </c>
      <c r="D12218" t="s">
        <v>56976</v>
      </c>
      <c r="E12218" t="s">
        <v>48635</v>
      </c>
      <c r="F12218" t="s">
        <v>305748</v>
      </c>
      <c r="G12218" t="s">
        <v>305749</v>
      </c>
      <c r="H12218" t="s">
        <v>305750</v>
      </c>
    </row>
    <row r="12219" spans="1:8" x14ac:dyDescent="0.3">
      <c r="A12219" t="s">
        <v>7097</v>
      </c>
      <c r="B12219" t="s">
        <v>209836</v>
      </c>
      <c r="C12219" t="s">
        <v>298874</v>
      </c>
      <c r="D12219" t="s">
        <v>56976</v>
      </c>
      <c r="E12219" t="s">
        <v>48635</v>
      </c>
      <c r="F12219" t="s">
        <v>305751</v>
      </c>
      <c r="G12219" t="s">
        <v>305752</v>
      </c>
      <c r="H12219" t="s">
        <v>305753</v>
      </c>
    </row>
    <row r="12220" spans="1:8" x14ac:dyDescent="0.3">
      <c r="A12220" t="s">
        <v>41867</v>
      </c>
      <c r="B12220" t="s">
        <v>83395</v>
      </c>
      <c r="C12220" t="s">
        <v>305677</v>
      </c>
      <c r="D12220" t="s">
        <v>56976</v>
      </c>
      <c r="E12220" t="s">
        <v>48635</v>
      </c>
      <c r="F12220" t="s">
        <v>305754</v>
      </c>
      <c r="G12220" t="s">
        <v>305755</v>
      </c>
      <c r="H12220" t="s">
        <v>305756</v>
      </c>
    </row>
    <row r="12221" spans="1:8" x14ac:dyDescent="0.3">
      <c r="A12221" t="s">
        <v>7098</v>
      </c>
      <c r="B12221" t="s">
        <v>209840</v>
      </c>
      <c r="C12221" t="s">
        <v>298874</v>
      </c>
      <c r="D12221" t="s">
        <v>56976</v>
      </c>
      <c r="E12221" t="s">
        <v>48635</v>
      </c>
      <c r="F12221" t="s">
        <v>305757</v>
      </c>
      <c r="G12221" t="s">
        <v>305758</v>
      </c>
      <c r="H12221" t="s">
        <v>305759</v>
      </c>
    </row>
    <row r="12222" spans="1:8" x14ac:dyDescent="0.3">
      <c r="A12222" t="s">
        <v>41868</v>
      </c>
      <c r="B12222" t="s">
        <v>83399</v>
      </c>
      <c r="C12222" t="s">
        <v>305677</v>
      </c>
      <c r="D12222" t="s">
        <v>56976</v>
      </c>
      <c r="E12222" t="s">
        <v>48635</v>
      </c>
      <c r="F12222" t="s">
        <v>305760</v>
      </c>
      <c r="G12222" t="s">
        <v>305761</v>
      </c>
      <c r="H12222" t="s">
        <v>305762</v>
      </c>
    </row>
    <row r="12223" spans="1:8" x14ac:dyDescent="0.3">
      <c r="A12223" t="s">
        <v>7099</v>
      </c>
      <c r="B12223" t="s">
        <v>209844</v>
      </c>
      <c r="C12223" t="s">
        <v>298874</v>
      </c>
      <c r="D12223" t="s">
        <v>56976</v>
      </c>
      <c r="E12223" t="s">
        <v>48635</v>
      </c>
      <c r="F12223" t="s">
        <v>305763</v>
      </c>
      <c r="G12223" t="s">
        <v>305764</v>
      </c>
      <c r="H12223" t="s">
        <v>305765</v>
      </c>
    </row>
    <row r="12224" spans="1:8" x14ac:dyDescent="0.3">
      <c r="A12224" t="s">
        <v>41869</v>
      </c>
      <c r="B12224" t="s">
        <v>83403</v>
      </c>
      <c r="C12224" t="s">
        <v>305677</v>
      </c>
      <c r="D12224" t="s">
        <v>56976</v>
      </c>
      <c r="E12224" t="s">
        <v>48635</v>
      </c>
      <c r="F12224" t="s">
        <v>305766</v>
      </c>
      <c r="G12224" t="s">
        <v>305767</v>
      </c>
      <c r="H12224" t="s">
        <v>305768</v>
      </c>
    </row>
    <row r="12225" spans="1:8" x14ac:dyDescent="0.3">
      <c r="A12225" t="s">
        <v>7100</v>
      </c>
      <c r="B12225" t="s">
        <v>209848</v>
      </c>
      <c r="C12225" t="s">
        <v>298874</v>
      </c>
      <c r="D12225" t="s">
        <v>56976</v>
      </c>
      <c r="E12225" t="s">
        <v>48635</v>
      </c>
      <c r="F12225" t="s">
        <v>305769</v>
      </c>
      <c r="G12225" t="s">
        <v>305770</v>
      </c>
      <c r="H12225" t="s">
        <v>305771</v>
      </c>
    </row>
    <row r="12226" spans="1:8" x14ac:dyDescent="0.3">
      <c r="A12226" t="s">
        <v>41870</v>
      </c>
      <c r="B12226" t="s">
        <v>83407</v>
      </c>
      <c r="C12226" t="s">
        <v>305677</v>
      </c>
      <c r="D12226" t="s">
        <v>56976</v>
      </c>
      <c r="E12226" t="s">
        <v>48635</v>
      </c>
      <c r="F12226" t="s">
        <v>305772</v>
      </c>
      <c r="G12226" t="s">
        <v>305773</v>
      </c>
      <c r="H12226" t="s">
        <v>305774</v>
      </c>
    </row>
    <row r="12227" spans="1:8" x14ac:dyDescent="0.3">
      <c r="A12227" t="s">
        <v>7101</v>
      </c>
      <c r="B12227" t="s">
        <v>124376</v>
      </c>
      <c r="C12227" t="s">
        <v>298874</v>
      </c>
      <c r="D12227" t="s">
        <v>56976</v>
      </c>
      <c r="E12227" t="s">
        <v>48635</v>
      </c>
      <c r="F12227" t="s">
        <v>305775</v>
      </c>
      <c r="G12227" t="s">
        <v>305776</v>
      </c>
      <c r="H12227" t="s">
        <v>305777</v>
      </c>
    </row>
    <row r="12228" spans="1:8" x14ac:dyDescent="0.3">
      <c r="A12228" t="s">
        <v>41871</v>
      </c>
      <c r="B12228" t="s">
        <v>83411</v>
      </c>
      <c r="C12228" t="s">
        <v>305677</v>
      </c>
      <c r="D12228" t="s">
        <v>56976</v>
      </c>
      <c r="E12228" t="s">
        <v>48635</v>
      </c>
      <c r="F12228" t="s">
        <v>305778</v>
      </c>
      <c r="G12228" t="s">
        <v>305779</v>
      </c>
      <c r="H12228" t="s">
        <v>305780</v>
      </c>
    </row>
    <row r="12229" spans="1:8" x14ac:dyDescent="0.3">
      <c r="A12229" t="s">
        <v>7102</v>
      </c>
      <c r="B12229" t="s">
        <v>209855</v>
      </c>
      <c r="C12229" t="s">
        <v>298874</v>
      </c>
      <c r="D12229" t="s">
        <v>56976</v>
      </c>
      <c r="E12229" t="s">
        <v>48635</v>
      </c>
      <c r="F12229" t="s">
        <v>305781</v>
      </c>
      <c r="G12229" t="s">
        <v>305782</v>
      </c>
      <c r="H12229" t="s">
        <v>305783</v>
      </c>
    </row>
    <row r="12230" spans="1:8" x14ac:dyDescent="0.3">
      <c r="A12230" t="s">
        <v>41872</v>
      </c>
      <c r="B12230" t="s">
        <v>83415</v>
      </c>
      <c r="C12230" t="s">
        <v>305677</v>
      </c>
      <c r="D12230" t="s">
        <v>56976</v>
      </c>
      <c r="E12230" t="s">
        <v>48635</v>
      </c>
      <c r="F12230" t="s">
        <v>305784</v>
      </c>
      <c r="G12230" t="s">
        <v>305785</v>
      </c>
      <c r="H12230" t="s">
        <v>305786</v>
      </c>
    </row>
    <row r="12231" spans="1:8" x14ac:dyDescent="0.3">
      <c r="A12231" t="s">
        <v>7103</v>
      </c>
      <c r="B12231" t="s">
        <v>209859</v>
      </c>
      <c r="C12231" t="s">
        <v>298874</v>
      </c>
      <c r="D12231" t="s">
        <v>56976</v>
      </c>
      <c r="E12231" t="s">
        <v>48635</v>
      </c>
      <c r="F12231" t="s">
        <v>305787</v>
      </c>
      <c r="G12231" t="s">
        <v>305788</v>
      </c>
      <c r="H12231" t="s">
        <v>305789</v>
      </c>
    </row>
    <row r="12232" spans="1:8" x14ac:dyDescent="0.3">
      <c r="A12232" t="s">
        <v>41873</v>
      </c>
      <c r="B12232" t="s">
        <v>83419</v>
      </c>
      <c r="C12232" t="s">
        <v>305677</v>
      </c>
      <c r="D12232" t="s">
        <v>56976</v>
      </c>
      <c r="E12232" t="s">
        <v>48635</v>
      </c>
      <c r="F12232" t="s">
        <v>305790</v>
      </c>
      <c r="G12232" t="s">
        <v>305791</v>
      </c>
      <c r="H12232" t="s">
        <v>279429</v>
      </c>
    </row>
    <row r="12233" spans="1:8" x14ac:dyDescent="0.3">
      <c r="A12233" t="s">
        <v>7104</v>
      </c>
      <c r="B12233" t="s">
        <v>209863</v>
      </c>
      <c r="C12233" t="s">
        <v>298874</v>
      </c>
      <c r="D12233" t="s">
        <v>56976</v>
      </c>
      <c r="E12233" t="s">
        <v>48635</v>
      </c>
      <c r="F12233" t="s">
        <v>305792</v>
      </c>
      <c r="G12233" t="s">
        <v>305793</v>
      </c>
      <c r="H12233" t="s">
        <v>305794</v>
      </c>
    </row>
    <row r="12234" spans="1:8" x14ac:dyDescent="0.3">
      <c r="A12234" t="s">
        <v>41874</v>
      </c>
      <c r="B12234" t="s">
        <v>83422</v>
      </c>
      <c r="C12234" t="s">
        <v>305677</v>
      </c>
      <c r="D12234" t="s">
        <v>56976</v>
      </c>
      <c r="E12234" t="s">
        <v>48635</v>
      </c>
      <c r="F12234" t="s">
        <v>305795</v>
      </c>
      <c r="G12234" t="s">
        <v>305796</v>
      </c>
      <c r="H12234" t="s">
        <v>305797</v>
      </c>
    </row>
    <row r="12235" spans="1:8" x14ac:dyDescent="0.3">
      <c r="A12235" t="s">
        <v>7105</v>
      </c>
      <c r="B12235" t="s">
        <v>209867</v>
      </c>
      <c r="C12235" t="s">
        <v>298874</v>
      </c>
      <c r="D12235" t="s">
        <v>56976</v>
      </c>
      <c r="E12235" t="s">
        <v>48635</v>
      </c>
      <c r="F12235" t="s">
        <v>305798</v>
      </c>
      <c r="G12235" t="s">
        <v>305799</v>
      </c>
      <c r="H12235" t="s">
        <v>305800</v>
      </c>
    </row>
    <row r="12236" spans="1:8" x14ac:dyDescent="0.3">
      <c r="A12236" t="s">
        <v>41875</v>
      </c>
      <c r="B12236" t="s">
        <v>83426</v>
      </c>
      <c r="C12236" t="s">
        <v>305677</v>
      </c>
      <c r="D12236" t="s">
        <v>56976</v>
      </c>
      <c r="E12236" t="s">
        <v>48635</v>
      </c>
      <c r="F12236" t="s">
        <v>305801</v>
      </c>
      <c r="G12236" t="s">
        <v>305802</v>
      </c>
      <c r="H12236" t="s">
        <v>305803</v>
      </c>
    </row>
    <row r="12237" spans="1:8" x14ac:dyDescent="0.3">
      <c r="A12237" t="s">
        <v>7106</v>
      </c>
      <c r="B12237" t="s">
        <v>209871</v>
      </c>
      <c r="C12237" t="s">
        <v>298874</v>
      </c>
      <c r="D12237" t="s">
        <v>56976</v>
      </c>
      <c r="E12237" t="s">
        <v>48635</v>
      </c>
      <c r="F12237" t="s">
        <v>305804</v>
      </c>
      <c r="G12237" t="s">
        <v>305805</v>
      </c>
      <c r="H12237" t="s">
        <v>305806</v>
      </c>
    </row>
    <row r="12238" spans="1:8" x14ac:dyDescent="0.3">
      <c r="A12238" t="s">
        <v>41876</v>
      </c>
      <c r="B12238" t="s">
        <v>83430</v>
      </c>
      <c r="C12238" t="s">
        <v>305677</v>
      </c>
      <c r="D12238" t="s">
        <v>56976</v>
      </c>
      <c r="E12238" t="s">
        <v>48635</v>
      </c>
      <c r="F12238" t="s">
        <v>305807</v>
      </c>
      <c r="G12238" t="s">
        <v>305808</v>
      </c>
      <c r="H12238" t="s">
        <v>305809</v>
      </c>
    </row>
    <row r="12239" spans="1:8" x14ac:dyDescent="0.3">
      <c r="A12239" t="s">
        <v>7107</v>
      </c>
      <c r="B12239" t="s">
        <v>209875</v>
      </c>
      <c r="C12239" t="s">
        <v>298874</v>
      </c>
      <c r="D12239" t="s">
        <v>56976</v>
      </c>
      <c r="E12239" t="s">
        <v>48635</v>
      </c>
      <c r="F12239" t="s">
        <v>305810</v>
      </c>
      <c r="G12239" t="s">
        <v>305811</v>
      </c>
      <c r="H12239" t="s">
        <v>305812</v>
      </c>
    </row>
    <row r="12240" spans="1:8" x14ac:dyDescent="0.3">
      <c r="A12240" t="s">
        <v>41877</v>
      </c>
      <c r="B12240" t="s">
        <v>83434</v>
      </c>
      <c r="C12240" t="s">
        <v>305677</v>
      </c>
      <c r="D12240" t="s">
        <v>56976</v>
      </c>
      <c r="E12240" t="s">
        <v>48635</v>
      </c>
      <c r="F12240" t="s">
        <v>305813</v>
      </c>
      <c r="G12240" t="s">
        <v>305814</v>
      </c>
      <c r="H12240" t="s">
        <v>305815</v>
      </c>
    </row>
    <row r="12241" spans="1:8" x14ac:dyDescent="0.3">
      <c r="A12241" t="s">
        <v>7108</v>
      </c>
      <c r="B12241" t="s">
        <v>209879</v>
      </c>
      <c r="C12241" t="s">
        <v>298874</v>
      </c>
      <c r="D12241" t="s">
        <v>56976</v>
      </c>
      <c r="E12241" t="s">
        <v>48635</v>
      </c>
      <c r="F12241" t="s">
        <v>305816</v>
      </c>
      <c r="G12241" t="s">
        <v>305817</v>
      </c>
      <c r="H12241" t="s">
        <v>305818</v>
      </c>
    </row>
    <row r="12242" spans="1:8" x14ac:dyDescent="0.3">
      <c r="A12242" t="s">
        <v>41878</v>
      </c>
      <c r="B12242" t="s">
        <v>83438</v>
      </c>
      <c r="C12242" t="s">
        <v>305677</v>
      </c>
      <c r="D12242" t="s">
        <v>56976</v>
      </c>
      <c r="E12242" t="s">
        <v>48635</v>
      </c>
      <c r="F12242" t="s">
        <v>305819</v>
      </c>
      <c r="G12242" t="s">
        <v>305820</v>
      </c>
      <c r="H12242" t="s">
        <v>305821</v>
      </c>
    </row>
    <row r="12243" spans="1:8" x14ac:dyDescent="0.3">
      <c r="A12243" t="s">
        <v>7109</v>
      </c>
      <c r="B12243" t="s">
        <v>209883</v>
      </c>
      <c r="C12243" t="s">
        <v>298874</v>
      </c>
      <c r="D12243" t="s">
        <v>56976</v>
      </c>
      <c r="E12243" t="s">
        <v>48635</v>
      </c>
      <c r="F12243" t="s">
        <v>305822</v>
      </c>
      <c r="G12243" t="s">
        <v>305823</v>
      </c>
      <c r="H12243" t="s">
        <v>305824</v>
      </c>
    </row>
    <row r="12244" spans="1:8" x14ac:dyDescent="0.3">
      <c r="A12244" t="s">
        <v>41879</v>
      </c>
      <c r="B12244" t="s">
        <v>83442</v>
      </c>
      <c r="C12244" t="s">
        <v>305677</v>
      </c>
      <c r="D12244" t="s">
        <v>56976</v>
      </c>
      <c r="E12244" t="s">
        <v>48635</v>
      </c>
      <c r="F12244" t="s">
        <v>305825</v>
      </c>
      <c r="G12244" t="s">
        <v>305826</v>
      </c>
      <c r="H12244" t="s">
        <v>305827</v>
      </c>
    </row>
    <row r="12245" spans="1:8" x14ac:dyDescent="0.3">
      <c r="A12245" t="s">
        <v>7110</v>
      </c>
      <c r="B12245" t="s">
        <v>209887</v>
      </c>
      <c r="C12245" t="s">
        <v>298874</v>
      </c>
      <c r="D12245" t="s">
        <v>56976</v>
      </c>
      <c r="E12245" t="s">
        <v>48635</v>
      </c>
      <c r="F12245" t="s">
        <v>305828</v>
      </c>
      <c r="G12245" t="s">
        <v>305829</v>
      </c>
      <c r="H12245" t="s">
        <v>305830</v>
      </c>
    </row>
    <row r="12246" spans="1:8" x14ac:dyDescent="0.3">
      <c r="A12246" t="s">
        <v>41880</v>
      </c>
      <c r="B12246" t="s">
        <v>83446</v>
      </c>
      <c r="C12246" t="s">
        <v>305677</v>
      </c>
      <c r="D12246" t="s">
        <v>56976</v>
      </c>
      <c r="E12246" t="s">
        <v>48635</v>
      </c>
      <c r="F12246" t="s">
        <v>305831</v>
      </c>
      <c r="G12246" t="s">
        <v>305832</v>
      </c>
      <c r="H12246" t="s">
        <v>305833</v>
      </c>
    </row>
    <row r="12247" spans="1:8" x14ac:dyDescent="0.3">
      <c r="A12247" t="s">
        <v>7111</v>
      </c>
      <c r="B12247" t="s">
        <v>209891</v>
      </c>
      <c r="C12247" t="s">
        <v>298874</v>
      </c>
      <c r="D12247" t="s">
        <v>56976</v>
      </c>
      <c r="E12247" t="s">
        <v>48635</v>
      </c>
      <c r="F12247" t="s">
        <v>305834</v>
      </c>
      <c r="G12247" t="s">
        <v>305835</v>
      </c>
      <c r="H12247" t="s">
        <v>305836</v>
      </c>
    </row>
    <row r="12248" spans="1:8" x14ac:dyDescent="0.3">
      <c r="A12248" t="s">
        <v>41881</v>
      </c>
      <c r="B12248" t="s">
        <v>83450</v>
      </c>
      <c r="C12248" t="s">
        <v>305677</v>
      </c>
      <c r="D12248" t="s">
        <v>56976</v>
      </c>
      <c r="E12248" t="s">
        <v>48635</v>
      </c>
      <c r="F12248" t="s">
        <v>305837</v>
      </c>
      <c r="G12248" t="s">
        <v>305838</v>
      </c>
      <c r="H12248" t="s">
        <v>305839</v>
      </c>
    </row>
    <row r="12249" spans="1:8" x14ac:dyDescent="0.3">
      <c r="A12249" t="s">
        <v>7112</v>
      </c>
      <c r="B12249" t="s">
        <v>209895</v>
      </c>
      <c r="C12249" t="s">
        <v>298874</v>
      </c>
      <c r="D12249" t="s">
        <v>56976</v>
      </c>
      <c r="E12249" t="s">
        <v>48635</v>
      </c>
      <c r="F12249" t="s">
        <v>305840</v>
      </c>
      <c r="G12249" t="s">
        <v>305841</v>
      </c>
      <c r="H12249" t="s">
        <v>305842</v>
      </c>
    </row>
    <row r="12250" spans="1:8" x14ac:dyDescent="0.3">
      <c r="A12250" t="s">
        <v>41882</v>
      </c>
      <c r="B12250" t="s">
        <v>83454</v>
      </c>
      <c r="C12250" t="s">
        <v>305677</v>
      </c>
      <c r="D12250" t="s">
        <v>56976</v>
      </c>
      <c r="E12250" t="s">
        <v>48635</v>
      </c>
      <c r="F12250" t="s">
        <v>305843</v>
      </c>
      <c r="G12250" t="s">
        <v>305844</v>
      </c>
      <c r="H12250" t="s">
        <v>305845</v>
      </c>
    </row>
    <row r="12251" spans="1:8" x14ac:dyDescent="0.3">
      <c r="A12251" t="s">
        <v>7113</v>
      </c>
      <c r="B12251" t="s">
        <v>209899</v>
      </c>
      <c r="C12251" t="s">
        <v>298874</v>
      </c>
      <c r="D12251" t="s">
        <v>56976</v>
      </c>
      <c r="E12251" t="s">
        <v>48635</v>
      </c>
      <c r="F12251" t="s">
        <v>305846</v>
      </c>
      <c r="G12251" t="s">
        <v>301954</v>
      </c>
      <c r="H12251" t="s">
        <v>301955</v>
      </c>
    </row>
    <row r="12252" spans="1:8" x14ac:dyDescent="0.3">
      <c r="A12252" t="s">
        <v>41883</v>
      </c>
      <c r="B12252" t="s">
        <v>83458</v>
      </c>
      <c r="C12252" t="s">
        <v>305677</v>
      </c>
      <c r="D12252" t="s">
        <v>56976</v>
      </c>
      <c r="E12252" t="s">
        <v>48635</v>
      </c>
      <c r="F12252" t="s">
        <v>305847</v>
      </c>
      <c r="G12252" t="s">
        <v>305848</v>
      </c>
      <c r="H12252" t="s">
        <v>305849</v>
      </c>
    </row>
    <row r="12253" spans="1:8" x14ac:dyDescent="0.3">
      <c r="A12253" t="s">
        <v>7114</v>
      </c>
      <c r="B12253" t="s">
        <v>217625</v>
      </c>
      <c r="C12253" t="s">
        <v>302331</v>
      </c>
      <c r="D12253" t="s">
        <v>56976</v>
      </c>
      <c r="E12253" t="s">
        <v>48635</v>
      </c>
      <c r="F12253" t="s">
        <v>305850</v>
      </c>
      <c r="G12253" t="s">
        <v>305851</v>
      </c>
      <c r="H12253" t="s">
        <v>305852</v>
      </c>
    </row>
    <row r="12254" spans="1:8" x14ac:dyDescent="0.3">
      <c r="A12254" t="s">
        <v>41884</v>
      </c>
      <c r="B12254" t="s">
        <v>83462</v>
      </c>
      <c r="C12254" t="s">
        <v>305677</v>
      </c>
      <c r="D12254" t="s">
        <v>56976</v>
      </c>
      <c r="E12254" t="s">
        <v>48635</v>
      </c>
      <c r="F12254" t="s">
        <v>305853</v>
      </c>
      <c r="G12254" t="s">
        <v>305854</v>
      </c>
      <c r="H12254" t="s">
        <v>305855</v>
      </c>
    </row>
    <row r="12255" spans="1:8" x14ac:dyDescent="0.3">
      <c r="A12255" t="s">
        <v>7115</v>
      </c>
      <c r="B12255" t="s">
        <v>217629</v>
      </c>
      <c r="C12255" t="s">
        <v>302331</v>
      </c>
      <c r="D12255" t="s">
        <v>56976</v>
      </c>
      <c r="E12255" t="s">
        <v>48635</v>
      </c>
      <c r="F12255" t="s">
        <v>305856</v>
      </c>
      <c r="G12255" t="s">
        <v>305857</v>
      </c>
      <c r="H12255" t="s">
        <v>305858</v>
      </c>
    </row>
    <row r="12256" spans="1:8" x14ac:dyDescent="0.3">
      <c r="A12256" t="s">
        <v>41885</v>
      </c>
      <c r="B12256" t="s">
        <v>83466</v>
      </c>
      <c r="C12256" t="s">
        <v>305677</v>
      </c>
      <c r="D12256" t="s">
        <v>56976</v>
      </c>
      <c r="E12256" t="s">
        <v>48635</v>
      </c>
      <c r="F12256" t="s">
        <v>305859</v>
      </c>
      <c r="G12256" t="s">
        <v>305860</v>
      </c>
      <c r="H12256" t="s">
        <v>305861</v>
      </c>
    </row>
    <row r="12257" spans="1:8" x14ac:dyDescent="0.3">
      <c r="A12257" t="s">
        <v>7116</v>
      </c>
      <c r="B12257" t="s">
        <v>217633</v>
      </c>
      <c r="C12257" t="s">
        <v>302331</v>
      </c>
      <c r="D12257" t="s">
        <v>56976</v>
      </c>
      <c r="E12257" t="s">
        <v>48635</v>
      </c>
      <c r="F12257" t="s">
        <v>305862</v>
      </c>
      <c r="G12257" t="s">
        <v>305863</v>
      </c>
      <c r="H12257" t="s">
        <v>305864</v>
      </c>
    </row>
    <row r="12258" spans="1:8" x14ac:dyDescent="0.3">
      <c r="A12258" t="s">
        <v>41886</v>
      </c>
      <c r="B12258" t="s">
        <v>83470</v>
      </c>
      <c r="C12258" t="s">
        <v>305677</v>
      </c>
      <c r="D12258" t="s">
        <v>56976</v>
      </c>
      <c r="E12258" t="s">
        <v>48635</v>
      </c>
      <c r="F12258" t="s">
        <v>305865</v>
      </c>
      <c r="G12258" t="s">
        <v>305866</v>
      </c>
      <c r="H12258" t="s">
        <v>305867</v>
      </c>
    </row>
    <row r="12259" spans="1:8" x14ac:dyDescent="0.3">
      <c r="A12259" t="s">
        <v>7117</v>
      </c>
      <c r="B12259" t="s">
        <v>217637</v>
      </c>
      <c r="C12259" t="s">
        <v>302331</v>
      </c>
      <c r="D12259" t="s">
        <v>56976</v>
      </c>
      <c r="E12259" t="s">
        <v>48635</v>
      </c>
      <c r="F12259" t="s">
        <v>305868</v>
      </c>
      <c r="G12259" t="s">
        <v>305869</v>
      </c>
      <c r="H12259" t="s">
        <v>305870</v>
      </c>
    </row>
    <row r="12260" spans="1:8" x14ac:dyDescent="0.3">
      <c r="A12260" t="s">
        <v>41887</v>
      </c>
      <c r="B12260" t="s">
        <v>83474</v>
      </c>
      <c r="C12260" t="s">
        <v>305677</v>
      </c>
      <c r="D12260" t="s">
        <v>56976</v>
      </c>
      <c r="E12260" t="s">
        <v>48635</v>
      </c>
      <c r="F12260" t="s">
        <v>305871</v>
      </c>
      <c r="G12260" t="s">
        <v>305872</v>
      </c>
      <c r="H12260" t="s">
        <v>305873</v>
      </c>
    </row>
    <row r="12261" spans="1:8" x14ac:dyDescent="0.3">
      <c r="A12261" t="s">
        <v>7118</v>
      </c>
      <c r="B12261" t="s">
        <v>217641</v>
      </c>
      <c r="C12261" t="s">
        <v>302331</v>
      </c>
      <c r="D12261" t="s">
        <v>56976</v>
      </c>
      <c r="E12261" t="s">
        <v>48635</v>
      </c>
      <c r="F12261" t="s">
        <v>305874</v>
      </c>
      <c r="G12261" t="s">
        <v>305875</v>
      </c>
      <c r="H12261" t="s">
        <v>305876</v>
      </c>
    </row>
    <row r="12262" spans="1:8" x14ac:dyDescent="0.3">
      <c r="A12262" t="s">
        <v>41888</v>
      </c>
      <c r="B12262" t="s">
        <v>83478</v>
      </c>
      <c r="C12262" t="s">
        <v>305677</v>
      </c>
      <c r="D12262" t="s">
        <v>56976</v>
      </c>
      <c r="E12262" t="s">
        <v>48635</v>
      </c>
      <c r="F12262" t="s">
        <v>305877</v>
      </c>
      <c r="G12262" t="s">
        <v>305878</v>
      </c>
      <c r="H12262" t="s">
        <v>305879</v>
      </c>
    </row>
    <row r="12263" spans="1:8" x14ac:dyDescent="0.3">
      <c r="A12263" t="s">
        <v>7119</v>
      </c>
      <c r="B12263" t="s">
        <v>217645</v>
      </c>
      <c r="C12263" t="s">
        <v>302331</v>
      </c>
      <c r="D12263" t="s">
        <v>56976</v>
      </c>
      <c r="E12263" t="s">
        <v>48635</v>
      </c>
      <c r="F12263" t="s">
        <v>305880</v>
      </c>
      <c r="G12263" t="s">
        <v>305881</v>
      </c>
      <c r="H12263" t="s">
        <v>305882</v>
      </c>
    </row>
    <row r="12264" spans="1:8" x14ac:dyDescent="0.3">
      <c r="A12264" t="s">
        <v>41889</v>
      </c>
      <c r="B12264" t="s">
        <v>83482</v>
      </c>
      <c r="C12264" t="s">
        <v>305677</v>
      </c>
      <c r="D12264" t="s">
        <v>56976</v>
      </c>
      <c r="E12264" t="s">
        <v>48635</v>
      </c>
      <c r="F12264" t="s">
        <v>305883</v>
      </c>
      <c r="G12264" t="s">
        <v>305884</v>
      </c>
      <c r="H12264" t="s">
        <v>305885</v>
      </c>
    </row>
    <row r="12265" spans="1:8" x14ac:dyDescent="0.3">
      <c r="A12265" t="s">
        <v>41890</v>
      </c>
      <c r="B12265" t="s">
        <v>83486</v>
      </c>
      <c r="C12265" t="s">
        <v>305677</v>
      </c>
      <c r="D12265" t="s">
        <v>56976</v>
      </c>
      <c r="E12265" t="s">
        <v>48635</v>
      </c>
      <c r="F12265" t="s">
        <v>305886</v>
      </c>
      <c r="G12265" t="s">
        <v>305887</v>
      </c>
      <c r="H12265" t="s">
        <v>305888</v>
      </c>
    </row>
    <row r="12266" spans="1:8" x14ac:dyDescent="0.3">
      <c r="A12266" t="s">
        <v>41894</v>
      </c>
      <c r="B12266" t="s">
        <v>83490</v>
      </c>
      <c r="C12266" t="s">
        <v>305677</v>
      </c>
      <c r="D12266" t="s">
        <v>56976</v>
      </c>
      <c r="E12266" t="s">
        <v>48635</v>
      </c>
      <c r="F12266" t="s">
        <v>305889</v>
      </c>
      <c r="G12266" t="s">
        <v>305890</v>
      </c>
      <c r="H12266" t="s">
        <v>305891</v>
      </c>
    </row>
    <row r="12267" spans="1:8" x14ac:dyDescent="0.3">
      <c r="A12267" t="s">
        <v>22232</v>
      </c>
      <c r="B12267" t="s">
        <v>83494</v>
      </c>
      <c r="C12267" t="s">
        <v>305892</v>
      </c>
      <c r="D12267" t="s">
        <v>56976</v>
      </c>
      <c r="E12267" t="s">
        <v>48635</v>
      </c>
      <c r="F12267" t="s">
        <v>305893</v>
      </c>
      <c r="G12267" t="s">
        <v>305894</v>
      </c>
      <c r="H12267" t="s">
        <v>305895</v>
      </c>
    </row>
    <row r="12268" spans="1:8" x14ac:dyDescent="0.3">
      <c r="A12268" t="s">
        <v>22263</v>
      </c>
      <c r="B12268" t="s">
        <v>83499</v>
      </c>
      <c r="C12268" t="s">
        <v>305892</v>
      </c>
      <c r="D12268" t="s">
        <v>56976</v>
      </c>
      <c r="E12268" t="s">
        <v>48635</v>
      </c>
      <c r="F12268" t="s">
        <v>305896</v>
      </c>
      <c r="G12268" t="s">
        <v>305897</v>
      </c>
      <c r="H12268" t="s">
        <v>305898</v>
      </c>
    </row>
    <row r="12269" spans="1:8" x14ac:dyDescent="0.3">
      <c r="A12269" t="s">
        <v>22264</v>
      </c>
      <c r="B12269" t="s">
        <v>83499</v>
      </c>
      <c r="C12269" t="s">
        <v>305892</v>
      </c>
      <c r="D12269" t="s">
        <v>56976</v>
      </c>
      <c r="E12269" t="s">
        <v>48635</v>
      </c>
      <c r="F12269" t="s">
        <v>305899</v>
      </c>
      <c r="G12269" t="s">
        <v>305897</v>
      </c>
      <c r="H12269" t="s">
        <v>305898</v>
      </c>
    </row>
    <row r="12270" spans="1:8" x14ac:dyDescent="0.3">
      <c r="A12270" t="s">
        <v>22273</v>
      </c>
      <c r="B12270" t="s">
        <v>83504</v>
      </c>
      <c r="C12270" t="s">
        <v>305892</v>
      </c>
      <c r="D12270" t="s">
        <v>56976</v>
      </c>
      <c r="E12270" t="s">
        <v>48635</v>
      </c>
      <c r="F12270" t="s">
        <v>305900</v>
      </c>
      <c r="G12270" t="s">
        <v>305901</v>
      </c>
      <c r="H12270" t="s">
        <v>305902</v>
      </c>
    </row>
    <row r="12271" spans="1:8" x14ac:dyDescent="0.3">
      <c r="A12271" t="s">
        <v>22275</v>
      </c>
      <c r="B12271" t="s">
        <v>83508</v>
      </c>
      <c r="C12271" t="s">
        <v>305892</v>
      </c>
      <c r="D12271" t="s">
        <v>56976</v>
      </c>
      <c r="E12271" t="s">
        <v>48635</v>
      </c>
      <c r="F12271" t="s">
        <v>305903</v>
      </c>
      <c r="G12271" t="s">
        <v>305904</v>
      </c>
      <c r="H12271" t="s">
        <v>305905</v>
      </c>
    </row>
    <row r="12272" spans="1:8" x14ac:dyDescent="0.3">
      <c r="A12272" t="s">
        <v>22276</v>
      </c>
      <c r="B12272" t="s">
        <v>83512</v>
      </c>
      <c r="C12272" t="s">
        <v>305892</v>
      </c>
      <c r="D12272" t="s">
        <v>56976</v>
      </c>
      <c r="E12272" t="s">
        <v>48635</v>
      </c>
      <c r="F12272" t="s">
        <v>305906</v>
      </c>
      <c r="G12272" t="s">
        <v>305907</v>
      </c>
      <c r="H12272" t="s">
        <v>305908</v>
      </c>
    </row>
    <row r="12273" spans="1:8" x14ac:dyDescent="0.3">
      <c r="A12273" t="s">
        <v>22277</v>
      </c>
      <c r="B12273" t="s">
        <v>83516</v>
      </c>
      <c r="C12273" t="s">
        <v>305892</v>
      </c>
      <c r="D12273" t="s">
        <v>56976</v>
      </c>
      <c r="E12273" t="s">
        <v>48635</v>
      </c>
      <c r="F12273" t="s">
        <v>305909</v>
      </c>
      <c r="G12273" t="s">
        <v>305910</v>
      </c>
      <c r="H12273" t="s">
        <v>305911</v>
      </c>
    </row>
    <row r="12274" spans="1:8" x14ac:dyDescent="0.3">
      <c r="A12274" t="s">
        <v>22339</v>
      </c>
      <c r="B12274" t="s">
        <v>83520</v>
      </c>
      <c r="C12274" t="s">
        <v>305892</v>
      </c>
      <c r="D12274" t="s">
        <v>56976</v>
      </c>
      <c r="E12274" t="s">
        <v>48635</v>
      </c>
      <c r="F12274" t="s">
        <v>305912</v>
      </c>
      <c r="G12274" t="s">
        <v>305913</v>
      </c>
      <c r="H12274" t="s">
        <v>305914</v>
      </c>
    </row>
    <row r="12275" spans="1:8" x14ac:dyDescent="0.3">
      <c r="A12275" t="s">
        <v>22340</v>
      </c>
      <c r="B12275" t="s">
        <v>83524</v>
      </c>
      <c r="C12275" t="s">
        <v>305892</v>
      </c>
      <c r="D12275" t="s">
        <v>56976</v>
      </c>
      <c r="E12275" t="s">
        <v>48635</v>
      </c>
      <c r="F12275" t="s">
        <v>305915</v>
      </c>
      <c r="G12275" t="s">
        <v>305916</v>
      </c>
      <c r="H12275" t="s">
        <v>305917</v>
      </c>
    </row>
    <row r="12276" spans="1:8" x14ac:dyDescent="0.3">
      <c r="A12276" t="s">
        <v>22341</v>
      </c>
      <c r="B12276" t="s">
        <v>83528</v>
      </c>
      <c r="C12276" t="s">
        <v>305892</v>
      </c>
      <c r="D12276" t="s">
        <v>56976</v>
      </c>
      <c r="E12276" t="s">
        <v>48635</v>
      </c>
      <c r="F12276" t="s">
        <v>305918</v>
      </c>
      <c r="G12276" t="s">
        <v>305919</v>
      </c>
      <c r="H12276" t="s">
        <v>305920</v>
      </c>
    </row>
    <row r="12277" spans="1:8" x14ac:dyDescent="0.3">
      <c r="A12277" t="s">
        <v>22342</v>
      </c>
      <c r="B12277" t="s">
        <v>83532</v>
      </c>
      <c r="C12277" t="s">
        <v>305892</v>
      </c>
      <c r="D12277" t="s">
        <v>56976</v>
      </c>
      <c r="E12277" t="s">
        <v>48635</v>
      </c>
      <c r="F12277" t="s">
        <v>305921</v>
      </c>
      <c r="G12277" t="s">
        <v>305922</v>
      </c>
      <c r="H12277" t="s">
        <v>305923</v>
      </c>
    </row>
    <row r="12278" spans="1:8" x14ac:dyDescent="0.3">
      <c r="A12278" t="s">
        <v>22343</v>
      </c>
      <c r="B12278" t="s">
        <v>83536</v>
      </c>
      <c r="C12278" t="s">
        <v>305892</v>
      </c>
      <c r="D12278" t="s">
        <v>56976</v>
      </c>
      <c r="E12278" t="s">
        <v>48635</v>
      </c>
      <c r="F12278" t="s">
        <v>305924</v>
      </c>
      <c r="G12278" t="s">
        <v>305925</v>
      </c>
      <c r="H12278" t="s">
        <v>305926</v>
      </c>
    </row>
    <row r="12279" spans="1:8" x14ac:dyDescent="0.3">
      <c r="A12279" t="s">
        <v>22344</v>
      </c>
      <c r="B12279" t="s">
        <v>83540</v>
      </c>
      <c r="C12279" t="s">
        <v>305892</v>
      </c>
      <c r="D12279" t="s">
        <v>56976</v>
      </c>
      <c r="E12279" t="s">
        <v>48635</v>
      </c>
      <c r="F12279" t="s">
        <v>305927</v>
      </c>
      <c r="G12279" t="s">
        <v>305928</v>
      </c>
      <c r="H12279" t="s">
        <v>305929</v>
      </c>
    </row>
    <row r="12280" spans="1:8" x14ac:dyDescent="0.3">
      <c r="A12280" t="s">
        <v>22345</v>
      </c>
      <c r="B12280" t="s">
        <v>83544</v>
      </c>
      <c r="C12280" t="s">
        <v>305892</v>
      </c>
      <c r="D12280" t="s">
        <v>56976</v>
      </c>
      <c r="E12280" t="s">
        <v>48635</v>
      </c>
      <c r="F12280" t="s">
        <v>305930</v>
      </c>
      <c r="G12280" t="s">
        <v>305931</v>
      </c>
      <c r="H12280" t="s">
        <v>305932</v>
      </c>
    </row>
    <row r="12281" spans="1:8" x14ac:dyDescent="0.3">
      <c r="A12281" t="s">
        <v>22346</v>
      </c>
      <c r="B12281" t="s">
        <v>83548</v>
      </c>
      <c r="C12281" t="s">
        <v>305892</v>
      </c>
      <c r="D12281" t="s">
        <v>56976</v>
      </c>
      <c r="E12281" t="s">
        <v>48635</v>
      </c>
      <c r="F12281" t="s">
        <v>305933</v>
      </c>
      <c r="G12281" t="s">
        <v>305934</v>
      </c>
      <c r="H12281" t="s">
        <v>305935</v>
      </c>
    </row>
    <row r="12282" spans="1:8" x14ac:dyDescent="0.3">
      <c r="A12282" t="s">
        <v>22347</v>
      </c>
      <c r="B12282" t="s">
        <v>83552</v>
      </c>
      <c r="C12282" t="s">
        <v>305892</v>
      </c>
      <c r="D12282" t="s">
        <v>56976</v>
      </c>
      <c r="E12282" t="s">
        <v>48635</v>
      </c>
      <c r="F12282" t="s">
        <v>305936</v>
      </c>
      <c r="G12282" t="s">
        <v>305937</v>
      </c>
      <c r="H12282" t="s">
        <v>305938</v>
      </c>
    </row>
    <row r="12283" spans="1:8" x14ac:dyDescent="0.3">
      <c r="A12283" t="s">
        <v>22349</v>
      </c>
      <c r="B12283" t="s">
        <v>83556</v>
      </c>
      <c r="C12283" t="s">
        <v>305892</v>
      </c>
      <c r="D12283" t="s">
        <v>56976</v>
      </c>
      <c r="E12283" t="s">
        <v>48635</v>
      </c>
      <c r="F12283" t="s">
        <v>305939</v>
      </c>
      <c r="G12283" t="s">
        <v>305940</v>
      </c>
      <c r="H12283" t="s">
        <v>305941</v>
      </c>
    </row>
    <row r="12284" spans="1:8" x14ac:dyDescent="0.3">
      <c r="A12284" t="s">
        <v>22350</v>
      </c>
      <c r="B12284" t="s">
        <v>83560</v>
      </c>
      <c r="C12284" t="s">
        <v>305892</v>
      </c>
      <c r="D12284" t="s">
        <v>56976</v>
      </c>
      <c r="E12284" t="s">
        <v>48635</v>
      </c>
      <c r="F12284" t="s">
        <v>305942</v>
      </c>
      <c r="G12284" t="s">
        <v>305943</v>
      </c>
      <c r="H12284" t="s">
        <v>305944</v>
      </c>
    </row>
    <row r="12285" spans="1:8" x14ac:dyDescent="0.3">
      <c r="A12285" t="s">
        <v>22351</v>
      </c>
      <c r="B12285" t="s">
        <v>83564</v>
      </c>
      <c r="C12285" t="s">
        <v>305892</v>
      </c>
      <c r="D12285" t="s">
        <v>56976</v>
      </c>
      <c r="E12285" t="s">
        <v>48635</v>
      </c>
      <c r="F12285" t="s">
        <v>305945</v>
      </c>
      <c r="G12285" t="s">
        <v>305946</v>
      </c>
      <c r="H12285" t="s">
        <v>305947</v>
      </c>
    </row>
    <row r="12286" spans="1:8" x14ac:dyDescent="0.3">
      <c r="A12286" t="s">
        <v>22352</v>
      </c>
      <c r="B12286" t="s">
        <v>83568</v>
      </c>
      <c r="C12286" t="s">
        <v>305892</v>
      </c>
      <c r="D12286" t="s">
        <v>56976</v>
      </c>
      <c r="E12286" t="s">
        <v>48635</v>
      </c>
      <c r="F12286" t="s">
        <v>305948</v>
      </c>
      <c r="G12286" t="s">
        <v>305949</v>
      </c>
      <c r="H12286" t="s">
        <v>305950</v>
      </c>
    </row>
    <row r="12287" spans="1:8" x14ac:dyDescent="0.3">
      <c r="A12287" t="s">
        <v>22353</v>
      </c>
      <c r="B12287" t="s">
        <v>83504</v>
      </c>
      <c r="C12287" t="s">
        <v>305892</v>
      </c>
      <c r="D12287" t="s">
        <v>56976</v>
      </c>
      <c r="E12287" t="s">
        <v>48635</v>
      </c>
      <c r="F12287" t="s">
        <v>305951</v>
      </c>
      <c r="G12287" t="s">
        <v>305901</v>
      </c>
      <c r="H12287" t="s">
        <v>305902</v>
      </c>
    </row>
    <row r="12288" spans="1:8" x14ac:dyDescent="0.3">
      <c r="A12288" t="s">
        <v>22354</v>
      </c>
      <c r="B12288" t="s">
        <v>83573</v>
      </c>
      <c r="C12288" t="s">
        <v>305892</v>
      </c>
      <c r="D12288" t="s">
        <v>56976</v>
      </c>
      <c r="E12288" t="s">
        <v>48635</v>
      </c>
      <c r="F12288" t="s">
        <v>305952</v>
      </c>
      <c r="G12288" t="s">
        <v>305953</v>
      </c>
      <c r="H12288" t="s">
        <v>305954</v>
      </c>
    </row>
    <row r="12289" spans="1:8" x14ac:dyDescent="0.3">
      <c r="A12289" t="s">
        <v>22355</v>
      </c>
      <c r="B12289" t="s">
        <v>83577</v>
      </c>
      <c r="C12289" t="s">
        <v>305892</v>
      </c>
      <c r="D12289" t="s">
        <v>56976</v>
      </c>
      <c r="E12289" t="s">
        <v>48635</v>
      </c>
      <c r="F12289" t="s">
        <v>305955</v>
      </c>
      <c r="G12289" t="s">
        <v>305956</v>
      </c>
      <c r="H12289" t="s">
        <v>305957</v>
      </c>
    </row>
    <row r="12290" spans="1:8" x14ac:dyDescent="0.3">
      <c r="A12290" t="s">
        <v>22356</v>
      </c>
      <c r="B12290" t="s">
        <v>83581</v>
      </c>
      <c r="C12290" t="s">
        <v>305892</v>
      </c>
      <c r="D12290" t="s">
        <v>56976</v>
      </c>
      <c r="E12290" t="s">
        <v>48635</v>
      </c>
      <c r="F12290" t="s">
        <v>305958</v>
      </c>
      <c r="G12290" t="s">
        <v>305959</v>
      </c>
      <c r="H12290" t="s">
        <v>305960</v>
      </c>
    </row>
    <row r="12291" spans="1:8" x14ac:dyDescent="0.3">
      <c r="A12291" t="s">
        <v>22357</v>
      </c>
      <c r="B12291" t="s">
        <v>83585</v>
      </c>
      <c r="C12291" t="s">
        <v>305892</v>
      </c>
      <c r="D12291" t="s">
        <v>56976</v>
      </c>
      <c r="E12291" t="s">
        <v>48635</v>
      </c>
      <c r="F12291" t="s">
        <v>305961</v>
      </c>
      <c r="G12291" t="s">
        <v>305962</v>
      </c>
      <c r="H12291" t="s">
        <v>305963</v>
      </c>
    </row>
    <row r="12292" spans="1:8" x14ac:dyDescent="0.3">
      <c r="A12292" t="s">
        <v>7147</v>
      </c>
      <c r="B12292" t="s">
        <v>136111</v>
      </c>
      <c r="C12292" t="s">
        <v>305964</v>
      </c>
      <c r="D12292" t="s">
        <v>56976</v>
      </c>
      <c r="E12292" t="s">
        <v>48635</v>
      </c>
      <c r="F12292" t="s">
        <v>305965</v>
      </c>
      <c r="G12292" t="s">
        <v>305966</v>
      </c>
      <c r="H12292" t="s">
        <v>305967</v>
      </c>
    </row>
    <row r="12293" spans="1:8" x14ac:dyDescent="0.3">
      <c r="A12293" t="s">
        <v>22358</v>
      </c>
      <c r="B12293" t="s">
        <v>83589</v>
      </c>
      <c r="C12293" t="s">
        <v>305892</v>
      </c>
      <c r="D12293" t="s">
        <v>56976</v>
      </c>
      <c r="E12293" t="s">
        <v>48635</v>
      </c>
      <c r="F12293" t="s">
        <v>305968</v>
      </c>
      <c r="G12293" t="s">
        <v>305969</v>
      </c>
      <c r="H12293" t="s">
        <v>305970</v>
      </c>
    </row>
    <row r="12294" spans="1:8" x14ac:dyDescent="0.3">
      <c r="A12294" t="s">
        <v>7148</v>
      </c>
      <c r="B12294" t="s">
        <v>136116</v>
      </c>
      <c r="C12294" t="s">
        <v>305964</v>
      </c>
      <c r="D12294" t="s">
        <v>56976</v>
      </c>
      <c r="E12294" t="s">
        <v>48635</v>
      </c>
      <c r="F12294" t="s">
        <v>305971</v>
      </c>
      <c r="G12294" t="s">
        <v>305972</v>
      </c>
      <c r="H12294" t="s">
        <v>305973</v>
      </c>
    </row>
    <row r="12295" spans="1:8" x14ac:dyDescent="0.3">
      <c r="A12295" t="s">
        <v>22359</v>
      </c>
      <c r="B12295" t="s">
        <v>83593</v>
      </c>
      <c r="C12295" t="s">
        <v>305892</v>
      </c>
      <c r="D12295" t="s">
        <v>56976</v>
      </c>
      <c r="E12295" t="s">
        <v>48635</v>
      </c>
      <c r="F12295" t="s">
        <v>305974</v>
      </c>
      <c r="G12295" t="s">
        <v>305975</v>
      </c>
      <c r="H12295" t="s">
        <v>305976</v>
      </c>
    </row>
    <row r="12296" spans="1:8" x14ac:dyDescent="0.3">
      <c r="A12296" t="s">
        <v>7149</v>
      </c>
      <c r="B12296" t="s">
        <v>136120</v>
      </c>
      <c r="C12296" t="s">
        <v>305964</v>
      </c>
      <c r="D12296" t="s">
        <v>56976</v>
      </c>
      <c r="E12296" t="s">
        <v>48635</v>
      </c>
      <c r="F12296" t="s">
        <v>305977</v>
      </c>
      <c r="G12296" t="s">
        <v>305978</v>
      </c>
      <c r="H12296" t="s">
        <v>305979</v>
      </c>
    </row>
    <row r="12297" spans="1:8" x14ac:dyDescent="0.3">
      <c r="A12297" t="s">
        <v>22360</v>
      </c>
      <c r="B12297" t="s">
        <v>83597</v>
      </c>
      <c r="C12297" t="s">
        <v>305892</v>
      </c>
      <c r="D12297" t="s">
        <v>56976</v>
      </c>
      <c r="E12297" t="s">
        <v>48635</v>
      </c>
      <c r="F12297" t="s">
        <v>305980</v>
      </c>
      <c r="G12297" t="s">
        <v>305981</v>
      </c>
      <c r="H12297" t="s">
        <v>305982</v>
      </c>
    </row>
    <row r="12298" spans="1:8" x14ac:dyDescent="0.3">
      <c r="A12298" t="s">
        <v>7150</v>
      </c>
      <c r="B12298" t="s">
        <v>136124</v>
      </c>
      <c r="C12298" t="s">
        <v>305964</v>
      </c>
      <c r="D12298" t="s">
        <v>56976</v>
      </c>
      <c r="E12298" t="s">
        <v>48635</v>
      </c>
      <c r="F12298" t="s">
        <v>305983</v>
      </c>
      <c r="G12298" t="s">
        <v>305966</v>
      </c>
      <c r="H12298" t="s">
        <v>305967</v>
      </c>
    </row>
    <row r="12299" spans="1:8" x14ac:dyDescent="0.3">
      <c r="A12299" t="s">
        <v>22361</v>
      </c>
      <c r="B12299" t="s">
        <v>83601</v>
      </c>
      <c r="C12299" t="s">
        <v>305892</v>
      </c>
      <c r="D12299" t="s">
        <v>56976</v>
      </c>
      <c r="E12299" t="s">
        <v>48635</v>
      </c>
      <c r="F12299" t="s">
        <v>305984</v>
      </c>
      <c r="G12299" t="s">
        <v>305985</v>
      </c>
      <c r="H12299" t="s">
        <v>305986</v>
      </c>
    </row>
    <row r="12300" spans="1:8" x14ac:dyDescent="0.3">
      <c r="A12300" t="s">
        <v>7151</v>
      </c>
      <c r="B12300" t="s">
        <v>136126</v>
      </c>
      <c r="C12300" t="s">
        <v>305964</v>
      </c>
      <c r="D12300" t="s">
        <v>56976</v>
      </c>
      <c r="E12300" t="s">
        <v>48635</v>
      </c>
      <c r="F12300" t="s">
        <v>305987</v>
      </c>
      <c r="G12300" t="s">
        <v>305988</v>
      </c>
      <c r="H12300" t="s">
        <v>305989</v>
      </c>
    </row>
    <row r="12301" spans="1:8" x14ac:dyDescent="0.3">
      <c r="A12301" t="s">
        <v>22362</v>
      </c>
      <c r="B12301" t="s">
        <v>83605</v>
      </c>
      <c r="C12301" t="s">
        <v>305892</v>
      </c>
      <c r="D12301" t="s">
        <v>56976</v>
      </c>
      <c r="E12301" t="s">
        <v>48635</v>
      </c>
      <c r="F12301" t="s">
        <v>305990</v>
      </c>
      <c r="G12301" t="s">
        <v>305991</v>
      </c>
      <c r="H12301" t="s">
        <v>305992</v>
      </c>
    </row>
    <row r="12302" spans="1:8" x14ac:dyDescent="0.3">
      <c r="A12302" t="s">
        <v>7152</v>
      </c>
      <c r="B12302" t="s">
        <v>136130</v>
      </c>
      <c r="C12302" t="s">
        <v>305964</v>
      </c>
      <c r="D12302" t="s">
        <v>56976</v>
      </c>
      <c r="E12302" t="s">
        <v>48635</v>
      </c>
      <c r="F12302" t="s">
        <v>305993</v>
      </c>
      <c r="G12302" t="s">
        <v>305994</v>
      </c>
      <c r="H12302" t="s">
        <v>305995</v>
      </c>
    </row>
    <row r="12303" spans="1:8" x14ac:dyDescent="0.3">
      <c r="A12303" t="s">
        <v>22363</v>
      </c>
      <c r="B12303" t="s">
        <v>83609</v>
      </c>
      <c r="C12303" t="s">
        <v>305892</v>
      </c>
      <c r="D12303" t="s">
        <v>56976</v>
      </c>
      <c r="E12303" t="s">
        <v>48635</v>
      </c>
      <c r="F12303" t="s">
        <v>305996</v>
      </c>
      <c r="G12303" t="s">
        <v>305997</v>
      </c>
      <c r="H12303" t="s">
        <v>305998</v>
      </c>
    </row>
    <row r="12304" spans="1:8" x14ac:dyDescent="0.3">
      <c r="A12304" t="s">
        <v>7153</v>
      </c>
      <c r="B12304" t="s">
        <v>136134</v>
      </c>
      <c r="C12304" t="s">
        <v>305964</v>
      </c>
      <c r="D12304" t="s">
        <v>56976</v>
      </c>
      <c r="E12304" t="s">
        <v>48635</v>
      </c>
      <c r="F12304" t="s">
        <v>305999</v>
      </c>
      <c r="G12304" t="s">
        <v>306000</v>
      </c>
      <c r="H12304" t="s">
        <v>306001</v>
      </c>
    </row>
    <row r="12305" spans="1:8" x14ac:dyDescent="0.3">
      <c r="A12305" t="s">
        <v>22364</v>
      </c>
      <c r="B12305" t="s">
        <v>83613</v>
      </c>
      <c r="C12305" t="s">
        <v>305892</v>
      </c>
      <c r="D12305" t="s">
        <v>56976</v>
      </c>
      <c r="E12305" t="s">
        <v>48635</v>
      </c>
      <c r="F12305" t="s">
        <v>306002</v>
      </c>
      <c r="G12305" t="s">
        <v>306003</v>
      </c>
      <c r="H12305" t="s">
        <v>306004</v>
      </c>
    </row>
    <row r="12306" spans="1:8" x14ac:dyDescent="0.3">
      <c r="A12306" t="s">
        <v>7154</v>
      </c>
      <c r="B12306" t="s">
        <v>136138</v>
      </c>
      <c r="C12306" t="s">
        <v>305964</v>
      </c>
      <c r="D12306" t="s">
        <v>56976</v>
      </c>
      <c r="E12306" t="s">
        <v>48635</v>
      </c>
      <c r="F12306" t="s">
        <v>306005</v>
      </c>
      <c r="G12306" t="s">
        <v>306006</v>
      </c>
      <c r="H12306" t="s">
        <v>306007</v>
      </c>
    </row>
    <row r="12307" spans="1:8" x14ac:dyDescent="0.3">
      <c r="A12307" t="s">
        <v>22365</v>
      </c>
      <c r="B12307" t="s">
        <v>83617</v>
      </c>
      <c r="C12307" t="s">
        <v>305892</v>
      </c>
      <c r="D12307" t="s">
        <v>56976</v>
      </c>
      <c r="E12307" t="s">
        <v>48635</v>
      </c>
      <c r="F12307" t="s">
        <v>306008</v>
      </c>
      <c r="G12307" t="s">
        <v>306009</v>
      </c>
      <c r="H12307" t="s">
        <v>306010</v>
      </c>
    </row>
    <row r="12308" spans="1:8" x14ac:dyDescent="0.3">
      <c r="A12308" t="s">
        <v>7155</v>
      </c>
      <c r="B12308" t="s">
        <v>136142</v>
      </c>
      <c r="C12308" t="s">
        <v>305964</v>
      </c>
      <c r="D12308" t="s">
        <v>56976</v>
      </c>
      <c r="E12308" t="s">
        <v>48635</v>
      </c>
      <c r="F12308" t="s">
        <v>306011</v>
      </c>
      <c r="G12308" t="s">
        <v>306012</v>
      </c>
      <c r="H12308" t="s">
        <v>306013</v>
      </c>
    </row>
    <row r="12309" spans="1:8" x14ac:dyDescent="0.3">
      <c r="A12309" t="s">
        <v>22366</v>
      </c>
      <c r="B12309" t="s">
        <v>83621</v>
      </c>
      <c r="C12309" t="s">
        <v>305892</v>
      </c>
      <c r="D12309" t="s">
        <v>56976</v>
      </c>
      <c r="E12309" t="s">
        <v>48635</v>
      </c>
      <c r="F12309" t="s">
        <v>306014</v>
      </c>
      <c r="G12309" t="s">
        <v>306015</v>
      </c>
      <c r="H12309" t="s">
        <v>306016</v>
      </c>
    </row>
    <row r="12310" spans="1:8" x14ac:dyDescent="0.3">
      <c r="A12310" t="s">
        <v>7156</v>
      </c>
      <c r="B12310" t="s">
        <v>136146</v>
      </c>
      <c r="C12310" t="s">
        <v>305964</v>
      </c>
      <c r="D12310" t="s">
        <v>56976</v>
      </c>
      <c r="E12310" t="s">
        <v>48635</v>
      </c>
      <c r="F12310" t="s">
        <v>306017</v>
      </c>
      <c r="G12310" t="s">
        <v>306018</v>
      </c>
      <c r="H12310" t="s">
        <v>306019</v>
      </c>
    </row>
    <row r="12311" spans="1:8" x14ac:dyDescent="0.3">
      <c r="A12311" t="s">
        <v>22367</v>
      </c>
      <c r="B12311" t="s">
        <v>83625</v>
      </c>
      <c r="C12311" t="s">
        <v>305892</v>
      </c>
      <c r="D12311" t="s">
        <v>56976</v>
      </c>
      <c r="E12311" t="s">
        <v>48635</v>
      </c>
      <c r="F12311" t="s">
        <v>306020</v>
      </c>
      <c r="G12311" t="s">
        <v>306021</v>
      </c>
      <c r="H12311" t="s">
        <v>306022</v>
      </c>
    </row>
    <row r="12312" spans="1:8" x14ac:dyDescent="0.3">
      <c r="A12312" t="s">
        <v>7157</v>
      </c>
      <c r="B12312" t="s">
        <v>136150</v>
      </c>
      <c r="C12312" t="s">
        <v>305964</v>
      </c>
      <c r="D12312" t="s">
        <v>56976</v>
      </c>
      <c r="E12312" t="s">
        <v>48635</v>
      </c>
      <c r="F12312" t="s">
        <v>306023</v>
      </c>
      <c r="G12312" t="s">
        <v>306018</v>
      </c>
      <c r="H12312" t="s">
        <v>306019</v>
      </c>
    </row>
    <row r="12313" spans="1:8" x14ac:dyDescent="0.3">
      <c r="A12313" t="s">
        <v>22368</v>
      </c>
      <c r="B12313" t="s">
        <v>83629</v>
      </c>
      <c r="C12313" t="s">
        <v>305892</v>
      </c>
      <c r="D12313" t="s">
        <v>56976</v>
      </c>
      <c r="E12313" t="s">
        <v>48635</v>
      </c>
      <c r="F12313" t="s">
        <v>306024</v>
      </c>
      <c r="G12313" t="s">
        <v>306025</v>
      </c>
      <c r="H12313" t="s">
        <v>306026</v>
      </c>
    </row>
    <row r="12314" spans="1:8" x14ac:dyDescent="0.3">
      <c r="A12314" t="s">
        <v>7158</v>
      </c>
      <c r="B12314" t="s">
        <v>136152</v>
      </c>
      <c r="C12314" t="s">
        <v>305964</v>
      </c>
      <c r="D12314" t="s">
        <v>56976</v>
      </c>
      <c r="E12314" t="s">
        <v>48635</v>
      </c>
      <c r="F12314" t="s">
        <v>306027</v>
      </c>
      <c r="G12314" t="s">
        <v>306028</v>
      </c>
      <c r="H12314" t="s">
        <v>306029</v>
      </c>
    </row>
    <row r="12315" spans="1:8" x14ac:dyDescent="0.3">
      <c r="A12315" t="s">
        <v>22369</v>
      </c>
      <c r="B12315" t="s">
        <v>83633</v>
      </c>
      <c r="C12315" t="s">
        <v>305892</v>
      </c>
      <c r="D12315" t="s">
        <v>56976</v>
      </c>
      <c r="E12315" t="s">
        <v>48635</v>
      </c>
      <c r="F12315" t="s">
        <v>306030</v>
      </c>
      <c r="G12315" t="s">
        <v>306031</v>
      </c>
      <c r="H12315" t="s">
        <v>306032</v>
      </c>
    </row>
    <row r="12316" spans="1:8" x14ac:dyDescent="0.3">
      <c r="A12316" t="s">
        <v>7159</v>
      </c>
      <c r="B12316" t="s">
        <v>136156</v>
      </c>
      <c r="C12316" t="s">
        <v>305964</v>
      </c>
      <c r="D12316" t="s">
        <v>56976</v>
      </c>
      <c r="E12316" t="s">
        <v>48635</v>
      </c>
      <c r="F12316" t="s">
        <v>306033</v>
      </c>
      <c r="G12316" t="s">
        <v>306034</v>
      </c>
      <c r="H12316" t="s">
        <v>306035</v>
      </c>
    </row>
    <row r="12317" spans="1:8" x14ac:dyDescent="0.3">
      <c r="A12317" t="s">
        <v>22370</v>
      </c>
      <c r="B12317" t="s">
        <v>83637</v>
      </c>
      <c r="C12317" t="s">
        <v>305892</v>
      </c>
      <c r="D12317" t="s">
        <v>56976</v>
      </c>
      <c r="E12317" t="s">
        <v>48635</v>
      </c>
      <c r="F12317" t="s">
        <v>306036</v>
      </c>
      <c r="G12317" t="s">
        <v>306037</v>
      </c>
      <c r="H12317" t="s">
        <v>306038</v>
      </c>
    </row>
    <row r="12318" spans="1:8" x14ac:dyDescent="0.3">
      <c r="A12318" t="s">
        <v>7160</v>
      </c>
      <c r="B12318" t="s">
        <v>136160</v>
      </c>
      <c r="C12318" t="s">
        <v>305964</v>
      </c>
      <c r="D12318" t="s">
        <v>56976</v>
      </c>
      <c r="E12318" t="s">
        <v>48635</v>
      </c>
      <c r="F12318" t="s">
        <v>306039</v>
      </c>
      <c r="G12318" t="s">
        <v>306040</v>
      </c>
      <c r="H12318" t="s">
        <v>306041</v>
      </c>
    </row>
    <row r="12319" spans="1:8" x14ac:dyDescent="0.3">
      <c r="A12319" t="s">
        <v>22371</v>
      </c>
      <c r="B12319" t="s">
        <v>83641</v>
      </c>
      <c r="C12319" t="s">
        <v>305892</v>
      </c>
      <c r="D12319" t="s">
        <v>56976</v>
      </c>
      <c r="E12319" t="s">
        <v>48635</v>
      </c>
      <c r="F12319" t="s">
        <v>306042</v>
      </c>
      <c r="G12319" t="s">
        <v>306043</v>
      </c>
      <c r="H12319" t="s">
        <v>306044</v>
      </c>
    </row>
    <row r="12320" spans="1:8" x14ac:dyDescent="0.3">
      <c r="A12320" t="s">
        <v>7161</v>
      </c>
      <c r="B12320" t="s">
        <v>246343</v>
      </c>
      <c r="C12320" t="s">
        <v>290279</v>
      </c>
      <c r="D12320" t="s">
        <v>56976</v>
      </c>
      <c r="E12320" t="s">
        <v>48635</v>
      </c>
      <c r="F12320" t="s">
        <v>306045</v>
      </c>
      <c r="G12320" t="s">
        <v>306046</v>
      </c>
      <c r="H12320" t="s">
        <v>306047</v>
      </c>
    </row>
    <row r="12321" spans="1:8" x14ac:dyDescent="0.3">
      <c r="A12321" t="s">
        <v>22372</v>
      </c>
      <c r="B12321" t="s">
        <v>83645</v>
      </c>
      <c r="C12321" t="s">
        <v>305892</v>
      </c>
      <c r="D12321" t="s">
        <v>56976</v>
      </c>
      <c r="E12321" t="s">
        <v>48635</v>
      </c>
      <c r="F12321" t="s">
        <v>306048</v>
      </c>
      <c r="G12321" t="s">
        <v>306049</v>
      </c>
      <c r="H12321" t="s">
        <v>306050</v>
      </c>
    </row>
    <row r="12322" spans="1:8" x14ac:dyDescent="0.3">
      <c r="A12322" t="s">
        <v>7162</v>
      </c>
      <c r="B12322" t="s">
        <v>136164</v>
      </c>
      <c r="C12322" t="s">
        <v>305964</v>
      </c>
      <c r="D12322" t="s">
        <v>56976</v>
      </c>
      <c r="E12322" t="s">
        <v>48635</v>
      </c>
      <c r="F12322" t="s">
        <v>306051</v>
      </c>
      <c r="G12322" t="s">
        <v>306052</v>
      </c>
      <c r="H12322" t="s">
        <v>306053</v>
      </c>
    </row>
    <row r="12323" spans="1:8" x14ac:dyDescent="0.3">
      <c r="A12323" t="s">
        <v>22373</v>
      </c>
      <c r="B12323" t="s">
        <v>83649</v>
      </c>
      <c r="C12323" t="s">
        <v>305892</v>
      </c>
      <c r="D12323" t="s">
        <v>56976</v>
      </c>
      <c r="E12323" t="s">
        <v>48635</v>
      </c>
      <c r="F12323" t="s">
        <v>306054</v>
      </c>
      <c r="G12323" t="s">
        <v>306055</v>
      </c>
      <c r="H12323" t="s">
        <v>306056</v>
      </c>
    </row>
    <row r="12324" spans="1:8" x14ac:dyDescent="0.3">
      <c r="A12324" t="s">
        <v>7163</v>
      </c>
      <c r="B12324" t="s">
        <v>136168</v>
      </c>
      <c r="C12324" t="s">
        <v>305964</v>
      </c>
      <c r="D12324" t="s">
        <v>56976</v>
      </c>
      <c r="E12324" t="s">
        <v>48635</v>
      </c>
      <c r="F12324" t="s">
        <v>306057</v>
      </c>
      <c r="G12324" t="s">
        <v>306058</v>
      </c>
      <c r="H12324" t="s">
        <v>306059</v>
      </c>
    </row>
    <row r="12325" spans="1:8" x14ac:dyDescent="0.3">
      <c r="A12325" t="s">
        <v>22374</v>
      </c>
      <c r="B12325" t="s">
        <v>83653</v>
      </c>
      <c r="C12325" t="s">
        <v>305892</v>
      </c>
      <c r="D12325" t="s">
        <v>56976</v>
      </c>
      <c r="E12325" t="s">
        <v>48635</v>
      </c>
      <c r="F12325" t="s">
        <v>306060</v>
      </c>
      <c r="G12325" t="s">
        <v>306061</v>
      </c>
      <c r="H12325" t="s">
        <v>306062</v>
      </c>
    </row>
    <row r="12326" spans="1:8" x14ac:dyDescent="0.3">
      <c r="A12326" t="s">
        <v>7164</v>
      </c>
      <c r="B12326" t="s">
        <v>136172</v>
      </c>
      <c r="C12326" t="s">
        <v>305964</v>
      </c>
      <c r="D12326" t="s">
        <v>56976</v>
      </c>
      <c r="E12326" t="s">
        <v>48635</v>
      </c>
      <c r="F12326" t="s">
        <v>306063</v>
      </c>
      <c r="G12326" t="s">
        <v>306064</v>
      </c>
      <c r="H12326" t="s">
        <v>306065</v>
      </c>
    </row>
    <row r="12327" spans="1:8" x14ac:dyDescent="0.3">
      <c r="A12327" t="s">
        <v>22375</v>
      </c>
      <c r="B12327" t="s">
        <v>83657</v>
      </c>
      <c r="C12327" t="s">
        <v>305892</v>
      </c>
      <c r="D12327" t="s">
        <v>56976</v>
      </c>
      <c r="E12327" t="s">
        <v>48635</v>
      </c>
      <c r="F12327" t="s">
        <v>306066</v>
      </c>
      <c r="G12327" t="s">
        <v>306067</v>
      </c>
      <c r="H12327" t="s">
        <v>306068</v>
      </c>
    </row>
    <row r="12328" spans="1:8" x14ac:dyDescent="0.3">
      <c r="A12328" t="s">
        <v>7165</v>
      </c>
      <c r="B12328" t="s">
        <v>136176</v>
      </c>
      <c r="C12328" t="s">
        <v>305964</v>
      </c>
      <c r="D12328" t="s">
        <v>56976</v>
      </c>
      <c r="E12328" t="s">
        <v>48635</v>
      </c>
      <c r="F12328" t="s">
        <v>306069</v>
      </c>
      <c r="G12328" t="s">
        <v>306070</v>
      </c>
      <c r="H12328" t="s">
        <v>306071</v>
      </c>
    </row>
    <row r="12329" spans="1:8" x14ac:dyDescent="0.3">
      <c r="A12329" t="s">
        <v>22376</v>
      </c>
      <c r="B12329" t="s">
        <v>83661</v>
      </c>
      <c r="C12329" t="s">
        <v>305892</v>
      </c>
      <c r="D12329" t="s">
        <v>56976</v>
      </c>
      <c r="E12329" t="s">
        <v>48635</v>
      </c>
      <c r="F12329" t="s">
        <v>306072</v>
      </c>
      <c r="G12329" t="s">
        <v>306073</v>
      </c>
      <c r="H12329" t="s">
        <v>306074</v>
      </c>
    </row>
    <row r="12330" spans="1:8" x14ac:dyDescent="0.3">
      <c r="A12330" t="s">
        <v>7166</v>
      </c>
      <c r="B12330" t="s">
        <v>136180</v>
      </c>
      <c r="C12330" t="s">
        <v>305964</v>
      </c>
      <c r="D12330" t="s">
        <v>56976</v>
      </c>
      <c r="E12330" t="s">
        <v>48635</v>
      </c>
      <c r="F12330" t="s">
        <v>306075</v>
      </c>
      <c r="G12330" t="s">
        <v>306076</v>
      </c>
      <c r="H12330" t="s">
        <v>306077</v>
      </c>
    </row>
    <row r="12331" spans="1:8" x14ac:dyDescent="0.3">
      <c r="A12331" t="s">
        <v>22377</v>
      </c>
      <c r="B12331" t="s">
        <v>83665</v>
      </c>
      <c r="C12331" t="s">
        <v>305892</v>
      </c>
      <c r="D12331" t="s">
        <v>56976</v>
      </c>
      <c r="E12331" t="s">
        <v>48635</v>
      </c>
      <c r="F12331" t="s">
        <v>306078</v>
      </c>
      <c r="G12331" t="s">
        <v>306079</v>
      </c>
      <c r="H12331" t="s">
        <v>306080</v>
      </c>
    </row>
    <row r="12332" spans="1:8" x14ac:dyDescent="0.3">
      <c r="A12332" t="s">
        <v>7167</v>
      </c>
      <c r="B12332" t="s">
        <v>106895</v>
      </c>
      <c r="C12332" t="s">
        <v>306081</v>
      </c>
      <c r="D12332" t="s">
        <v>56976</v>
      </c>
      <c r="E12332" t="s">
        <v>48635</v>
      </c>
      <c r="F12332" t="s">
        <v>306082</v>
      </c>
      <c r="G12332" t="s">
        <v>304611</v>
      </c>
      <c r="H12332" t="s">
        <v>304612</v>
      </c>
    </row>
    <row r="12333" spans="1:8" x14ac:dyDescent="0.3">
      <c r="A12333" t="s">
        <v>22378</v>
      </c>
      <c r="B12333" t="s">
        <v>83669</v>
      </c>
      <c r="C12333" t="s">
        <v>305892</v>
      </c>
      <c r="D12333" t="s">
        <v>56976</v>
      </c>
      <c r="E12333" t="s">
        <v>48635</v>
      </c>
      <c r="F12333" t="s">
        <v>306083</v>
      </c>
      <c r="G12333" t="s">
        <v>306084</v>
      </c>
      <c r="H12333" t="s">
        <v>306085</v>
      </c>
    </row>
    <row r="12334" spans="1:8" x14ac:dyDescent="0.3">
      <c r="A12334" t="s">
        <v>7168</v>
      </c>
      <c r="B12334" t="s">
        <v>136184</v>
      </c>
      <c r="C12334" t="s">
        <v>305964</v>
      </c>
      <c r="D12334" t="s">
        <v>56976</v>
      </c>
      <c r="E12334" t="s">
        <v>48635</v>
      </c>
      <c r="F12334" t="s">
        <v>306086</v>
      </c>
      <c r="G12334" t="s">
        <v>305026</v>
      </c>
      <c r="H12334" t="s">
        <v>305027</v>
      </c>
    </row>
    <row r="12335" spans="1:8" x14ac:dyDescent="0.3">
      <c r="A12335" t="s">
        <v>22379</v>
      </c>
      <c r="B12335" t="s">
        <v>83673</v>
      </c>
      <c r="C12335" t="s">
        <v>305892</v>
      </c>
      <c r="D12335" t="s">
        <v>56976</v>
      </c>
      <c r="E12335" t="s">
        <v>48635</v>
      </c>
      <c r="F12335" t="s">
        <v>306087</v>
      </c>
      <c r="G12335" t="s">
        <v>306088</v>
      </c>
      <c r="H12335" t="s">
        <v>306089</v>
      </c>
    </row>
    <row r="12336" spans="1:8" x14ac:dyDescent="0.3">
      <c r="A12336" t="s">
        <v>7169</v>
      </c>
      <c r="B12336" t="s">
        <v>136188</v>
      </c>
      <c r="C12336" t="s">
        <v>305964</v>
      </c>
      <c r="D12336" t="s">
        <v>56976</v>
      </c>
      <c r="E12336" t="s">
        <v>48635</v>
      </c>
      <c r="F12336" t="s">
        <v>306090</v>
      </c>
      <c r="G12336" t="s">
        <v>306091</v>
      </c>
      <c r="H12336" t="s">
        <v>306092</v>
      </c>
    </row>
    <row r="12337" spans="1:8" x14ac:dyDescent="0.3">
      <c r="A12337" t="s">
        <v>22380</v>
      </c>
      <c r="B12337" t="s">
        <v>83677</v>
      </c>
      <c r="C12337" t="s">
        <v>305892</v>
      </c>
      <c r="D12337" t="s">
        <v>56976</v>
      </c>
      <c r="E12337" t="s">
        <v>48635</v>
      </c>
      <c r="F12337" t="s">
        <v>306093</v>
      </c>
      <c r="G12337" t="s">
        <v>306094</v>
      </c>
      <c r="H12337" t="s">
        <v>306095</v>
      </c>
    </row>
    <row r="12338" spans="1:8" x14ac:dyDescent="0.3">
      <c r="A12338" t="s">
        <v>7170</v>
      </c>
      <c r="B12338" t="s">
        <v>136192</v>
      </c>
      <c r="C12338" t="s">
        <v>305964</v>
      </c>
      <c r="D12338" t="s">
        <v>56976</v>
      </c>
      <c r="E12338" t="s">
        <v>48635</v>
      </c>
      <c r="F12338" t="s">
        <v>306096</v>
      </c>
      <c r="G12338" t="s">
        <v>306097</v>
      </c>
      <c r="H12338" t="s">
        <v>306098</v>
      </c>
    </row>
    <row r="12339" spans="1:8" x14ac:dyDescent="0.3">
      <c r="A12339" t="s">
        <v>22381</v>
      </c>
      <c r="B12339" t="s">
        <v>83681</v>
      </c>
      <c r="C12339" t="s">
        <v>305892</v>
      </c>
      <c r="D12339" t="s">
        <v>56976</v>
      </c>
      <c r="E12339" t="s">
        <v>48635</v>
      </c>
      <c r="F12339" t="s">
        <v>306099</v>
      </c>
      <c r="G12339" t="s">
        <v>306100</v>
      </c>
      <c r="H12339" t="s">
        <v>306101</v>
      </c>
    </row>
    <row r="12340" spans="1:8" x14ac:dyDescent="0.3">
      <c r="A12340" t="s">
        <v>7171</v>
      </c>
      <c r="B12340" t="s">
        <v>136196</v>
      </c>
      <c r="C12340" t="s">
        <v>305964</v>
      </c>
      <c r="D12340" t="s">
        <v>56976</v>
      </c>
      <c r="E12340" t="s">
        <v>48635</v>
      </c>
      <c r="F12340" t="s">
        <v>306102</v>
      </c>
      <c r="G12340" t="s">
        <v>306103</v>
      </c>
      <c r="H12340" t="s">
        <v>306104</v>
      </c>
    </row>
    <row r="12341" spans="1:8" x14ac:dyDescent="0.3">
      <c r="A12341" t="s">
        <v>22382</v>
      </c>
      <c r="B12341" t="s">
        <v>83685</v>
      </c>
      <c r="C12341" t="s">
        <v>305892</v>
      </c>
      <c r="D12341" t="s">
        <v>56976</v>
      </c>
      <c r="E12341" t="s">
        <v>48635</v>
      </c>
      <c r="F12341" t="s">
        <v>306105</v>
      </c>
      <c r="G12341" t="s">
        <v>306106</v>
      </c>
      <c r="H12341" t="s">
        <v>306107</v>
      </c>
    </row>
    <row r="12342" spans="1:8" x14ac:dyDescent="0.3">
      <c r="A12342" t="s">
        <v>7172</v>
      </c>
      <c r="B12342" t="s">
        <v>136200</v>
      </c>
      <c r="C12342" t="s">
        <v>305964</v>
      </c>
      <c r="D12342" t="s">
        <v>56976</v>
      </c>
      <c r="E12342" t="s">
        <v>48635</v>
      </c>
      <c r="F12342" t="s">
        <v>306108</v>
      </c>
      <c r="G12342" t="s">
        <v>306109</v>
      </c>
      <c r="H12342" t="s">
        <v>306110</v>
      </c>
    </row>
    <row r="12343" spans="1:8" x14ac:dyDescent="0.3">
      <c r="A12343" t="s">
        <v>22383</v>
      </c>
      <c r="B12343" t="s">
        <v>83689</v>
      </c>
      <c r="C12343" t="s">
        <v>305892</v>
      </c>
      <c r="D12343" t="s">
        <v>56976</v>
      </c>
      <c r="E12343" t="s">
        <v>48635</v>
      </c>
      <c r="F12343" t="s">
        <v>306111</v>
      </c>
      <c r="G12343" t="s">
        <v>305907</v>
      </c>
      <c r="H12343" t="s">
        <v>305908</v>
      </c>
    </row>
    <row r="12344" spans="1:8" x14ac:dyDescent="0.3">
      <c r="A12344" t="s">
        <v>7173</v>
      </c>
      <c r="B12344" t="s">
        <v>136204</v>
      </c>
      <c r="C12344" t="s">
        <v>305964</v>
      </c>
      <c r="D12344" t="s">
        <v>56976</v>
      </c>
      <c r="E12344" t="s">
        <v>48635</v>
      </c>
      <c r="F12344" t="s">
        <v>306112</v>
      </c>
      <c r="G12344" t="s">
        <v>306113</v>
      </c>
      <c r="H12344" t="s">
        <v>306114</v>
      </c>
    </row>
    <row r="12345" spans="1:8" x14ac:dyDescent="0.3">
      <c r="A12345" t="s">
        <v>22384</v>
      </c>
      <c r="B12345" t="s">
        <v>83691</v>
      </c>
      <c r="C12345" t="s">
        <v>305892</v>
      </c>
      <c r="D12345" t="s">
        <v>56976</v>
      </c>
      <c r="E12345" t="s">
        <v>48635</v>
      </c>
      <c r="F12345" t="s">
        <v>306115</v>
      </c>
      <c r="G12345" t="s">
        <v>306116</v>
      </c>
      <c r="H12345" t="s">
        <v>306117</v>
      </c>
    </row>
    <row r="12346" spans="1:8" x14ac:dyDescent="0.3">
      <c r="A12346" t="s">
        <v>7174</v>
      </c>
      <c r="B12346" t="s">
        <v>136208</v>
      </c>
      <c r="C12346" t="s">
        <v>305964</v>
      </c>
      <c r="D12346" t="s">
        <v>56976</v>
      </c>
      <c r="E12346" t="s">
        <v>48635</v>
      </c>
      <c r="F12346" t="s">
        <v>306118</v>
      </c>
      <c r="G12346" t="s">
        <v>306119</v>
      </c>
      <c r="H12346" t="s">
        <v>306120</v>
      </c>
    </row>
    <row r="12347" spans="1:8" x14ac:dyDescent="0.3">
      <c r="A12347" t="s">
        <v>22385</v>
      </c>
      <c r="B12347" t="s">
        <v>83695</v>
      </c>
      <c r="C12347" t="s">
        <v>305892</v>
      </c>
      <c r="D12347" t="s">
        <v>56976</v>
      </c>
      <c r="E12347" t="s">
        <v>48635</v>
      </c>
      <c r="F12347" t="s">
        <v>306121</v>
      </c>
      <c r="G12347" t="s">
        <v>306122</v>
      </c>
      <c r="H12347" t="s">
        <v>306123</v>
      </c>
    </row>
    <row r="12348" spans="1:8" x14ac:dyDescent="0.3">
      <c r="A12348" t="s">
        <v>7175</v>
      </c>
      <c r="B12348" t="s">
        <v>136212</v>
      </c>
      <c r="C12348" t="s">
        <v>305964</v>
      </c>
      <c r="D12348" t="s">
        <v>56976</v>
      </c>
      <c r="E12348" t="s">
        <v>48635</v>
      </c>
      <c r="F12348" t="s">
        <v>306124</v>
      </c>
      <c r="G12348" t="s">
        <v>306125</v>
      </c>
      <c r="H12348" t="s">
        <v>306126</v>
      </c>
    </row>
    <row r="12349" spans="1:8" x14ac:dyDescent="0.3">
      <c r="A12349" t="s">
        <v>22386</v>
      </c>
      <c r="B12349" t="s">
        <v>83699</v>
      </c>
      <c r="C12349" t="s">
        <v>305892</v>
      </c>
      <c r="D12349" t="s">
        <v>56976</v>
      </c>
      <c r="E12349" t="s">
        <v>48635</v>
      </c>
      <c r="F12349" t="s">
        <v>306127</v>
      </c>
      <c r="G12349" t="s">
        <v>306128</v>
      </c>
      <c r="H12349" t="s">
        <v>306129</v>
      </c>
    </row>
    <row r="12350" spans="1:8" x14ac:dyDescent="0.3">
      <c r="A12350" t="s">
        <v>7176</v>
      </c>
      <c r="B12350" t="s">
        <v>136216</v>
      </c>
      <c r="C12350" t="s">
        <v>305964</v>
      </c>
      <c r="D12350" t="s">
        <v>56976</v>
      </c>
      <c r="E12350" t="s">
        <v>48635</v>
      </c>
      <c r="F12350" t="s">
        <v>306130</v>
      </c>
      <c r="G12350" t="s">
        <v>306131</v>
      </c>
      <c r="H12350" t="s">
        <v>306132</v>
      </c>
    </row>
    <row r="12351" spans="1:8" x14ac:dyDescent="0.3">
      <c r="A12351" t="s">
        <v>22387</v>
      </c>
      <c r="B12351" t="s">
        <v>83703</v>
      </c>
      <c r="C12351" t="s">
        <v>305892</v>
      </c>
      <c r="D12351" t="s">
        <v>56976</v>
      </c>
      <c r="E12351" t="s">
        <v>48635</v>
      </c>
      <c r="F12351" t="s">
        <v>306133</v>
      </c>
      <c r="G12351" t="s">
        <v>306134</v>
      </c>
      <c r="H12351" t="s">
        <v>306135</v>
      </c>
    </row>
    <row r="12352" spans="1:8" x14ac:dyDescent="0.3">
      <c r="A12352" t="s">
        <v>7177</v>
      </c>
      <c r="B12352" t="s">
        <v>136220</v>
      </c>
      <c r="C12352" t="s">
        <v>305964</v>
      </c>
      <c r="D12352" t="s">
        <v>56976</v>
      </c>
      <c r="E12352" t="s">
        <v>48635</v>
      </c>
      <c r="F12352" t="s">
        <v>306136</v>
      </c>
      <c r="G12352" t="s">
        <v>306137</v>
      </c>
      <c r="H12352" t="s">
        <v>306138</v>
      </c>
    </row>
    <row r="12353" spans="1:8" x14ac:dyDescent="0.3">
      <c r="A12353" t="s">
        <v>22388</v>
      </c>
      <c r="B12353" t="s">
        <v>83707</v>
      </c>
      <c r="C12353" t="s">
        <v>305892</v>
      </c>
      <c r="D12353" t="s">
        <v>56976</v>
      </c>
      <c r="E12353" t="s">
        <v>48635</v>
      </c>
      <c r="F12353" t="s">
        <v>306139</v>
      </c>
      <c r="G12353" t="s">
        <v>306140</v>
      </c>
      <c r="H12353" t="s">
        <v>306141</v>
      </c>
    </row>
    <row r="12354" spans="1:8" x14ac:dyDescent="0.3">
      <c r="A12354" t="s">
        <v>7178</v>
      </c>
      <c r="B12354" t="s">
        <v>136224</v>
      </c>
      <c r="C12354" t="s">
        <v>305964</v>
      </c>
      <c r="D12354" t="s">
        <v>56976</v>
      </c>
      <c r="E12354" t="s">
        <v>48635</v>
      </c>
      <c r="F12354" t="s">
        <v>306142</v>
      </c>
      <c r="G12354" t="s">
        <v>306143</v>
      </c>
      <c r="H12354" t="s">
        <v>306144</v>
      </c>
    </row>
    <row r="12355" spans="1:8" x14ac:dyDescent="0.3">
      <c r="A12355" t="s">
        <v>22389</v>
      </c>
      <c r="B12355" t="s">
        <v>83711</v>
      </c>
      <c r="C12355" t="s">
        <v>305892</v>
      </c>
      <c r="D12355" t="s">
        <v>56976</v>
      </c>
      <c r="E12355" t="s">
        <v>48635</v>
      </c>
      <c r="F12355" t="s">
        <v>306145</v>
      </c>
      <c r="G12355" t="s">
        <v>306146</v>
      </c>
      <c r="H12355" t="s">
        <v>306147</v>
      </c>
    </row>
    <row r="12356" spans="1:8" x14ac:dyDescent="0.3">
      <c r="A12356" t="s">
        <v>7179</v>
      </c>
      <c r="B12356" t="s">
        <v>136228</v>
      </c>
      <c r="C12356" t="s">
        <v>305964</v>
      </c>
      <c r="D12356" t="s">
        <v>56976</v>
      </c>
      <c r="E12356" t="s">
        <v>48635</v>
      </c>
      <c r="F12356" t="s">
        <v>306148</v>
      </c>
      <c r="G12356" t="s">
        <v>306149</v>
      </c>
      <c r="H12356" t="s">
        <v>306150</v>
      </c>
    </row>
    <row r="12357" spans="1:8" x14ac:dyDescent="0.3">
      <c r="A12357" t="s">
        <v>22390</v>
      </c>
      <c r="B12357" t="s">
        <v>83715</v>
      </c>
      <c r="C12357" t="s">
        <v>305892</v>
      </c>
      <c r="D12357" t="s">
        <v>56976</v>
      </c>
      <c r="E12357" t="s">
        <v>48635</v>
      </c>
      <c r="F12357" t="s">
        <v>306151</v>
      </c>
      <c r="G12357" t="s">
        <v>306116</v>
      </c>
      <c r="H12357" t="s">
        <v>306117</v>
      </c>
    </row>
    <row r="12358" spans="1:8" x14ac:dyDescent="0.3">
      <c r="A12358" t="s">
        <v>7180</v>
      </c>
      <c r="B12358" t="s">
        <v>136232</v>
      </c>
      <c r="C12358" t="s">
        <v>305964</v>
      </c>
      <c r="D12358" t="s">
        <v>56976</v>
      </c>
      <c r="E12358" t="s">
        <v>48635</v>
      </c>
      <c r="F12358" t="s">
        <v>306152</v>
      </c>
      <c r="G12358" t="s">
        <v>306153</v>
      </c>
      <c r="H12358" t="s">
        <v>306154</v>
      </c>
    </row>
    <row r="12359" spans="1:8" x14ac:dyDescent="0.3">
      <c r="A12359" t="s">
        <v>22391</v>
      </c>
      <c r="B12359" t="s">
        <v>83717</v>
      </c>
      <c r="C12359" t="s">
        <v>305892</v>
      </c>
      <c r="D12359" t="s">
        <v>56976</v>
      </c>
      <c r="E12359" t="s">
        <v>48635</v>
      </c>
      <c r="F12359" t="s">
        <v>306155</v>
      </c>
      <c r="G12359" t="s">
        <v>306156</v>
      </c>
      <c r="H12359" t="s">
        <v>306157</v>
      </c>
    </row>
    <row r="12360" spans="1:8" x14ac:dyDescent="0.3">
      <c r="A12360" t="s">
        <v>7181</v>
      </c>
      <c r="B12360" t="s">
        <v>136235</v>
      </c>
      <c r="C12360" t="s">
        <v>305964</v>
      </c>
      <c r="D12360" t="s">
        <v>56976</v>
      </c>
      <c r="E12360" t="s">
        <v>48635</v>
      </c>
      <c r="F12360" t="s">
        <v>306158</v>
      </c>
      <c r="G12360" t="s">
        <v>306159</v>
      </c>
      <c r="H12360" t="s">
        <v>306160</v>
      </c>
    </row>
    <row r="12361" spans="1:8" x14ac:dyDescent="0.3">
      <c r="A12361" t="s">
        <v>22392</v>
      </c>
      <c r="B12361" t="s">
        <v>83721</v>
      </c>
      <c r="C12361" t="s">
        <v>305892</v>
      </c>
      <c r="D12361" t="s">
        <v>56976</v>
      </c>
      <c r="E12361" t="s">
        <v>48635</v>
      </c>
      <c r="F12361" t="s">
        <v>306161</v>
      </c>
      <c r="G12361" t="s">
        <v>306162</v>
      </c>
      <c r="H12361" t="s">
        <v>306163</v>
      </c>
    </row>
    <row r="12362" spans="1:8" x14ac:dyDescent="0.3">
      <c r="A12362" t="s">
        <v>7182</v>
      </c>
      <c r="B12362" t="s">
        <v>126043</v>
      </c>
      <c r="C12362" t="s">
        <v>305964</v>
      </c>
      <c r="D12362" t="s">
        <v>56976</v>
      </c>
      <c r="E12362" t="s">
        <v>48635</v>
      </c>
      <c r="F12362" t="s">
        <v>306164</v>
      </c>
      <c r="G12362" t="s">
        <v>306165</v>
      </c>
      <c r="H12362" t="s">
        <v>306166</v>
      </c>
    </row>
    <row r="12363" spans="1:8" x14ac:dyDescent="0.3">
      <c r="A12363" t="s">
        <v>22393</v>
      </c>
      <c r="B12363" t="s">
        <v>83725</v>
      </c>
      <c r="C12363" t="s">
        <v>305892</v>
      </c>
      <c r="D12363" t="s">
        <v>56976</v>
      </c>
      <c r="E12363" t="s">
        <v>48635</v>
      </c>
      <c r="F12363" t="s">
        <v>306167</v>
      </c>
      <c r="G12363" t="s">
        <v>306168</v>
      </c>
      <c r="H12363" t="s">
        <v>306169</v>
      </c>
    </row>
    <row r="12364" spans="1:8" x14ac:dyDescent="0.3">
      <c r="A12364" t="s">
        <v>7183</v>
      </c>
      <c r="B12364" t="s">
        <v>136242</v>
      </c>
      <c r="C12364" t="s">
        <v>305964</v>
      </c>
      <c r="D12364" t="s">
        <v>56976</v>
      </c>
      <c r="E12364" t="s">
        <v>48635</v>
      </c>
      <c r="F12364" t="s">
        <v>306170</v>
      </c>
      <c r="G12364" t="s">
        <v>306171</v>
      </c>
      <c r="H12364" t="s">
        <v>306172</v>
      </c>
    </row>
    <row r="12365" spans="1:8" x14ac:dyDescent="0.3">
      <c r="A12365" t="s">
        <v>22394</v>
      </c>
      <c r="B12365" t="s">
        <v>83729</v>
      </c>
      <c r="C12365" t="s">
        <v>305892</v>
      </c>
      <c r="D12365" t="s">
        <v>56976</v>
      </c>
      <c r="E12365" t="s">
        <v>48635</v>
      </c>
      <c r="F12365" t="s">
        <v>306173</v>
      </c>
      <c r="G12365" t="s">
        <v>306174</v>
      </c>
      <c r="H12365" t="s">
        <v>306175</v>
      </c>
    </row>
    <row r="12366" spans="1:8" x14ac:dyDescent="0.3">
      <c r="A12366" t="s">
        <v>7184</v>
      </c>
      <c r="B12366" t="s">
        <v>136246</v>
      </c>
      <c r="C12366" t="s">
        <v>305964</v>
      </c>
      <c r="D12366" t="s">
        <v>56976</v>
      </c>
      <c r="E12366" t="s">
        <v>48635</v>
      </c>
      <c r="F12366" t="s">
        <v>306176</v>
      </c>
      <c r="G12366" t="s">
        <v>306177</v>
      </c>
      <c r="H12366" t="s">
        <v>306178</v>
      </c>
    </row>
    <row r="12367" spans="1:8" x14ac:dyDescent="0.3">
      <c r="A12367" t="s">
        <v>22395</v>
      </c>
      <c r="B12367" t="s">
        <v>83733</v>
      </c>
      <c r="C12367" t="s">
        <v>305892</v>
      </c>
      <c r="D12367" t="s">
        <v>56976</v>
      </c>
      <c r="E12367" t="s">
        <v>48635</v>
      </c>
      <c r="F12367" t="s">
        <v>306179</v>
      </c>
      <c r="G12367" t="s">
        <v>306180</v>
      </c>
      <c r="H12367" t="s">
        <v>306181</v>
      </c>
    </row>
    <row r="12368" spans="1:8" x14ac:dyDescent="0.3">
      <c r="A12368" t="s">
        <v>7185</v>
      </c>
      <c r="B12368" t="s">
        <v>136250</v>
      </c>
      <c r="C12368" t="s">
        <v>305964</v>
      </c>
      <c r="D12368" t="s">
        <v>56976</v>
      </c>
      <c r="E12368" t="s">
        <v>48635</v>
      </c>
      <c r="F12368" t="s">
        <v>306182</v>
      </c>
      <c r="G12368" t="s">
        <v>306183</v>
      </c>
      <c r="H12368" t="s">
        <v>306184</v>
      </c>
    </row>
    <row r="12369" spans="1:8" x14ac:dyDescent="0.3">
      <c r="A12369" t="s">
        <v>22396</v>
      </c>
      <c r="B12369" t="s">
        <v>83737</v>
      </c>
      <c r="C12369" t="s">
        <v>305892</v>
      </c>
      <c r="D12369" t="s">
        <v>56976</v>
      </c>
      <c r="E12369" t="s">
        <v>48635</v>
      </c>
      <c r="F12369" t="s">
        <v>306185</v>
      </c>
      <c r="G12369" t="s">
        <v>306186</v>
      </c>
      <c r="H12369" t="s">
        <v>306187</v>
      </c>
    </row>
    <row r="12370" spans="1:8" x14ac:dyDescent="0.3">
      <c r="A12370" t="s">
        <v>7186</v>
      </c>
      <c r="B12370" t="s">
        <v>136254</v>
      </c>
      <c r="C12370" t="s">
        <v>305964</v>
      </c>
      <c r="D12370" t="s">
        <v>56976</v>
      </c>
      <c r="E12370" t="s">
        <v>48635</v>
      </c>
      <c r="F12370" t="s">
        <v>306188</v>
      </c>
      <c r="G12370" t="s">
        <v>306189</v>
      </c>
      <c r="H12370" t="s">
        <v>306190</v>
      </c>
    </row>
    <row r="12371" spans="1:8" x14ac:dyDescent="0.3">
      <c r="A12371" t="s">
        <v>22397</v>
      </c>
      <c r="B12371" t="s">
        <v>83741</v>
      </c>
      <c r="C12371" t="s">
        <v>305892</v>
      </c>
      <c r="D12371" t="s">
        <v>56976</v>
      </c>
      <c r="E12371" t="s">
        <v>48635</v>
      </c>
      <c r="F12371" t="s">
        <v>306191</v>
      </c>
      <c r="G12371" t="s">
        <v>306192</v>
      </c>
      <c r="H12371" t="s">
        <v>306193</v>
      </c>
    </row>
    <row r="12372" spans="1:8" x14ac:dyDescent="0.3">
      <c r="A12372" t="s">
        <v>7187</v>
      </c>
      <c r="B12372" t="s">
        <v>136258</v>
      </c>
      <c r="C12372" t="s">
        <v>305964</v>
      </c>
      <c r="D12372" t="s">
        <v>56976</v>
      </c>
      <c r="E12372" t="s">
        <v>48635</v>
      </c>
      <c r="F12372" t="s">
        <v>306194</v>
      </c>
      <c r="G12372" t="s">
        <v>306195</v>
      </c>
      <c r="H12372" t="s">
        <v>306196</v>
      </c>
    </row>
    <row r="12373" spans="1:8" x14ac:dyDescent="0.3">
      <c r="A12373" t="s">
        <v>22398</v>
      </c>
      <c r="B12373" t="s">
        <v>83745</v>
      </c>
      <c r="C12373" t="s">
        <v>305892</v>
      </c>
      <c r="D12373" t="s">
        <v>56976</v>
      </c>
      <c r="E12373" t="s">
        <v>48635</v>
      </c>
      <c r="F12373" t="s">
        <v>306197</v>
      </c>
      <c r="G12373" t="s">
        <v>306198</v>
      </c>
      <c r="H12373" t="s">
        <v>306199</v>
      </c>
    </row>
    <row r="12374" spans="1:8" x14ac:dyDescent="0.3">
      <c r="A12374" t="s">
        <v>7188</v>
      </c>
      <c r="B12374" t="s">
        <v>136262</v>
      </c>
      <c r="C12374" t="s">
        <v>305964</v>
      </c>
      <c r="D12374" t="s">
        <v>56976</v>
      </c>
      <c r="E12374" t="s">
        <v>48635</v>
      </c>
      <c r="F12374" t="s">
        <v>306200</v>
      </c>
      <c r="G12374" t="s">
        <v>306201</v>
      </c>
      <c r="H12374" t="s">
        <v>306202</v>
      </c>
    </row>
    <row r="12375" spans="1:8" x14ac:dyDescent="0.3">
      <c r="A12375" t="s">
        <v>22399</v>
      </c>
      <c r="B12375" t="s">
        <v>83749</v>
      </c>
      <c r="C12375" t="s">
        <v>305892</v>
      </c>
      <c r="D12375" t="s">
        <v>56976</v>
      </c>
      <c r="E12375" t="s">
        <v>48635</v>
      </c>
      <c r="F12375" t="s">
        <v>306203</v>
      </c>
      <c r="G12375" t="s">
        <v>306204</v>
      </c>
      <c r="H12375" t="s">
        <v>306205</v>
      </c>
    </row>
    <row r="12376" spans="1:8" x14ac:dyDescent="0.3">
      <c r="A12376" t="s">
        <v>7189</v>
      </c>
      <c r="B12376" t="s">
        <v>136266</v>
      </c>
      <c r="C12376" t="s">
        <v>305964</v>
      </c>
      <c r="D12376" t="s">
        <v>56976</v>
      </c>
      <c r="E12376" t="s">
        <v>48635</v>
      </c>
      <c r="F12376" t="s">
        <v>306206</v>
      </c>
      <c r="G12376" t="s">
        <v>306207</v>
      </c>
      <c r="H12376" t="s">
        <v>306208</v>
      </c>
    </row>
    <row r="12377" spans="1:8" x14ac:dyDescent="0.3">
      <c r="A12377" t="s">
        <v>22400</v>
      </c>
      <c r="B12377" t="s">
        <v>83753</v>
      </c>
      <c r="C12377" t="s">
        <v>305892</v>
      </c>
      <c r="D12377" t="s">
        <v>56976</v>
      </c>
      <c r="E12377" t="s">
        <v>48635</v>
      </c>
      <c r="F12377" t="s">
        <v>306209</v>
      </c>
      <c r="G12377" t="s">
        <v>306210</v>
      </c>
      <c r="H12377" t="s">
        <v>306211</v>
      </c>
    </row>
    <row r="12378" spans="1:8" x14ac:dyDescent="0.3">
      <c r="A12378" t="s">
        <v>7190</v>
      </c>
      <c r="B12378" t="s">
        <v>136270</v>
      </c>
      <c r="C12378" t="s">
        <v>305964</v>
      </c>
      <c r="D12378" t="s">
        <v>56976</v>
      </c>
      <c r="E12378" t="s">
        <v>48635</v>
      </c>
      <c r="F12378" t="s">
        <v>306212</v>
      </c>
      <c r="G12378" t="s">
        <v>306213</v>
      </c>
      <c r="H12378" t="s">
        <v>306214</v>
      </c>
    </row>
    <row r="12379" spans="1:8" x14ac:dyDescent="0.3">
      <c r="A12379" t="s">
        <v>22401</v>
      </c>
      <c r="B12379" t="s">
        <v>83757</v>
      </c>
      <c r="C12379" t="s">
        <v>305892</v>
      </c>
      <c r="D12379" t="s">
        <v>56976</v>
      </c>
      <c r="E12379" t="s">
        <v>48635</v>
      </c>
      <c r="F12379" t="s">
        <v>306215</v>
      </c>
      <c r="G12379" t="s">
        <v>306216</v>
      </c>
      <c r="H12379" t="s">
        <v>306217</v>
      </c>
    </row>
    <row r="12380" spans="1:8" x14ac:dyDescent="0.3">
      <c r="A12380" t="s">
        <v>7191</v>
      </c>
      <c r="B12380" t="s">
        <v>136274</v>
      </c>
      <c r="C12380" t="s">
        <v>305964</v>
      </c>
      <c r="D12380" t="s">
        <v>56976</v>
      </c>
      <c r="E12380" t="s">
        <v>48635</v>
      </c>
      <c r="F12380" t="s">
        <v>306218</v>
      </c>
      <c r="G12380" t="s">
        <v>306219</v>
      </c>
      <c r="H12380" t="s">
        <v>306220</v>
      </c>
    </row>
    <row r="12381" spans="1:8" x14ac:dyDescent="0.3">
      <c r="A12381" t="s">
        <v>22402</v>
      </c>
      <c r="B12381" t="s">
        <v>83761</v>
      </c>
      <c r="C12381" t="s">
        <v>305892</v>
      </c>
      <c r="D12381" t="s">
        <v>56976</v>
      </c>
      <c r="E12381" t="s">
        <v>48635</v>
      </c>
      <c r="F12381" t="s">
        <v>306221</v>
      </c>
      <c r="G12381" t="s">
        <v>306222</v>
      </c>
      <c r="H12381" t="s">
        <v>306223</v>
      </c>
    </row>
    <row r="12382" spans="1:8" x14ac:dyDescent="0.3">
      <c r="A12382" t="s">
        <v>7192</v>
      </c>
      <c r="B12382" t="s">
        <v>136278</v>
      </c>
      <c r="C12382" t="s">
        <v>305964</v>
      </c>
      <c r="D12382" t="s">
        <v>56976</v>
      </c>
      <c r="E12382" t="s">
        <v>48635</v>
      </c>
      <c r="F12382" t="s">
        <v>306224</v>
      </c>
      <c r="G12382" t="s">
        <v>306225</v>
      </c>
      <c r="H12382" t="s">
        <v>306226</v>
      </c>
    </row>
    <row r="12383" spans="1:8" x14ac:dyDescent="0.3">
      <c r="A12383" t="s">
        <v>22403</v>
      </c>
      <c r="B12383" t="s">
        <v>83765</v>
      </c>
      <c r="C12383" t="s">
        <v>305892</v>
      </c>
      <c r="D12383" t="s">
        <v>56976</v>
      </c>
      <c r="E12383" t="s">
        <v>48635</v>
      </c>
      <c r="F12383" t="s">
        <v>306227</v>
      </c>
      <c r="G12383" t="s">
        <v>306228</v>
      </c>
      <c r="H12383" t="s">
        <v>306229</v>
      </c>
    </row>
    <row r="12384" spans="1:8" x14ac:dyDescent="0.3">
      <c r="A12384" t="s">
        <v>7193</v>
      </c>
      <c r="B12384" t="s">
        <v>136282</v>
      </c>
      <c r="C12384" t="s">
        <v>305964</v>
      </c>
      <c r="D12384" t="s">
        <v>56976</v>
      </c>
      <c r="E12384" t="s">
        <v>48635</v>
      </c>
      <c r="F12384" t="s">
        <v>306230</v>
      </c>
      <c r="G12384" t="s">
        <v>299751</v>
      </c>
      <c r="H12384" t="s">
        <v>299752</v>
      </c>
    </row>
    <row r="12385" spans="1:8" x14ac:dyDescent="0.3">
      <c r="A12385" t="s">
        <v>22404</v>
      </c>
      <c r="B12385" t="s">
        <v>83769</v>
      </c>
      <c r="C12385" t="s">
        <v>305892</v>
      </c>
      <c r="D12385" t="s">
        <v>56976</v>
      </c>
      <c r="E12385" t="s">
        <v>48635</v>
      </c>
      <c r="F12385" t="s">
        <v>306231</v>
      </c>
      <c r="G12385" t="s">
        <v>306232</v>
      </c>
      <c r="H12385" t="s">
        <v>306233</v>
      </c>
    </row>
    <row r="12386" spans="1:8" x14ac:dyDescent="0.3">
      <c r="A12386" t="s">
        <v>7194</v>
      </c>
      <c r="B12386" t="s">
        <v>136286</v>
      </c>
      <c r="C12386" t="s">
        <v>305964</v>
      </c>
      <c r="D12386" t="s">
        <v>56976</v>
      </c>
      <c r="E12386" t="s">
        <v>48635</v>
      </c>
      <c r="F12386" t="s">
        <v>306234</v>
      </c>
      <c r="G12386" t="s">
        <v>306235</v>
      </c>
      <c r="H12386" t="s">
        <v>306236</v>
      </c>
    </row>
    <row r="12387" spans="1:8" x14ac:dyDescent="0.3">
      <c r="A12387" t="s">
        <v>22405</v>
      </c>
      <c r="B12387" t="s">
        <v>83773</v>
      </c>
      <c r="C12387" t="s">
        <v>305892</v>
      </c>
      <c r="D12387" t="s">
        <v>56976</v>
      </c>
      <c r="E12387" t="s">
        <v>48635</v>
      </c>
      <c r="F12387" t="s">
        <v>306237</v>
      </c>
      <c r="G12387" t="s">
        <v>306238</v>
      </c>
      <c r="H12387" t="s">
        <v>306239</v>
      </c>
    </row>
    <row r="12388" spans="1:8" x14ac:dyDescent="0.3">
      <c r="A12388" t="s">
        <v>7195</v>
      </c>
      <c r="B12388" t="s">
        <v>136290</v>
      </c>
      <c r="C12388" t="s">
        <v>305964</v>
      </c>
      <c r="D12388" t="s">
        <v>56976</v>
      </c>
      <c r="E12388" t="s">
        <v>48635</v>
      </c>
      <c r="F12388" t="s">
        <v>306240</v>
      </c>
      <c r="G12388" t="s">
        <v>306241</v>
      </c>
      <c r="H12388" t="s">
        <v>306242</v>
      </c>
    </row>
    <row r="12389" spans="1:8" x14ac:dyDescent="0.3">
      <c r="A12389" t="s">
        <v>22406</v>
      </c>
      <c r="B12389" t="s">
        <v>83777</v>
      </c>
      <c r="C12389" t="s">
        <v>305892</v>
      </c>
      <c r="D12389" t="s">
        <v>56976</v>
      </c>
      <c r="E12389" t="s">
        <v>48635</v>
      </c>
      <c r="F12389" t="s">
        <v>306243</v>
      </c>
      <c r="G12389" t="s">
        <v>306244</v>
      </c>
      <c r="H12389" t="s">
        <v>306245</v>
      </c>
    </row>
    <row r="12390" spans="1:8" x14ac:dyDescent="0.3">
      <c r="A12390" t="s">
        <v>7196</v>
      </c>
      <c r="B12390" t="s">
        <v>167527</v>
      </c>
      <c r="C12390" t="s">
        <v>303079</v>
      </c>
      <c r="D12390" t="s">
        <v>56976</v>
      </c>
      <c r="E12390" t="s">
        <v>48635</v>
      </c>
      <c r="F12390" t="s">
        <v>306246</v>
      </c>
      <c r="G12390" t="s">
        <v>306247</v>
      </c>
      <c r="H12390" t="s">
        <v>306248</v>
      </c>
    </row>
    <row r="12391" spans="1:8" x14ac:dyDescent="0.3">
      <c r="A12391" t="s">
        <v>22407</v>
      </c>
      <c r="B12391" t="s">
        <v>83781</v>
      </c>
      <c r="C12391" t="s">
        <v>305892</v>
      </c>
      <c r="D12391" t="s">
        <v>56976</v>
      </c>
      <c r="E12391" t="s">
        <v>48635</v>
      </c>
      <c r="F12391" t="s">
        <v>306249</v>
      </c>
      <c r="G12391" t="s">
        <v>306250</v>
      </c>
      <c r="H12391" t="s">
        <v>306251</v>
      </c>
    </row>
    <row r="12392" spans="1:8" x14ac:dyDescent="0.3">
      <c r="A12392" t="s">
        <v>7197</v>
      </c>
      <c r="B12392" t="s">
        <v>136294</v>
      </c>
      <c r="C12392" t="s">
        <v>305964</v>
      </c>
      <c r="D12392" t="s">
        <v>56976</v>
      </c>
      <c r="E12392" t="s">
        <v>48635</v>
      </c>
      <c r="F12392" t="s">
        <v>306252</v>
      </c>
      <c r="G12392" t="s">
        <v>306253</v>
      </c>
      <c r="H12392" t="s">
        <v>306254</v>
      </c>
    </row>
    <row r="12393" spans="1:8" x14ac:dyDescent="0.3">
      <c r="A12393" t="s">
        <v>22408</v>
      </c>
      <c r="B12393" t="s">
        <v>83685</v>
      </c>
      <c r="C12393" t="s">
        <v>305892</v>
      </c>
      <c r="D12393" t="s">
        <v>56976</v>
      </c>
      <c r="E12393" t="s">
        <v>48635</v>
      </c>
      <c r="F12393" t="s">
        <v>306255</v>
      </c>
      <c r="G12393" t="s">
        <v>306106</v>
      </c>
      <c r="H12393" t="s">
        <v>306107</v>
      </c>
    </row>
    <row r="12394" spans="1:8" x14ac:dyDescent="0.3">
      <c r="A12394" t="s">
        <v>7198</v>
      </c>
      <c r="B12394" t="s">
        <v>136298</v>
      </c>
      <c r="C12394" t="s">
        <v>305964</v>
      </c>
      <c r="D12394" t="s">
        <v>56976</v>
      </c>
      <c r="E12394" t="s">
        <v>48635</v>
      </c>
      <c r="F12394" t="s">
        <v>306256</v>
      </c>
      <c r="G12394" t="s">
        <v>306257</v>
      </c>
      <c r="H12394" t="s">
        <v>306258</v>
      </c>
    </row>
    <row r="12395" spans="1:8" x14ac:dyDescent="0.3">
      <c r="A12395" t="s">
        <v>22409</v>
      </c>
      <c r="B12395" t="s">
        <v>83786</v>
      </c>
      <c r="C12395" t="s">
        <v>305892</v>
      </c>
      <c r="D12395" t="s">
        <v>56976</v>
      </c>
      <c r="E12395" t="s">
        <v>48635</v>
      </c>
      <c r="F12395" t="s">
        <v>306259</v>
      </c>
      <c r="G12395" t="s">
        <v>306260</v>
      </c>
      <c r="H12395" t="s">
        <v>306261</v>
      </c>
    </row>
    <row r="12396" spans="1:8" x14ac:dyDescent="0.3">
      <c r="A12396" t="s">
        <v>7199</v>
      </c>
      <c r="B12396" t="s">
        <v>136302</v>
      </c>
      <c r="C12396" t="s">
        <v>305964</v>
      </c>
      <c r="D12396" t="s">
        <v>56976</v>
      </c>
      <c r="E12396" t="s">
        <v>48635</v>
      </c>
      <c r="F12396" t="s">
        <v>306262</v>
      </c>
      <c r="G12396" t="s">
        <v>306263</v>
      </c>
      <c r="H12396" t="s">
        <v>306264</v>
      </c>
    </row>
    <row r="12397" spans="1:8" x14ac:dyDescent="0.3">
      <c r="A12397" t="s">
        <v>22410</v>
      </c>
      <c r="B12397" t="s">
        <v>83790</v>
      </c>
      <c r="C12397" t="s">
        <v>305892</v>
      </c>
      <c r="D12397" t="s">
        <v>56976</v>
      </c>
      <c r="E12397" t="s">
        <v>48635</v>
      </c>
      <c r="F12397" t="s">
        <v>306265</v>
      </c>
      <c r="G12397" t="s">
        <v>306266</v>
      </c>
      <c r="H12397" t="s">
        <v>306267</v>
      </c>
    </row>
    <row r="12398" spans="1:8" x14ac:dyDescent="0.3">
      <c r="A12398" t="s">
        <v>7200</v>
      </c>
      <c r="B12398" t="s">
        <v>136306</v>
      </c>
      <c r="C12398" t="s">
        <v>305964</v>
      </c>
      <c r="D12398" t="s">
        <v>56976</v>
      </c>
      <c r="E12398" t="s">
        <v>48635</v>
      </c>
      <c r="F12398" t="s">
        <v>306268</v>
      </c>
      <c r="G12398" t="s">
        <v>306269</v>
      </c>
      <c r="H12398" t="s">
        <v>306270</v>
      </c>
    </row>
    <row r="12399" spans="1:8" x14ac:dyDescent="0.3">
      <c r="A12399" t="s">
        <v>22411</v>
      </c>
      <c r="B12399" t="s">
        <v>83794</v>
      </c>
      <c r="C12399" t="s">
        <v>305892</v>
      </c>
      <c r="D12399" t="s">
        <v>56976</v>
      </c>
      <c r="E12399" t="s">
        <v>48635</v>
      </c>
      <c r="F12399" t="s">
        <v>306271</v>
      </c>
      <c r="G12399" t="s">
        <v>306272</v>
      </c>
      <c r="H12399" t="s">
        <v>306273</v>
      </c>
    </row>
    <row r="12400" spans="1:8" x14ac:dyDescent="0.3">
      <c r="A12400" t="s">
        <v>7201</v>
      </c>
      <c r="B12400" t="s">
        <v>136310</v>
      </c>
      <c r="C12400" t="s">
        <v>305964</v>
      </c>
      <c r="D12400" t="s">
        <v>56976</v>
      </c>
      <c r="E12400" t="s">
        <v>48635</v>
      </c>
      <c r="F12400" t="s">
        <v>306274</v>
      </c>
      <c r="G12400" t="s">
        <v>306275</v>
      </c>
      <c r="H12400" t="s">
        <v>306276</v>
      </c>
    </row>
    <row r="12401" spans="1:8" x14ac:dyDescent="0.3">
      <c r="A12401" t="s">
        <v>22412</v>
      </c>
      <c r="B12401" t="s">
        <v>83798</v>
      </c>
      <c r="C12401" t="s">
        <v>305892</v>
      </c>
      <c r="D12401" t="s">
        <v>56976</v>
      </c>
      <c r="E12401" t="s">
        <v>48635</v>
      </c>
      <c r="F12401" t="s">
        <v>306277</v>
      </c>
      <c r="G12401" t="s">
        <v>306278</v>
      </c>
      <c r="H12401" t="s">
        <v>306279</v>
      </c>
    </row>
    <row r="12402" spans="1:8" x14ac:dyDescent="0.3">
      <c r="A12402" t="s">
        <v>7202</v>
      </c>
      <c r="B12402" t="s">
        <v>136315</v>
      </c>
      <c r="C12402" t="s">
        <v>305964</v>
      </c>
      <c r="D12402" t="s">
        <v>56976</v>
      </c>
      <c r="E12402" t="s">
        <v>48635</v>
      </c>
      <c r="F12402" t="s">
        <v>306280</v>
      </c>
      <c r="G12402" t="s">
        <v>306281</v>
      </c>
      <c r="H12402" t="s">
        <v>306282</v>
      </c>
    </row>
    <row r="12403" spans="1:8" x14ac:dyDescent="0.3">
      <c r="A12403" t="s">
        <v>22413</v>
      </c>
      <c r="B12403" t="s">
        <v>83802</v>
      </c>
      <c r="C12403" t="s">
        <v>305892</v>
      </c>
      <c r="D12403" t="s">
        <v>56976</v>
      </c>
      <c r="E12403" t="s">
        <v>48635</v>
      </c>
      <c r="F12403" t="s">
        <v>306283</v>
      </c>
      <c r="G12403" t="s">
        <v>306284</v>
      </c>
      <c r="H12403" t="s">
        <v>306285</v>
      </c>
    </row>
    <row r="12404" spans="1:8" x14ac:dyDescent="0.3">
      <c r="A12404" t="s">
        <v>7203</v>
      </c>
      <c r="B12404" t="s">
        <v>136320</v>
      </c>
      <c r="C12404" t="s">
        <v>305964</v>
      </c>
      <c r="D12404" t="s">
        <v>56976</v>
      </c>
      <c r="E12404" t="s">
        <v>48635</v>
      </c>
      <c r="F12404" t="s">
        <v>306286</v>
      </c>
      <c r="G12404" t="s">
        <v>306287</v>
      </c>
      <c r="H12404" t="s">
        <v>306288</v>
      </c>
    </row>
    <row r="12405" spans="1:8" x14ac:dyDescent="0.3">
      <c r="A12405" t="s">
        <v>22414</v>
      </c>
      <c r="B12405" t="s">
        <v>83806</v>
      </c>
      <c r="C12405" t="s">
        <v>305892</v>
      </c>
      <c r="D12405" t="s">
        <v>56976</v>
      </c>
      <c r="E12405" t="s">
        <v>48635</v>
      </c>
      <c r="F12405" t="s">
        <v>306289</v>
      </c>
      <c r="G12405" t="s">
        <v>306290</v>
      </c>
      <c r="H12405" t="s">
        <v>306291</v>
      </c>
    </row>
    <row r="12406" spans="1:8" x14ac:dyDescent="0.3">
      <c r="A12406" t="s">
        <v>7204</v>
      </c>
      <c r="B12406" t="s">
        <v>136324</v>
      </c>
      <c r="C12406" t="s">
        <v>305964</v>
      </c>
      <c r="D12406" t="s">
        <v>56976</v>
      </c>
      <c r="E12406" t="s">
        <v>48635</v>
      </c>
      <c r="F12406" t="s">
        <v>306292</v>
      </c>
      <c r="G12406" t="s">
        <v>306293</v>
      </c>
      <c r="H12406" t="s">
        <v>306294</v>
      </c>
    </row>
    <row r="12407" spans="1:8" x14ac:dyDescent="0.3">
      <c r="A12407" t="s">
        <v>22415</v>
      </c>
      <c r="B12407" t="s">
        <v>83810</v>
      </c>
      <c r="C12407" t="s">
        <v>305892</v>
      </c>
      <c r="D12407" t="s">
        <v>56976</v>
      </c>
      <c r="E12407" t="s">
        <v>48635</v>
      </c>
      <c r="F12407" t="s">
        <v>306295</v>
      </c>
      <c r="G12407" t="s">
        <v>306296</v>
      </c>
      <c r="H12407" t="s">
        <v>306297</v>
      </c>
    </row>
    <row r="12408" spans="1:8" x14ac:dyDescent="0.3">
      <c r="A12408" t="s">
        <v>7205</v>
      </c>
      <c r="B12408" t="s">
        <v>167531</v>
      </c>
      <c r="C12408" t="s">
        <v>303079</v>
      </c>
      <c r="D12408" t="s">
        <v>56976</v>
      </c>
      <c r="E12408" t="s">
        <v>48635</v>
      </c>
      <c r="F12408" t="s">
        <v>306298</v>
      </c>
      <c r="G12408" t="s">
        <v>306299</v>
      </c>
      <c r="H12408" t="s">
        <v>306300</v>
      </c>
    </row>
    <row r="12409" spans="1:8" x14ac:dyDescent="0.3">
      <c r="A12409" t="s">
        <v>22416</v>
      </c>
      <c r="B12409" t="s">
        <v>83814</v>
      </c>
      <c r="C12409" t="s">
        <v>305892</v>
      </c>
      <c r="D12409" t="s">
        <v>56976</v>
      </c>
      <c r="E12409" t="s">
        <v>48635</v>
      </c>
      <c r="F12409" t="s">
        <v>306301</v>
      </c>
      <c r="G12409" t="s">
        <v>306302</v>
      </c>
      <c r="H12409" t="s">
        <v>306303</v>
      </c>
    </row>
    <row r="12410" spans="1:8" x14ac:dyDescent="0.3">
      <c r="A12410" t="s">
        <v>7206</v>
      </c>
      <c r="B12410" t="s">
        <v>136326</v>
      </c>
      <c r="C12410" t="s">
        <v>305964</v>
      </c>
      <c r="D12410" t="s">
        <v>56976</v>
      </c>
      <c r="E12410" t="s">
        <v>48635</v>
      </c>
      <c r="F12410" t="s">
        <v>306304</v>
      </c>
      <c r="G12410" t="s">
        <v>306305</v>
      </c>
      <c r="H12410" t="s">
        <v>306306</v>
      </c>
    </row>
    <row r="12411" spans="1:8" x14ac:dyDescent="0.3">
      <c r="A12411" t="s">
        <v>22417</v>
      </c>
      <c r="B12411" t="s">
        <v>83818</v>
      </c>
      <c r="C12411" t="s">
        <v>305892</v>
      </c>
      <c r="D12411" t="s">
        <v>56976</v>
      </c>
      <c r="E12411" t="s">
        <v>48635</v>
      </c>
      <c r="F12411" t="s">
        <v>306307</v>
      </c>
      <c r="G12411" t="s">
        <v>306308</v>
      </c>
      <c r="H12411" t="s">
        <v>306309</v>
      </c>
    </row>
    <row r="12412" spans="1:8" x14ac:dyDescent="0.3">
      <c r="A12412" t="s">
        <v>7207</v>
      </c>
      <c r="B12412" t="s">
        <v>167535</v>
      </c>
      <c r="C12412" t="s">
        <v>303079</v>
      </c>
      <c r="D12412" t="s">
        <v>56976</v>
      </c>
      <c r="E12412" t="s">
        <v>48635</v>
      </c>
      <c r="F12412" t="s">
        <v>306310</v>
      </c>
      <c r="G12412" t="s">
        <v>306311</v>
      </c>
      <c r="H12412" t="s">
        <v>306312</v>
      </c>
    </row>
    <row r="12413" spans="1:8" x14ac:dyDescent="0.3">
      <c r="A12413" t="s">
        <v>22418</v>
      </c>
      <c r="B12413" t="s">
        <v>83822</v>
      </c>
      <c r="C12413" t="s">
        <v>305892</v>
      </c>
      <c r="D12413" t="s">
        <v>56976</v>
      </c>
      <c r="E12413" t="s">
        <v>48635</v>
      </c>
      <c r="F12413" t="s">
        <v>306313</v>
      </c>
      <c r="G12413" t="s">
        <v>306314</v>
      </c>
      <c r="H12413" t="s">
        <v>306315</v>
      </c>
    </row>
    <row r="12414" spans="1:8" x14ac:dyDescent="0.3">
      <c r="A12414" t="s">
        <v>7208</v>
      </c>
      <c r="B12414" t="s">
        <v>136330</v>
      </c>
      <c r="C12414" t="s">
        <v>305964</v>
      </c>
      <c r="D12414" t="s">
        <v>56976</v>
      </c>
      <c r="E12414" t="s">
        <v>48635</v>
      </c>
      <c r="F12414" t="s">
        <v>306316</v>
      </c>
      <c r="G12414" t="s">
        <v>306317</v>
      </c>
      <c r="H12414" t="s">
        <v>306318</v>
      </c>
    </row>
    <row r="12415" spans="1:8" x14ac:dyDescent="0.3">
      <c r="A12415" t="s">
        <v>22419</v>
      </c>
      <c r="B12415" t="s">
        <v>83826</v>
      </c>
      <c r="C12415" t="s">
        <v>305892</v>
      </c>
      <c r="D12415" t="s">
        <v>56976</v>
      </c>
      <c r="E12415" t="s">
        <v>48635</v>
      </c>
      <c r="F12415" t="s">
        <v>306319</v>
      </c>
      <c r="G12415" t="s">
        <v>306320</v>
      </c>
      <c r="H12415" t="s">
        <v>306321</v>
      </c>
    </row>
    <row r="12416" spans="1:8" x14ac:dyDescent="0.3">
      <c r="A12416" t="s">
        <v>7209</v>
      </c>
      <c r="B12416" t="s">
        <v>167539</v>
      </c>
      <c r="C12416" t="s">
        <v>303079</v>
      </c>
      <c r="D12416" t="s">
        <v>56976</v>
      </c>
      <c r="E12416" t="s">
        <v>48635</v>
      </c>
      <c r="F12416" t="s">
        <v>306322</v>
      </c>
      <c r="G12416" t="s">
        <v>306323</v>
      </c>
      <c r="H12416" t="s">
        <v>306324</v>
      </c>
    </row>
    <row r="12417" spans="1:8" x14ac:dyDescent="0.3">
      <c r="A12417" t="s">
        <v>22420</v>
      </c>
      <c r="B12417" t="s">
        <v>83830</v>
      </c>
      <c r="C12417" t="s">
        <v>305892</v>
      </c>
      <c r="D12417" t="s">
        <v>56976</v>
      </c>
      <c r="E12417" t="s">
        <v>48635</v>
      </c>
      <c r="F12417" t="s">
        <v>306325</v>
      </c>
      <c r="G12417" t="s">
        <v>306326</v>
      </c>
      <c r="H12417" t="s">
        <v>306327</v>
      </c>
    </row>
    <row r="12418" spans="1:8" x14ac:dyDescent="0.3">
      <c r="A12418" t="s">
        <v>7210</v>
      </c>
      <c r="B12418" t="s">
        <v>211033</v>
      </c>
      <c r="C12418" t="s">
        <v>306328</v>
      </c>
      <c r="D12418" t="s">
        <v>56976</v>
      </c>
      <c r="E12418" t="s">
        <v>48635</v>
      </c>
      <c r="F12418" t="s">
        <v>306329</v>
      </c>
      <c r="G12418" t="s">
        <v>306330</v>
      </c>
      <c r="H12418" t="s">
        <v>306331</v>
      </c>
    </row>
    <row r="12419" spans="1:8" x14ac:dyDescent="0.3">
      <c r="A12419" t="s">
        <v>22421</v>
      </c>
      <c r="B12419" t="s">
        <v>83834</v>
      </c>
      <c r="C12419" t="s">
        <v>305892</v>
      </c>
      <c r="D12419" t="s">
        <v>56976</v>
      </c>
      <c r="E12419" t="s">
        <v>48635</v>
      </c>
      <c r="F12419" t="s">
        <v>306332</v>
      </c>
      <c r="G12419" t="s">
        <v>306333</v>
      </c>
      <c r="H12419" t="s">
        <v>306334</v>
      </c>
    </row>
    <row r="12420" spans="1:8" x14ac:dyDescent="0.3">
      <c r="A12420" t="s">
        <v>7211</v>
      </c>
      <c r="B12420" t="s">
        <v>211033</v>
      </c>
      <c r="C12420" t="s">
        <v>306328</v>
      </c>
      <c r="D12420" t="s">
        <v>56976</v>
      </c>
      <c r="E12420" t="s">
        <v>48635</v>
      </c>
      <c r="F12420" t="s">
        <v>306335</v>
      </c>
      <c r="G12420" t="s">
        <v>306330</v>
      </c>
      <c r="H12420" t="s">
        <v>306331</v>
      </c>
    </row>
    <row r="12421" spans="1:8" x14ac:dyDescent="0.3">
      <c r="A12421" t="s">
        <v>22422</v>
      </c>
      <c r="B12421" t="s">
        <v>83838</v>
      </c>
      <c r="C12421" t="s">
        <v>305892</v>
      </c>
      <c r="D12421" t="s">
        <v>56976</v>
      </c>
      <c r="E12421" t="s">
        <v>48635</v>
      </c>
      <c r="F12421" t="s">
        <v>306336</v>
      </c>
      <c r="G12421" t="s">
        <v>306337</v>
      </c>
      <c r="H12421" t="s">
        <v>306338</v>
      </c>
    </row>
    <row r="12422" spans="1:8" x14ac:dyDescent="0.3">
      <c r="A12422" t="s">
        <v>7212</v>
      </c>
      <c r="B12422" t="s">
        <v>211033</v>
      </c>
      <c r="C12422" t="s">
        <v>306328</v>
      </c>
      <c r="D12422" t="s">
        <v>56976</v>
      </c>
      <c r="E12422" t="s">
        <v>48635</v>
      </c>
      <c r="F12422" t="s">
        <v>306339</v>
      </c>
      <c r="G12422" t="s">
        <v>306330</v>
      </c>
      <c r="H12422" t="s">
        <v>306331</v>
      </c>
    </row>
    <row r="12423" spans="1:8" x14ac:dyDescent="0.3">
      <c r="A12423" t="s">
        <v>22423</v>
      </c>
      <c r="B12423" t="s">
        <v>83842</v>
      </c>
      <c r="C12423" t="s">
        <v>305892</v>
      </c>
      <c r="D12423" t="s">
        <v>56976</v>
      </c>
      <c r="E12423" t="s">
        <v>48635</v>
      </c>
      <c r="F12423" t="s">
        <v>306340</v>
      </c>
      <c r="G12423" t="s">
        <v>306341</v>
      </c>
      <c r="H12423" t="s">
        <v>306342</v>
      </c>
    </row>
    <row r="12424" spans="1:8" x14ac:dyDescent="0.3">
      <c r="A12424" t="s">
        <v>7213</v>
      </c>
      <c r="B12424" t="s">
        <v>211033</v>
      </c>
      <c r="C12424" t="s">
        <v>306328</v>
      </c>
      <c r="D12424" t="s">
        <v>56976</v>
      </c>
      <c r="E12424" t="s">
        <v>48635</v>
      </c>
      <c r="F12424" t="s">
        <v>306343</v>
      </c>
      <c r="G12424" t="s">
        <v>306330</v>
      </c>
      <c r="H12424" t="s">
        <v>306331</v>
      </c>
    </row>
    <row r="12425" spans="1:8" x14ac:dyDescent="0.3">
      <c r="A12425" t="s">
        <v>22424</v>
      </c>
      <c r="B12425" t="s">
        <v>83846</v>
      </c>
      <c r="C12425" t="s">
        <v>305892</v>
      </c>
      <c r="D12425" t="s">
        <v>56976</v>
      </c>
      <c r="E12425" t="s">
        <v>48635</v>
      </c>
      <c r="F12425" t="s">
        <v>306344</v>
      </c>
      <c r="G12425" t="s">
        <v>306345</v>
      </c>
      <c r="H12425" t="s">
        <v>306346</v>
      </c>
    </row>
    <row r="12426" spans="1:8" x14ac:dyDescent="0.3">
      <c r="A12426" t="s">
        <v>7214</v>
      </c>
      <c r="B12426" t="s">
        <v>211040</v>
      </c>
      <c r="C12426" t="s">
        <v>306328</v>
      </c>
      <c r="D12426" t="s">
        <v>56976</v>
      </c>
      <c r="E12426" t="s">
        <v>48635</v>
      </c>
      <c r="F12426" t="s">
        <v>306347</v>
      </c>
      <c r="G12426" t="s">
        <v>306348</v>
      </c>
      <c r="H12426" t="s">
        <v>306349</v>
      </c>
    </row>
    <row r="12427" spans="1:8" x14ac:dyDescent="0.3">
      <c r="A12427" t="s">
        <v>22425</v>
      </c>
      <c r="B12427" t="s">
        <v>83504</v>
      </c>
      <c r="C12427" t="s">
        <v>305892</v>
      </c>
      <c r="D12427" t="s">
        <v>56976</v>
      </c>
      <c r="E12427" t="s">
        <v>48635</v>
      </c>
      <c r="F12427" t="s">
        <v>306350</v>
      </c>
      <c r="G12427" t="s">
        <v>305901</v>
      </c>
      <c r="H12427" t="s">
        <v>305902</v>
      </c>
    </row>
    <row r="12428" spans="1:8" x14ac:dyDescent="0.3">
      <c r="A12428" t="s">
        <v>7215</v>
      </c>
      <c r="B12428" t="s">
        <v>211044</v>
      </c>
      <c r="C12428" t="s">
        <v>306328</v>
      </c>
      <c r="D12428" t="s">
        <v>56976</v>
      </c>
      <c r="E12428" t="s">
        <v>48635</v>
      </c>
      <c r="F12428" t="s">
        <v>306351</v>
      </c>
      <c r="G12428" t="s">
        <v>306352</v>
      </c>
      <c r="H12428" t="s">
        <v>306353</v>
      </c>
    </row>
    <row r="12429" spans="1:8" x14ac:dyDescent="0.3">
      <c r="A12429" t="s">
        <v>22426</v>
      </c>
      <c r="B12429" t="s">
        <v>83851</v>
      </c>
      <c r="C12429" t="s">
        <v>305892</v>
      </c>
      <c r="D12429" t="s">
        <v>56976</v>
      </c>
      <c r="E12429" t="s">
        <v>48635</v>
      </c>
      <c r="F12429" t="s">
        <v>306354</v>
      </c>
      <c r="G12429" t="s">
        <v>306355</v>
      </c>
      <c r="H12429" t="s">
        <v>306356</v>
      </c>
    </row>
    <row r="12430" spans="1:8" x14ac:dyDescent="0.3">
      <c r="A12430" t="s">
        <v>7216</v>
      </c>
      <c r="B12430" t="s">
        <v>211033</v>
      </c>
      <c r="C12430" t="s">
        <v>306328</v>
      </c>
      <c r="D12430" t="s">
        <v>56976</v>
      </c>
      <c r="E12430" t="s">
        <v>48635</v>
      </c>
      <c r="F12430" t="s">
        <v>306357</v>
      </c>
      <c r="G12430" t="s">
        <v>306330</v>
      </c>
      <c r="H12430" t="s">
        <v>306331</v>
      </c>
    </row>
    <row r="12431" spans="1:8" x14ac:dyDescent="0.3">
      <c r="A12431" t="s">
        <v>22427</v>
      </c>
      <c r="B12431" t="s">
        <v>83855</v>
      </c>
      <c r="C12431" t="s">
        <v>305892</v>
      </c>
      <c r="D12431" t="s">
        <v>56976</v>
      </c>
      <c r="E12431" t="s">
        <v>48635</v>
      </c>
      <c r="F12431" t="s">
        <v>306358</v>
      </c>
      <c r="G12431" t="s">
        <v>306359</v>
      </c>
      <c r="H12431" t="s">
        <v>306360</v>
      </c>
    </row>
    <row r="12432" spans="1:8" x14ac:dyDescent="0.3">
      <c r="A12432" t="s">
        <v>7217</v>
      </c>
      <c r="B12432" t="s">
        <v>211033</v>
      </c>
      <c r="C12432" t="s">
        <v>306328</v>
      </c>
      <c r="D12432" t="s">
        <v>56976</v>
      </c>
      <c r="E12432" t="s">
        <v>48635</v>
      </c>
      <c r="F12432" t="s">
        <v>306361</v>
      </c>
      <c r="G12432" t="s">
        <v>306330</v>
      </c>
      <c r="H12432" t="s">
        <v>306331</v>
      </c>
    </row>
    <row r="12433" spans="1:8" x14ac:dyDescent="0.3">
      <c r="A12433" t="s">
        <v>22428</v>
      </c>
      <c r="B12433" t="s">
        <v>83859</v>
      </c>
      <c r="C12433" t="s">
        <v>305892</v>
      </c>
      <c r="D12433" t="s">
        <v>56976</v>
      </c>
      <c r="E12433" t="s">
        <v>48635</v>
      </c>
      <c r="F12433" t="s">
        <v>306362</v>
      </c>
      <c r="G12433" t="s">
        <v>306363</v>
      </c>
      <c r="H12433" t="s">
        <v>306364</v>
      </c>
    </row>
    <row r="12434" spans="1:8" x14ac:dyDescent="0.3">
      <c r="A12434" t="s">
        <v>7218</v>
      </c>
      <c r="B12434" t="s">
        <v>211033</v>
      </c>
      <c r="C12434" t="s">
        <v>306328</v>
      </c>
      <c r="D12434" t="s">
        <v>56976</v>
      </c>
      <c r="E12434" t="s">
        <v>48635</v>
      </c>
      <c r="F12434" t="s">
        <v>306365</v>
      </c>
      <c r="G12434" t="s">
        <v>306330</v>
      </c>
      <c r="H12434" t="s">
        <v>306331</v>
      </c>
    </row>
    <row r="12435" spans="1:8" x14ac:dyDescent="0.3">
      <c r="A12435" t="s">
        <v>22429</v>
      </c>
      <c r="B12435" t="s">
        <v>83863</v>
      </c>
      <c r="C12435" t="s">
        <v>305892</v>
      </c>
      <c r="D12435" t="s">
        <v>56976</v>
      </c>
      <c r="E12435" t="s">
        <v>48635</v>
      </c>
      <c r="F12435" t="s">
        <v>306366</v>
      </c>
      <c r="G12435" t="s">
        <v>306367</v>
      </c>
      <c r="H12435" t="s">
        <v>306368</v>
      </c>
    </row>
    <row r="12436" spans="1:8" x14ac:dyDescent="0.3">
      <c r="A12436" t="s">
        <v>7219</v>
      </c>
      <c r="B12436" t="s">
        <v>211033</v>
      </c>
      <c r="C12436" t="s">
        <v>306328</v>
      </c>
      <c r="D12436" t="s">
        <v>56976</v>
      </c>
      <c r="E12436" t="s">
        <v>48635</v>
      </c>
      <c r="F12436" t="s">
        <v>306369</v>
      </c>
      <c r="G12436" t="s">
        <v>306330</v>
      </c>
      <c r="H12436" t="s">
        <v>306331</v>
      </c>
    </row>
    <row r="12437" spans="1:8" x14ac:dyDescent="0.3">
      <c r="A12437" t="s">
        <v>22430</v>
      </c>
      <c r="B12437" t="s">
        <v>83867</v>
      </c>
      <c r="C12437" t="s">
        <v>305892</v>
      </c>
      <c r="D12437" t="s">
        <v>56976</v>
      </c>
      <c r="E12437" t="s">
        <v>48635</v>
      </c>
      <c r="F12437" t="s">
        <v>306370</v>
      </c>
      <c r="G12437" t="s">
        <v>306371</v>
      </c>
      <c r="H12437" t="s">
        <v>306372</v>
      </c>
    </row>
    <row r="12438" spans="1:8" x14ac:dyDescent="0.3">
      <c r="A12438" t="s">
        <v>7220</v>
      </c>
      <c r="B12438" t="s">
        <v>211052</v>
      </c>
      <c r="C12438" t="s">
        <v>306328</v>
      </c>
      <c r="D12438" t="s">
        <v>56976</v>
      </c>
      <c r="E12438" t="s">
        <v>48635</v>
      </c>
      <c r="F12438" t="s">
        <v>306373</v>
      </c>
      <c r="G12438" t="s">
        <v>306374</v>
      </c>
      <c r="H12438" t="s">
        <v>306375</v>
      </c>
    </row>
    <row r="12439" spans="1:8" x14ac:dyDescent="0.3">
      <c r="A12439" t="s">
        <v>22431</v>
      </c>
      <c r="B12439" t="s">
        <v>83871</v>
      </c>
      <c r="C12439" t="s">
        <v>305892</v>
      </c>
      <c r="D12439" t="s">
        <v>56976</v>
      </c>
      <c r="E12439" t="s">
        <v>48635</v>
      </c>
      <c r="F12439" t="s">
        <v>306376</v>
      </c>
      <c r="G12439" t="s">
        <v>306377</v>
      </c>
      <c r="H12439" t="s">
        <v>306378</v>
      </c>
    </row>
    <row r="12440" spans="1:8" x14ac:dyDescent="0.3">
      <c r="A12440" t="s">
        <v>7221</v>
      </c>
      <c r="B12440" t="s">
        <v>209179</v>
      </c>
      <c r="C12440" t="s">
        <v>303764</v>
      </c>
      <c r="D12440" t="s">
        <v>56976</v>
      </c>
      <c r="E12440" t="s">
        <v>48635</v>
      </c>
      <c r="F12440" t="s">
        <v>306379</v>
      </c>
      <c r="G12440" t="s">
        <v>306380</v>
      </c>
      <c r="H12440" t="s">
        <v>306381</v>
      </c>
    </row>
    <row r="12441" spans="1:8" x14ac:dyDescent="0.3">
      <c r="A12441" t="s">
        <v>22432</v>
      </c>
      <c r="B12441" t="s">
        <v>83875</v>
      </c>
      <c r="C12441" t="s">
        <v>305892</v>
      </c>
      <c r="D12441" t="s">
        <v>56976</v>
      </c>
      <c r="E12441" t="s">
        <v>48635</v>
      </c>
      <c r="F12441" t="s">
        <v>306382</v>
      </c>
      <c r="G12441" t="s">
        <v>306383</v>
      </c>
      <c r="H12441" t="s">
        <v>306384</v>
      </c>
    </row>
    <row r="12442" spans="1:8" x14ac:dyDescent="0.3">
      <c r="A12442" t="s">
        <v>7222</v>
      </c>
      <c r="B12442" t="s">
        <v>209183</v>
      </c>
      <c r="C12442" t="s">
        <v>303764</v>
      </c>
      <c r="D12442" t="s">
        <v>56976</v>
      </c>
      <c r="E12442" t="s">
        <v>48635</v>
      </c>
      <c r="F12442" t="s">
        <v>306385</v>
      </c>
      <c r="G12442" t="s">
        <v>306386</v>
      </c>
      <c r="H12442" t="s">
        <v>306387</v>
      </c>
    </row>
    <row r="12443" spans="1:8" x14ac:dyDescent="0.3">
      <c r="A12443" t="s">
        <v>22433</v>
      </c>
      <c r="B12443" t="s">
        <v>83879</v>
      </c>
      <c r="C12443" t="s">
        <v>305892</v>
      </c>
      <c r="D12443" t="s">
        <v>56976</v>
      </c>
      <c r="E12443" t="s">
        <v>48635</v>
      </c>
      <c r="F12443" t="s">
        <v>306388</v>
      </c>
      <c r="G12443" t="s">
        <v>306389</v>
      </c>
      <c r="H12443" t="s">
        <v>306390</v>
      </c>
    </row>
    <row r="12444" spans="1:8" x14ac:dyDescent="0.3">
      <c r="A12444" t="s">
        <v>7223</v>
      </c>
      <c r="B12444" t="s">
        <v>121093</v>
      </c>
      <c r="C12444" t="s">
        <v>306391</v>
      </c>
      <c r="D12444" t="s">
        <v>56976</v>
      </c>
      <c r="E12444" t="s">
        <v>48635</v>
      </c>
      <c r="F12444" t="s">
        <v>306392</v>
      </c>
      <c r="G12444" t="s">
        <v>306393</v>
      </c>
      <c r="H12444" t="s">
        <v>306394</v>
      </c>
    </row>
    <row r="12445" spans="1:8" x14ac:dyDescent="0.3">
      <c r="A12445" t="s">
        <v>7224</v>
      </c>
      <c r="B12445" t="s">
        <v>211055</v>
      </c>
      <c r="C12445" t="s">
        <v>306328</v>
      </c>
      <c r="D12445" t="s">
        <v>56976</v>
      </c>
      <c r="E12445" t="s">
        <v>48635</v>
      </c>
      <c r="F12445" t="s">
        <v>306395</v>
      </c>
      <c r="G12445" t="s">
        <v>306396</v>
      </c>
      <c r="H12445" t="s">
        <v>306397</v>
      </c>
    </row>
    <row r="12446" spans="1:8" x14ac:dyDescent="0.3">
      <c r="A12446" t="s">
        <v>7225</v>
      </c>
      <c r="B12446" t="s">
        <v>121098</v>
      </c>
      <c r="C12446" t="s">
        <v>306391</v>
      </c>
      <c r="D12446" t="s">
        <v>56976</v>
      </c>
      <c r="E12446" t="s">
        <v>48635</v>
      </c>
      <c r="F12446" t="s">
        <v>306398</v>
      </c>
      <c r="G12446" t="s">
        <v>306399</v>
      </c>
      <c r="H12446" t="s">
        <v>306400</v>
      </c>
    </row>
    <row r="12447" spans="1:8" x14ac:dyDescent="0.3">
      <c r="A12447" t="s">
        <v>7226</v>
      </c>
      <c r="B12447" t="s">
        <v>209187</v>
      </c>
      <c r="C12447" t="s">
        <v>303764</v>
      </c>
      <c r="D12447" t="s">
        <v>56976</v>
      </c>
      <c r="E12447" t="s">
        <v>48635</v>
      </c>
      <c r="F12447" t="s">
        <v>306401</v>
      </c>
      <c r="G12447" t="s">
        <v>306402</v>
      </c>
      <c r="H12447" t="s">
        <v>306403</v>
      </c>
    </row>
    <row r="12448" spans="1:8" x14ac:dyDescent="0.3">
      <c r="A12448" t="s">
        <v>7227</v>
      </c>
      <c r="B12448" t="s">
        <v>209191</v>
      </c>
      <c r="C12448" t="s">
        <v>303764</v>
      </c>
      <c r="D12448" t="s">
        <v>56976</v>
      </c>
      <c r="E12448" t="s">
        <v>48635</v>
      </c>
      <c r="F12448" t="s">
        <v>306404</v>
      </c>
      <c r="G12448" t="s">
        <v>306405</v>
      </c>
      <c r="H12448" t="s">
        <v>306406</v>
      </c>
    </row>
    <row r="12449" spans="1:8" x14ac:dyDescent="0.3">
      <c r="A12449" t="s">
        <v>7228</v>
      </c>
      <c r="B12449" t="s">
        <v>181143</v>
      </c>
      <c r="C12449" t="s">
        <v>303303</v>
      </c>
      <c r="D12449" t="s">
        <v>56976</v>
      </c>
      <c r="E12449" t="s">
        <v>48635</v>
      </c>
      <c r="F12449" t="s">
        <v>306407</v>
      </c>
      <c r="G12449" t="s">
        <v>306408</v>
      </c>
      <c r="H12449" t="s">
        <v>306409</v>
      </c>
    </row>
    <row r="12450" spans="1:8" x14ac:dyDescent="0.3">
      <c r="A12450" t="s">
        <v>7229</v>
      </c>
      <c r="B12450" t="s">
        <v>181147</v>
      </c>
      <c r="C12450" t="s">
        <v>303303</v>
      </c>
      <c r="D12450" t="s">
        <v>56976</v>
      </c>
      <c r="E12450" t="s">
        <v>48635</v>
      </c>
      <c r="F12450" t="s">
        <v>306410</v>
      </c>
      <c r="G12450" t="s">
        <v>306411</v>
      </c>
      <c r="H12450" t="s">
        <v>306412</v>
      </c>
    </row>
    <row r="12451" spans="1:8" x14ac:dyDescent="0.3">
      <c r="A12451" t="s">
        <v>7230</v>
      </c>
      <c r="B12451" t="s">
        <v>181151</v>
      </c>
      <c r="C12451" t="s">
        <v>303303</v>
      </c>
      <c r="D12451" t="s">
        <v>56976</v>
      </c>
      <c r="E12451" t="s">
        <v>48635</v>
      </c>
      <c r="F12451" t="s">
        <v>306413</v>
      </c>
      <c r="G12451" t="s">
        <v>306414</v>
      </c>
      <c r="H12451" t="s">
        <v>306415</v>
      </c>
    </row>
    <row r="12452" spans="1:8" x14ac:dyDescent="0.3">
      <c r="A12452" t="s">
        <v>7231</v>
      </c>
      <c r="B12452" t="s">
        <v>181155</v>
      </c>
      <c r="C12452" t="s">
        <v>303303</v>
      </c>
      <c r="D12452" t="s">
        <v>56976</v>
      </c>
      <c r="E12452" t="s">
        <v>48635</v>
      </c>
      <c r="F12452" t="s">
        <v>306416</v>
      </c>
      <c r="G12452" t="s">
        <v>303317</v>
      </c>
      <c r="H12452" t="s">
        <v>303318</v>
      </c>
    </row>
    <row r="12453" spans="1:8" x14ac:dyDescent="0.3">
      <c r="A12453" t="s">
        <v>7232</v>
      </c>
      <c r="B12453" t="s">
        <v>181157</v>
      </c>
      <c r="C12453" t="s">
        <v>303303</v>
      </c>
      <c r="D12453" t="s">
        <v>56976</v>
      </c>
      <c r="E12453" t="s">
        <v>48635</v>
      </c>
      <c r="F12453" t="s">
        <v>306417</v>
      </c>
      <c r="G12453" t="s">
        <v>306418</v>
      </c>
      <c r="H12453" t="s">
        <v>306419</v>
      </c>
    </row>
    <row r="12454" spans="1:8" x14ac:dyDescent="0.3">
      <c r="A12454" t="s">
        <v>7233</v>
      </c>
      <c r="B12454" t="s">
        <v>181161</v>
      </c>
      <c r="C12454" t="s">
        <v>303303</v>
      </c>
      <c r="D12454" t="s">
        <v>56976</v>
      </c>
      <c r="E12454" t="s">
        <v>48635</v>
      </c>
      <c r="F12454" t="s">
        <v>306420</v>
      </c>
      <c r="G12454" t="s">
        <v>302283</v>
      </c>
      <c r="H12454" t="s">
        <v>306421</v>
      </c>
    </row>
    <row r="12455" spans="1:8" x14ac:dyDescent="0.3">
      <c r="A12455" t="s">
        <v>7234</v>
      </c>
      <c r="B12455" t="s">
        <v>181165</v>
      </c>
      <c r="C12455" t="s">
        <v>303303</v>
      </c>
      <c r="D12455" t="s">
        <v>56976</v>
      </c>
      <c r="E12455" t="s">
        <v>48635</v>
      </c>
      <c r="F12455" t="s">
        <v>306422</v>
      </c>
      <c r="G12455" t="s">
        <v>306423</v>
      </c>
      <c r="H12455" t="s">
        <v>306424</v>
      </c>
    </row>
    <row r="12456" spans="1:8" x14ac:dyDescent="0.3">
      <c r="A12456" t="s">
        <v>7235</v>
      </c>
      <c r="B12456" t="s">
        <v>181169</v>
      </c>
      <c r="C12456" t="s">
        <v>303303</v>
      </c>
      <c r="D12456" t="s">
        <v>56976</v>
      </c>
      <c r="E12456" t="s">
        <v>48635</v>
      </c>
      <c r="F12456" t="s">
        <v>306425</v>
      </c>
      <c r="G12456" t="s">
        <v>306426</v>
      </c>
      <c r="H12456" t="s">
        <v>306427</v>
      </c>
    </row>
    <row r="12457" spans="1:8" x14ac:dyDescent="0.3">
      <c r="A12457" t="s">
        <v>7236</v>
      </c>
      <c r="B12457" t="s">
        <v>181173</v>
      </c>
      <c r="C12457" t="s">
        <v>303303</v>
      </c>
      <c r="D12457" t="s">
        <v>56976</v>
      </c>
      <c r="E12457" t="s">
        <v>48635</v>
      </c>
      <c r="F12457" t="s">
        <v>306428</v>
      </c>
      <c r="G12457" t="s">
        <v>306429</v>
      </c>
      <c r="H12457" t="s">
        <v>306430</v>
      </c>
    </row>
    <row r="12458" spans="1:8" x14ac:dyDescent="0.3">
      <c r="A12458" t="s">
        <v>7237</v>
      </c>
      <c r="B12458" t="s">
        <v>181177</v>
      </c>
      <c r="C12458" t="s">
        <v>303303</v>
      </c>
      <c r="D12458" t="s">
        <v>56976</v>
      </c>
      <c r="E12458" t="s">
        <v>48635</v>
      </c>
      <c r="F12458" t="s">
        <v>306431</v>
      </c>
      <c r="G12458" t="s">
        <v>306432</v>
      </c>
      <c r="H12458" t="s">
        <v>306433</v>
      </c>
    </row>
    <row r="12459" spans="1:8" x14ac:dyDescent="0.3">
      <c r="A12459" t="s">
        <v>7238</v>
      </c>
      <c r="B12459" t="s">
        <v>181181</v>
      </c>
      <c r="C12459" t="s">
        <v>303303</v>
      </c>
      <c r="D12459" t="s">
        <v>56976</v>
      </c>
      <c r="E12459" t="s">
        <v>48635</v>
      </c>
      <c r="F12459" t="s">
        <v>306434</v>
      </c>
      <c r="G12459" t="s">
        <v>306435</v>
      </c>
      <c r="H12459" t="s">
        <v>306436</v>
      </c>
    </row>
    <row r="12460" spans="1:8" x14ac:dyDescent="0.3">
      <c r="A12460" t="s">
        <v>7239</v>
      </c>
      <c r="B12460" t="s">
        <v>181185</v>
      </c>
      <c r="C12460" t="s">
        <v>303303</v>
      </c>
      <c r="D12460" t="s">
        <v>56976</v>
      </c>
      <c r="E12460" t="s">
        <v>48635</v>
      </c>
      <c r="F12460" t="s">
        <v>306437</v>
      </c>
      <c r="G12460" t="s">
        <v>306438</v>
      </c>
      <c r="H12460" t="s">
        <v>306439</v>
      </c>
    </row>
    <row r="12461" spans="1:8" x14ac:dyDescent="0.3">
      <c r="A12461" t="s">
        <v>7240</v>
      </c>
      <c r="B12461" t="s">
        <v>181189</v>
      </c>
      <c r="C12461" t="s">
        <v>303303</v>
      </c>
      <c r="D12461" t="s">
        <v>56976</v>
      </c>
      <c r="E12461" t="s">
        <v>48635</v>
      </c>
      <c r="F12461" t="s">
        <v>306440</v>
      </c>
      <c r="G12461" t="s">
        <v>306441</v>
      </c>
      <c r="H12461" t="s">
        <v>306442</v>
      </c>
    </row>
    <row r="12462" spans="1:8" x14ac:dyDescent="0.3">
      <c r="A12462" t="s">
        <v>7241</v>
      </c>
      <c r="B12462" t="s">
        <v>181193</v>
      </c>
      <c r="C12462" t="s">
        <v>303303</v>
      </c>
      <c r="D12462" t="s">
        <v>56976</v>
      </c>
      <c r="E12462" t="s">
        <v>48635</v>
      </c>
      <c r="F12462" t="s">
        <v>306443</v>
      </c>
      <c r="G12462" t="s">
        <v>306444</v>
      </c>
      <c r="H12462" t="s">
        <v>306445</v>
      </c>
    </row>
    <row r="12463" spans="1:8" x14ac:dyDescent="0.3">
      <c r="A12463" t="s">
        <v>7242</v>
      </c>
      <c r="B12463" t="s">
        <v>181197</v>
      </c>
      <c r="C12463" t="s">
        <v>303303</v>
      </c>
      <c r="D12463" t="s">
        <v>56976</v>
      </c>
      <c r="E12463" t="s">
        <v>48635</v>
      </c>
      <c r="F12463" t="s">
        <v>306446</v>
      </c>
      <c r="G12463" t="s">
        <v>306447</v>
      </c>
      <c r="H12463" t="s">
        <v>306448</v>
      </c>
    </row>
    <row r="12464" spans="1:8" x14ac:dyDescent="0.3">
      <c r="A12464" t="s">
        <v>7260</v>
      </c>
      <c r="B12464" t="s">
        <v>190692</v>
      </c>
      <c r="C12464" t="s">
        <v>306449</v>
      </c>
      <c r="D12464" t="s">
        <v>56976</v>
      </c>
      <c r="E12464" t="s">
        <v>48635</v>
      </c>
      <c r="F12464" t="s">
        <v>306450</v>
      </c>
      <c r="G12464" t="s">
        <v>306451</v>
      </c>
      <c r="H12464" t="s">
        <v>306452</v>
      </c>
    </row>
    <row r="12465" spans="1:8" x14ac:dyDescent="0.3">
      <c r="A12465" t="s">
        <v>7261</v>
      </c>
      <c r="B12465" t="s">
        <v>190695</v>
      </c>
      <c r="C12465" t="s">
        <v>306449</v>
      </c>
      <c r="D12465" t="s">
        <v>56976</v>
      </c>
      <c r="E12465" t="s">
        <v>48635</v>
      </c>
      <c r="F12465" t="s">
        <v>306453</v>
      </c>
      <c r="G12465" t="s">
        <v>306454</v>
      </c>
      <c r="H12465" t="s">
        <v>306455</v>
      </c>
    </row>
    <row r="12466" spans="1:8" x14ac:dyDescent="0.3">
      <c r="A12466" t="s">
        <v>7262</v>
      </c>
      <c r="B12466" t="s">
        <v>190699</v>
      </c>
      <c r="C12466" t="s">
        <v>306449</v>
      </c>
      <c r="D12466" t="s">
        <v>56976</v>
      </c>
      <c r="E12466" t="s">
        <v>48635</v>
      </c>
      <c r="F12466" t="s">
        <v>306456</v>
      </c>
      <c r="G12466" t="s">
        <v>306457</v>
      </c>
      <c r="H12466" t="s">
        <v>306458</v>
      </c>
    </row>
    <row r="12467" spans="1:8" x14ac:dyDescent="0.3">
      <c r="A12467" t="s">
        <v>7263</v>
      </c>
      <c r="B12467" t="s">
        <v>190703</v>
      </c>
      <c r="C12467" t="s">
        <v>306449</v>
      </c>
      <c r="D12467" t="s">
        <v>56976</v>
      </c>
      <c r="E12467" t="s">
        <v>48635</v>
      </c>
      <c r="F12467" t="s">
        <v>306459</v>
      </c>
      <c r="G12467" t="s">
        <v>306460</v>
      </c>
      <c r="H12467" t="s">
        <v>306461</v>
      </c>
    </row>
    <row r="12468" spans="1:8" x14ac:dyDescent="0.3">
      <c r="A12468" t="s">
        <v>7264</v>
      </c>
      <c r="B12468" t="s">
        <v>167566</v>
      </c>
      <c r="C12468" t="s">
        <v>306449</v>
      </c>
      <c r="D12468" t="s">
        <v>56976</v>
      </c>
      <c r="E12468" t="s">
        <v>48635</v>
      </c>
      <c r="F12468" t="s">
        <v>306462</v>
      </c>
      <c r="G12468" t="s">
        <v>306463</v>
      </c>
      <c r="H12468" t="s">
        <v>306464</v>
      </c>
    </row>
    <row r="12469" spans="1:8" x14ac:dyDescent="0.3">
      <c r="A12469" t="s">
        <v>7265</v>
      </c>
      <c r="B12469" t="s">
        <v>181234</v>
      </c>
      <c r="C12469" t="s">
        <v>306449</v>
      </c>
      <c r="D12469" t="s">
        <v>56976</v>
      </c>
      <c r="E12469" t="s">
        <v>48635</v>
      </c>
      <c r="F12469" t="s">
        <v>306465</v>
      </c>
      <c r="G12469" t="s">
        <v>306466</v>
      </c>
      <c r="H12469" t="s">
        <v>306467</v>
      </c>
    </row>
    <row r="12470" spans="1:8" x14ac:dyDescent="0.3">
      <c r="A12470" t="s">
        <v>7266</v>
      </c>
      <c r="B12470" t="s">
        <v>181248</v>
      </c>
      <c r="C12470" t="s">
        <v>306449</v>
      </c>
      <c r="D12470" t="s">
        <v>56976</v>
      </c>
      <c r="E12470" t="s">
        <v>48635</v>
      </c>
      <c r="F12470" t="s">
        <v>306468</v>
      </c>
      <c r="G12470" t="s">
        <v>306469</v>
      </c>
      <c r="H12470" t="s">
        <v>306470</v>
      </c>
    </row>
    <row r="12471" spans="1:8" x14ac:dyDescent="0.3">
      <c r="A12471" t="s">
        <v>7267</v>
      </c>
      <c r="B12471" t="s">
        <v>181220</v>
      </c>
      <c r="C12471" t="s">
        <v>306449</v>
      </c>
      <c r="D12471" t="s">
        <v>56976</v>
      </c>
      <c r="E12471" t="s">
        <v>48635</v>
      </c>
      <c r="F12471" t="s">
        <v>306471</v>
      </c>
      <c r="G12471" t="s">
        <v>306472</v>
      </c>
      <c r="H12471" t="s">
        <v>306473</v>
      </c>
    </row>
    <row r="12472" spans="1:8" x14ac:dyDescent="0.3">
      <c r="A12472" t="s">
        <v>7268</v>
      </c>
      <c r="B12472" t="s">
        <v>190711</v>
      </c>
      <c r="C12472" t="s">
        <v>306449</v>
      </c>
      <c r="D12472" t="s">
        <v>56976</v>
      </c>
      <c r="E12472" t="s">
        <v>48635</v>
      </c>
      <c r="F12472" t="s">
        <v>306474</v>
      </c>
      <c r="G12472" t="s">
        <v>306475</v>
      </c>
      <c r="H12472" t="s">
        <v>306476</v>
      </c>
    </row>
    <row r="12473" spans="1:8" x14ac:dyDescent="0.3">
      <c r="A12473" t="s">
        <v>7269</v>
      </c>
      <c r="B12473" t="s">
        <v>181215</v>
      </c>
      <c r="C12473" t="s">
        <v>306449</v>
      </c>
      <c r="D12473" t="s">
        <v>56976</v>
      </c>
      <c r="E12473" t="s">
        <v>48635</v>
      </c>
      <c r="F12473" t="s">
        <v>306477</v>
      </c>
      <c r="G12473" t="s">
        <v>306478</v>
      </c>
      <c r="H12473" t="s">
        <v>306479</v>
      </c>
    </row>
    <row r="12474" spans="1:8" x14ac:dyDescent="0.3">
      <c r="A12474" t="s">
        <v>7270</v>
      </c>
      <c r="B12474" t="s">
        <v>167557</v>
      </c>
      <c r="C12474" t="s">
        <v>306449</v>
      </c>
      <c r="D12474" t="s">
        <v>56976</v>
      </c>
      <c r="E12474" t="s">
        <v>48635</v>
      </c>
      <c r="F12474" t="s">
        <v>306480</v>
      </c>
      <c r="G12474" t="s">
        <v>306481</v>
      </c>
      <c r="H12474" t="s">
        <v>306482</v>
      </c>
    </row>
    <row r="12475" spans="1:8" x14ac:dyDescent="0.3">
      <c r="A12475" t="s">
        <v>7271</v>
      </c>
      <c r="B12475" t="s">
        <v>190717</v>
      </c>
      <c r="C12475" t="s">
        <v>306449</v>
      </c>
      <c r="D12475" t="s">
        <v>56976</v>
      </c>
      <c r="E12475" t="s">
        <v>48635</v>
      </c>
      <c r="F12475" t="s">
        <v>306483</v>
      </c>
      <c r="G12475" t="s">
        <v>306484</v>
      </c>
      <c r="H12475" t="s">
        <v>306485</v>
      </c>
    </row>
    <row r="12476" spans="1:8" x14ac:dyDescent="0.3">
      <c r="A12476" t="s">
        <v>7272</v>
      </c>
      <c r="B12476" t="s">
        <v>83902</v>
      </c>
      <c r="C12476" t="s">
        <v>306449</v>
      </c>
      <c r="D12476" t="s">
        <v>56976</v>
      </c>
      <c r="E12476" t="s">
        <v>48635</v>
      </c>
      <c r="F12476" t="s">
        <v>306486</v>
      </c>
      <c r="G12476" t="s">
        <v>306487</v>
      </c>
      <c r="H12476" t="s">
        <v>306488</v>
      </c>
    </row>
    <row r="12477" spans="1:8" x14ac:dyDescent="0.3">
      <c r="A12477" t="s">
        <v>7273</v>
      </c>
      <c r="B12477" t="s">
        <v>190722</v>
      </c>
      <c r="C12477" t="s">
        <v>306449</v>
      </c>
      <c r="D12477" t="s">
        <v>56976</v>
      </c>
      <c r="E12477" t="s">
        <v>48635</v>
      </c>
      <c r="F12477" t="s">
        <v>306489</v>
      </c>
      <c r="G12477" t="s">
        <v>306490</v>
      </c>
      <c r="H12477" t="s">
        <v>306491</v>
      </c>
    </row>
    <row r="12478" spans="1:8" x14ac:dyDescent="0.3">
      <c r="A12478" t="s">
        <v>7274</v>
      </c>
      <c r="B12478" t="s">
        <v>181229</v>
      </c>
      <c r="C12478" t="s">
        <v>306449</v>
      </c>
      <c r="D12478" t="s">
        <v>56976</v>
      </c>
      <c r="E12478" t="s">
        <v>48635</v>
      </c>
      <c r="F12478" t="s">
        <v>306492</v>
      </c>
      <c r="G12478" t="s">
        <v>306493</v>
      </c>
      <c r="H12478" t="s">
        <v>306494</v>
      </c>
    </row>
    <row r="12479" spans="1:8" x14ac:dyDescent="0.3">
      <c r="A12479" t="s">
        <v>7275</v>
      </c>
      <c r="B12479" t="s">
        <v>181210</v>
      </c>
      <c r="C12479" t="s">
        <v>306449</v>
      </c>
      <c r="D12479" t="s">
        <v>56976</v>
      </c>
      <c r="E12479" t="s">
        <v>48635</v>
      </c>
      <c r="F12479" t="s">
        <v>306495</v>
      </c>
      <c r="G12479" t="s">
        <v>306496</v>
      </c>
      <c r="H12479" t="s">
        <v>306497</v>
      </c>
    </row>
    <row r="12480" spans="1:8" x14ac:dyDescent="0.3">
      <c r="A12480" t="s">
        <v>7276</v>
      </c>
      <c r="B12480" t="s">
        <v>190728</v>
      </c>
      <c r="C12480" t="s">
        <v>306449</v>
      </c>
      <c r="D12480" t="s">
        <v>56976</v>
      </c>
      <c r="E12480" t="s">
        <v>48635</v>
      </c>
      <c r="F12480" t="s">
        <v>306498</v>
      </c>
      <c r="G12480" t="s">
        <v>306499</v>
      </c>
      <c r="H12480" t="s">
        <v>306500</v>
      </c>
    </row>
    <row r="12481" spans="1:8" x14ac:dyDescent="0.3">
      <c r="A12481" t="s">
        <v>7277</v>
      </c>
      <c r="B12481" t="s">
        <v>181201</v>
      </c>
      <c r="C12481" t="s">
        <v>303303</v>
      </c>
      <c r="D12481" t="s">
        <v>56976</v>
      </c>
      <c r="E12481" t="s">
        <v>48635</v>
      </c>
      <c r="F12481" t="s">
        <v>306501</v>
      </c>
      <c r="G12481" t="s">
        <v>306502</v>
      </c>
      <c r="H12481" t="s">
        <v>306503</v>
      </c>
    </row>
    <row r="12482" spans="1:8" x14ac:dyDescent="0.3">
      <c r="A12482" t="s">
        <v>7278</v>
      </c>
      <c r="B12482" t="s">
        <v>181205</v>
      </c>
      <c r="C12482" t="s">
        <v>303303</v>
      </c>
      <c r="D12482" t="s">
        <v>56976</v>
      </c>
      <c r="E12482" t="s">
        <v>48635</v>
      </c>
      <c r="F12482" t="s">
        <v>306504</v>
      </c>
      <c r="G12482" t="s">
        <v>306505</v>
      </c>
      <c r="H12482" t="s">
        <v>306506</v>
      </c>
    </row>
    <row r="12483" spans="1:8" x14ac:dyDescent="0.3">
      <c r="A12483" t="s">
        <v>7279</v>
      </c>
      <c r="B12483" t="s">
        <v>171624</v>
      </c>
      <c r="C12483" t="s">
        <v>306507</v>
      </c>
      <c r="D12483" t="s">
        <v>56976</v>
      </c>
      <c r="E12483" t="s">
        <v>48635</v>
      </c>
      <c r="F12483" t="s">
        <v>306508</v>
      </c>
      <c r="G12483" t="s">
        <v>306509</v>
      </c>
      <c r="H12483" t="s">
        <v>306510</v>
      </c>
    </row>
    <row r="12484" spans="1:8" x14ac:dyDescent="0.3">
      <c r="A12484" t="s">
        <v>7280</v>
      </c>
      <c r="B12484" t="s">
        <v>190732</v>
      </c>
      <c r="C12484" t="s">
        <v>306449</v>
      </c>
      <c r="D12484" t="s">
        <v>56976</v>
      </c>
      <c r="E12484" t="s">
        <v>48635</v>
      </c>
      <c r="F12484" t="s">
        <v>306511</v>
      </c>
      <c r="G12484" t="s">
        <v>306512</v>
      </c>
      <c r="H12484" t="s">
        <v>306513</v>
      </c>
    </row>
    <row r="12485" spans="1:8" x14ac:dyDescent="0.3">
      <c r="A12485" t="s">
        <v>7281</v>
      </c>
      <c r="B12485" t="s">
        <v>190736</v>
      </c>
      <c r="C12485" t="s">
        <v>306449</v>
      </c>
      <c r="D12485" t="s">
        <v>56976</v>
      </c>
      <c r="E12485" t="s">
        <v>48635</v>
      </c>
      <c r="F12485" t="s">
        <v>306514</v>
      </c>
      <c r="G12485" t="s">
        <v>306515</v>
      </c>
      <c r="H12485" t="s">
        <v>306516</v>
      </c>
    </row>
    <row r="12486" spans="1:8" x14ac:dyDescent="0.3">
      <c r="A12486" t="s">
        <v>7282</v>
      </c>
      <c r="B12486" t="s">
        <v>181224</v>
      </c>
      <c r="C12486" t="s">
        <v>303303</v>
      </c>
      <c r="D12486" t="s">
        <v>56976</v>
      </c>
      <c r="E12486" t="s">
        <v>48635</v>
      </c>
      <c r="F12486" t="s">
        <v>306517</v>
      </c>
      <c r="G12486" t="s">
        <v>306518</v>
      </c>
      <c r="H12486" t="s">
        <v>306519</v>
      </c>
    </row>
    <row r="12487" spans="1:8" x14ac:dyDescent="0.3">
      <c r="A12487" t="s">
        <v>7283</v>
      </c>
      <c r="B12487" t="s">
        <v>190740</v>
      </c>
      <c r="C12487" t="s">
        <v>306449</v>
      </c>
      <c r="D12487" t="s">
        <v>56976</v>
      </c>
      <c r="E12487" t="s">
        <v>48635</v>
      </c>
      <c r="F12487" t="s">
        <v>306520</v>
      </c>
      <c r="G12487" t="s">
        <v>306521</v>
      </c>
      <c r="H12487" t="s">
        <v>306522</v>
      </c>
    </row>
    <row r="12488" spans="1:8" x14ac:dyDescent="0.3">
      <c r="A12488" t="s">
        <v>7284</v>
      </c>
      <c r="B12488" t="s">
        <v>190744</v>
      </c>
      <c r="C12488" t="s">
        <v>306449</v>
      </c>
      <c r="D12488" t="s">
        <v>56976</v>
      </c>
      <c r="E12488" t="s">
        <v>48635</v>
      </c>
      <c r="F12488" t="s">
        <v>306523</v>
      </c>
      <c r="G12488" t="s">
        <v>306524</v>
      </c>
      <c r="H12488" t="s">
        <v>306525</v>
      </c>
    </row>
    <row r="12489" spans="1:8" x14ac:dyDescent="0.3">
      <c r="A12489" t="s">
        <v>7285</v>
      </c>
      <c r="B12489" t="s">
        <v>181243</v>
      </c>
      <c r="C12489" t="s">
        <v>303303</v>
      </c>
      <c r="D12489" t="s">
        <v>56976</v>
      </c>
      <c r="E12489" t="s">
        <v>48635</v>
      </c>
      <c r="F12489" t="s">
        <v>306526</v>
      </c>
      <c r="G12489" t="s">
        <v>306527</v>
      </c>
      <c r="H12489" t="s">
        <v>306528</v>
      </c>
    </row>
    <row r="12490" spans="1:8" x14ac:dyDescent="0.3">
      <c r="A12490" t="s">
        <v>7286</v>
      </c>
      <c r="B12490" t="s">
        <v>190748</v>
      </c>
      <c r="C12490" t="s">
        <v>306449</v>
      </c>
      <c r="D12490" t="s">
        <v>56976</v>
      </c>
      <c r="E12490" t="s">
        <v>48635</v>
      </c>
      <c r="F12490" t="s">
        <v>306529</v>
      </c>
      <c r="G12490" t="s">
        <v>306530</v>
      </c>
      <c r="H12490" t="s">
        <v>306531</v>
      </c>
    </row>
    <row r="12491" spans="1:8" x14ac:dyDescent="0.3">
      <c r="A12491" t="s">
        <v>7287</v>
      </c>
      <c r="B12491" t="s">
        <v>181252</v>
      </c>
      <c r="C12491" t="s">
        <v>303303</v>
      </c>
      <c r="D12491" t="s">
        <v>56976</v>
      </c>
      <c r="E12491" t="s">
        <v>48635</v>
      </c>
      <c r="F12491" t="s">
        <v>306532</v>
      </c>
      <c r="G12491" t="s">
        <v>306533</v>
      </c>
      <c r="H12491" t="s">
        <v>306534</v>
      </c>
    </row>
    <row r="12492" spans="1:8" x14ac:dyDescent="0.3">
      <c r="A12492" t="s">
        <v>7288</v>
      </c>
      <c r="B12492" t="s">
        <v>190752</v>
      </c>
      <c r="C12492" t="s">
        <v>306449</v>
      </c>
      <c r="D12492" t="s">
        <v>56976</v>
      </c>
      <c r="E12492" t="s">
        <v>48635</v>
      </c>
      <c r="F12492" t="s">
        <v>306535</v>
      </c>
      <c r="G12492" t="s">
        <v>306536</v>
      </c>
      <c r="H12492" t="s">
        <v>306537</v>
      </c>
    </row>
    <row r="12493" spans="1:8" x14ac:dyDescent="0.3">
      <c r="A12493" t="s">
        <v>7289</v>
      </c>
      <c r="B12493" t="s">
        <v>190756</v>
      </c>
      <c r="C12493" t="s">
        <v>306449</v>
      </c>
      <c r="D12493" t="s">
        <v>56976</v>
      </c>
      <c r="E12493" t="s">
        <v>48635</v>
      </c>
      <c r="F12493" t="s">
        <v>306538</v>
      </c>
      <c r="G12493" t="s">
        <v>306539</v>
      </c>
      <c r="H12493" t="s">
        <v>306540</v>
      </c>
    </row>
    <row r="12494" spans="1:8" x14ac:dyDescent="0.3">
      <c r="A12494" t="s">
        <v>7290</v>
      </c>
      <c r="B12494" t="s">
        <v>190764</v>
      </c>
      <c r="C12494" t="s">
        <v>306449</v>
      </c>
      <c r="D12494" t="s">
        <v>56976</v>
      </c>
      <c r="E12494" t="s">
        <v>48635</v>
      </c>
      <c r="F12494" t="s">
        <v>306541</v>
      </c>
      <c r="G12494" t="s">
        <v>306542</v>
      </c>
      <c r="H12494" t="s">
        <v>306543</v>
      </c>
    </row>
    <row r="12495" spans="1:8" x14ac:dyDescent="0.3">
      <c r="A12495" t="s">
        <v>7291</v>
      </c>
      <c r="B12495" t="s">
        <v>190768</v>
      </c>
      <c r="C12495" t="s">
        <v>306449</v>
      </c>
      <c r="D12495" t="s">
        <v>56976</v>
      </c>
      <c r="E12495" t="s">
        <v>48635</v>
      </c>
      <c r="F12495" t="s">
        <v>306544</v>
      </c>
      <c r="G12495" t="s">
        <v>306545</v>
      </c>
      <c r="H12495" t="s">
        <v>306546</v>
      </c>
    </row>
    <row r="12496" spans="1:8" x14ac:dyDescent="0.3">
      <c r="A12496" t="s">
        <v>7292</v>
      </c>
      <c r="B12496" t="s">
        <v>171629</v>
      </c>
      <c r="C12496" t="s">
        <v>306507</v>
      </c>
      <c r="D12496" t="s">
        <v>56976</v>
      </c>
      <c r="E12496" t="s">
        <v>48635</v>
      </c>
      <c r="F12496" t="s">
        <v>306547</v>
      </c>
      <c r="G12496" t="s">
        <v>302367</v>
      </c>
      <c r="H12496" t="s">
        <v>302368</v>
      </c>
    </row>
    <row r="12497" spans="1:8" x14ac:dyDescent="0.3">
      <c r="A12497" t="s">
        <v>7293</v>
      </c>
      <c r="B12497" t="s">
        <v>139186</v>
      </c>
      <c r="C12497" t="s">
        <v>306548</v>
      </c>
      <c r="D12497" t="s">
        <v>56976</v>
      </c>
      <c r="E12497" t="s">
        <v>48635</v>
      </c>
      <c r="F12497" t="s">
        <v>306549</v>
      </c>
      <c r="G12497" t="s">
        <v>306550</v>
      </c>
      <c r="H12497" t="s">
        <v>306551</v>
      </c>
    </row>
    <row r="12498" spans="1:8" x14ac:dyDescent="0.3">
      <c r="A12498" t="s">
        <v>7294</v>
      </c>
      <c r="B12498" t="s">
        <v>171633</v>
      </c>
      <c r="C12498" t="s">
        <v>306507</v>
      </c>
      <c r="D12498" t="s">
        <v>56976</v>
      </c>
      <c r="E12498" t="s">
        <v>48635</v>
      </c>
      <c r="F12498" t="s">
        <v>306552</v>
      </c>
      <c r="G12498" t="s">
        <v>306553</v>
      </c>
      <c r="H12498" t="s">
        <v>306554</v>
      </c>
    </row>
    <row r="12499" spans="1:8" x14ac:dyDescent="0.3">
      <c r="A12499" t="s">
        <v>7295</v>
      </c>
      <c r="B12499" t="s">
        <v>209195</v>
      </c>
      <c r="C12499" t="s">
        <v>303764</v>
      </c>
      <c r="D12499" t="s">
        <v>56976</v>
      </c>
      <c r="E12499" t="s">
        <v>48635</v>
      </c>
      <c r="F12499" t="s">
        <v>306555</v>
      </c>
      <c r="G12499" t="s">
        <v>306556</v>
      </c>
      <c r="H12499" t="s">
        <v>306557</v>
      </c>
    </row>
    <row r="12500" spans="1:8" x14ac:dyDescent="0.3">
      <c r="A12500" t="s">
        <v>7296</v>
      </c>
      <c r="B12500" t="s">
        <v>190774</v>
      </c>
      <c r="C12500" t="s">
        <v>306449</v>
      </c>
      <c r="D12500" t="s">
        <v>56976</v>
      </c>
      <c r="E12500" t="s">
        <v>48635</v>
      </c>
      <c r="F12500" t="s">
        <v>306558</v>
      </c>
      <c r="G12500" t="s">
        <v>306559</v>
      </c>
      <c r="H12500" t="s">
        <v>306560</v>
      </c>
    </row>
    <row r="12501" spans="1:8" x14ac:dyDescent="0.3">
      <c r="A12501" t="s">
        <v>7297</v>
      </c>
      <c r="B12501" t="s">
        <v>181256</v>
      </c>
      <c r="C12501" t="s">
        <v>303303</v>
      </c>
      <c r="D12501" t="s">
        <v>56976</v>
      </c>
      <c r="E12501" t="s">
        <v>48635</v>
      </c>
      <c r="F12501" t="s">
        <v>306561</v>
      </c>
      <c r="G12501" t="s">
        <v>306562</v>
      </c>
      <c r="H12501" t="s">
        <v>306563</v>
      </c>
    </row>
    <row r="12502" spans="1:8" x14ac:dyDescent="0.3">
      <c r="A12502" t="s">
        <v>7298</v>
      </c>
      <c r="B12502" t="s">
        <v>181260</v>
      </c>
      <c r="C12502" t="s">
        <v>303303</v>
      </c>
      <c r="D12502" t="s">
        <v>56976</v>
      </c>
      <c r="E12502" t="s">
        <v>48635</v>
      </c>
      <c r="F12502" t="s">
        <v>306564</v>
      </c>
      <c r="G12502" t="s">
        <v>306565</v>
      </c>
      <c r="H12502" t="s">
        <v>306566</v>
      </c>
    </row>
    <row r="12503" spans="1:8" x14ac:dyDescent="0.3">
      <c r="A12503" t="s">
        <v>7299</v>
      </c>
      <c r="B12503" t="s">
        <v>167552</v>
      </c>
      <c r="C12503" t="s">
        <v>303079</v>
      </c>
      <c r="D12503" t="s">
        <v>56976</v>
      </c>
      <c r="E12503" t="s">
        <v>48635</v>
      </c>
      <c r="F12503" t="s">
        <v>306567</v>
      </c>
      <c r="G12503" t="s">
        <v>306568</v>
      </c>
      <c r="H12503" t="s">
        <v>306569</v>
      </c>
    </row>
    <row r="12504" spans="1:8" x14ac:dyDescent="0.3">
      <c r="A12504" t="s">
        <v>7300</v>
      </c>
      <c r="B12504" t="s">
        <v>190778</v>
      </c>
      <c r="C12504" t="s">
        <v>306449</v>
      </c>
      <c r="D12504" t="s">
        <v>56976</v>
      </c>
      <c r="E12504" t="s">
        <v>48635</v>
      </c>
      <c r="F12504" t="s">
        <v>306570</v>
      </c>
      <c r="G12504" t="s">
        <v>306571</v>
      </c>
      <c r="H12504" t="s">
        <v>306572</v>
      </c>
    </row>
    <row r="12505" spans="1:8" x14ac:dyDescent="0.3">
      <c r="A12505" t="s">
        <v>7301</v>
      </c>
      <c r="B12505" t="s">
        <v>167561</v>
      </c>
      <c r="C12505" t="s">
        <v>303079</v>
      </c>
      <c r="D12505" t="s">
        <v>56976</v>
      </c>
      <c r="E12505" t="s">
        <v>48635</v>
      </c>
      <c r="F12505" t="s">
        <v>306573</v>
      </c>
      <c r="G12505" t="s">
        <v>306574</v>
      </c>
      <c r="H12505" t="s">
        <v>306575</v>
      </c>
    </row>
    <row r="12506" spans="1:8" x14ac:dyDescent="0.3">
      <c r="A12506" t="s">
        <v>7302</v>
      </c>
      <c r="B12506" t="s">
        <v>190784</v>
      </c>
      <c r="C12506" t="s">
        <v>306449</v>
      </c>
      <c r="D12506" t="s">
        <v>56976</v>
      </c>
      <c r="E12506" t="s">
        <v>48635</v>
      </c>
      <c r="F12506" t="s">
        <v>306576</v>
      </c>
      <c r="G12506" t="s">
        <v>306577</v>
      </c>
      <c r="H12506" t="s">
        <v>306578</v>
      </c>
    </row>
    <row r="12507" spans="1:8" x14ac:dyDescent="0.3">
      <c r="A12507" t="s">
        <v>7303</v>
      </c>
      <c r="B12507" t="s">
        <v>171637</v>
      </c>
      <c r="C12507" t="s">
        <v>306507</v>
      </c>
      <c r="D12507" t="s">
        <v>56976</v>
      </c>
      <c r="E12507" t="s">
        <v>48635</v>
      </c>
      <c r="F12507" t="s">
        <v>306579</v>
      </c>
      <c r="G12507" t="s">
        <v>306580</v>
      </c>
      <c r="H12507" t="s">
        <v>306581</v>
      </c>
    </row>
    <row r="12508" spans="1:8" x14ac:dyDescent="0.3">
      <c r="A12508" t="s">
        <v>7304</v>
      </c>
      <c r="B12508" t="s">
        <v>167570</v>
      </c>
      <c r="C12508" t="s">
        <v>303079</v>
      </c>
      <c r="D12508" t="s">
        <v>56976</v>
      </c>
      <c r="E12508" t="s">
        <v>48635</v>
      </c>
      <c r="F12508" t="s">
        <v>306582</v>
      </c>
      <c r="G12508" t="s">
        <v>306583</v>
      </c>
      <c r="H12508" t="s">
        <v>306584</v>
      </c>
    </row>
    <row r="12509" spans="1:8" x14ac:dyDescent="0.3">
      <c r="A12509" t="s">
        <v>7305</v>
      </c>
      <c r="B12509" t="s">
        <v>167574</v>
      </c>
      <c r="C12509" t="s">
        <v>303079</v>
      </c>
      <c r="D12509" t="s">
        <v>56976</v>
      </c>
      <c r="E12509" t="s">
        <v>48635</v>
      </c>
      <c r="F12509" t="s">
        <v>306585</v>
      </c>
      <c r="G12509" t="s">
        <v>306586</v>
      </c>
      <c r="H12509" t="s">
        <v>306587</v>
      </c>
    </row>
    <row r="12510" spans="1:8" x14ac:dyDescent="0.3">
      <c r="A12510" t="s">
        <v>7306</v>
      </c>
      <c r="B12510" t="s">
        <v>170824</v>
      </c>
      <c r="C12510" t="s">
        <v>306588</v>
      </c>
      <c r="D12510" t="s">
        <v>56976</v>
      </c>
      <c r="E12510" t="s">
        <v>48635</v>
      </c>
      <c r="F12510" t="s">
        <v>306589</v>
      </c>
      <c r="G12510" t="s">
        <v>306590</v>
      </c>
      <c r="H12510" t="s">
        <v>306591</v>
      </c>
    </row>
    <row r="12511" spans="1:8" x14ac:dyDescent="0.3">
      <c r="A12511" t="s">
        <v>7307</v>
      </c>
      <c r="B12511" t="s">
        <v>170829</v>
      </c>
      <c r="C12511" t="s">
        <v>306588</v>
      </c>
      <c r="D12511" t="s">
        <v>56976</v>
      </c>
      <c r="E12511" t="s">
        <v>48635</v>
      </c>
      <c r="F12511" t="s">
        <v>306592</v>
      </c>
      <c r="G12511" t="s">
        <v>306593</v>
      </c>
      <c r="H12511" t="s">
        <v>306594</v>
      </c>
    </row>
    <row r="12512" spans="1:8" x14ac:dyDescent="0.3">
      <c r="A12512" t="s">
        <v>7308</v>
      </c>
      <c r="B12512" t="s">
        <v>170833</v>
      </c>
      <c r="C12512" t="s">
        <v>306588</v>
      </c>
      <c r="D12512" t="s">
        <v>56976</v>
      </c>
      <c r="E12512" t="s">
        <v>48635</v>
      </c>
      <c r="F12512" t="s">
        <v>306595</v>
      </c>
      <c r="G12512" t="s">
        <v>306596</v>
      </c>
      <c r="H12512" t="s">
        <v>306597</v>
      </c>
    </row>
    <row r="12513" spans="1:8" x14ac:dyDescent="0.3">
      <c r="A12513" t="s">
        <v>7309</v>
      </c>
      <c r="B12513" t="s">
        <v>170837</v>
      </c>
      <c r="C12513" t="s">
        <v>306588</v>
      </c>
      <c r="D12513" t="s">
        <v>56976</v>
      </c>
      <c r="E12513" t="s">
        <v>48635</v>
      </c>
      <c r="F12513" t="s">
        <v>306598</v>
      </c>
      <c r="G12513" t="s">
        <v>306599</v>
      </c>
      <c r="H12513" t="s">
        <v>306600</v>
      </c>
    </row>
    <row r="12514" spans="1:8" x14ac:dyDescent="0.3">
      <c r="A12514" t="s">
        <v>7310</v>
      </c>
      <c r="B12514" t="s">
        <v>170841</v>
      </c>
      <c r="C12514" t="s">
        <v>306588</v>
      </c>
      <c r="D12514" t="s">
        <v>56976</v>
      </c>
      <c r="E12514" t="s">
        <v>48635</v>
      </c>
      <c r="F12514" t="s">
        <v>306601</v>
      </c>
      <c r="G12514" t="s">
        <v>306602</v>
      </c>
      <c r="H12514" t="s">
        <v>306603</v>
      </c>
    </row>
    <row r="12515" spans="1:8" x14ac:dyDescent="0.3">
      <c r="A12515" t="s">
        <v>7311</v>
      </c>
      <c r="B12515" t="s">
        <v>170845</v>
      </c>
      <c r="C12515" t="s">
        <v>306588</v>
      </c>
      <c r="D12515" t="s">
        <v>56976</v>
      </c>
      <c r="E12515" t="s">
        <v>48635</v>
      </c>
      <c r="F12515" t="s">
        <v>306604</v>
      </c>
      <c r="G12515" t="s">
        <v>306605</v>
      </c>
      <c r="H12515" t="s">
        <v>306606</v>
      </c>
    </row>
    <row r="12516" spans="1:8" x14ac:dyDescent="0.3">
      <c r="A12516" t="s">
        <v>7312</v>
      </c>
      <c r="B12516" t="s">
        <v>170849</v>
      </c>
      <c r="C12516" t="s">
        <v>306588</v>
      </c>
      <c r="D12516" t="s">
        <v>56976</v>
      </c>
      <c r="E12516" t="s">
        <v>48635</v>
      </c>
      <c r="F12516" t="s">
        <v>306607</v>
      </c>
      <c r="G12516" t="s">
        <v>306608</v>
      </c>
      <c r="H12516" t="s">
        <v>306609</v>
      </c>
    </row>
    <row r="12517" spans="1:8" x14ac:dyDescent="0.3">
      <c r="A12517" t="s">
        <v>7313</v>
      </c>
      <c r="B12517" t="s">
        <v>170853</v>
      </c>
      <c r="C12517" t="s">
        <v>306588</v>
      </c>
      <c r="D12517" t="s">
        <v>56976</v>
      </c>
      <c r="E12517" t="s">
        <v>48635</v>
      </c>
      <c r="F12517" t="s">
        <v>306610</v>
      </c>
      <c r="G12517" t="s">
        <v>306611</v>
      </c>
      <c r="H12517" t="s">
        <v>306612</v>
      </c>
    </row>
    <row r="12518" spans="1:8" x14ac:dyDescent="0.3">
      <c r="A12518" t="s">
        <v>7314</v>
      </c>
      <c r="B12518" t="s">
        <v>170857</v>
      </c>
      <c r="C12518" t="s">
        <v>306588</v>
      </c>
      <c r="D12518" t="s">
        <v>56976</v>
      </c>
      <c r="E12518" t="s">
        <v>48635</v>
      </c>
      <c r="F12518" t="s">
        <v>306613</v>
      </c>
      <c r="G12518" t="s">
        <v>306614</v>
      </c>
      <c r="H12518" t="s">
        <v>306615</v>
      </c>
    </row>
    <row r="12519" spans="1:8" x14ac:dyDescent="0.3">
      <c r="A12519" t="s">
        <v>7315</v>
      </c>
      <c r="B12519" t="s">
        <v>170861</v>
      </c>
      <c r="C12519" t="s">
        <v>306588</v>
      </c>
      <c r="D12519" t="s">
        <v>56976</v>
      </c>
      <c r="E12519" t="s">
        <v>48635</v>
      </c>
      <c r="F12519" t="s">
        <v>306616</v>
      </c>
      <c r="G12519" t="s">
        <v>306617</v>
      </c>
      <c r="H12519" t="s">
        <v>306618</v>
      </c>
    </row>
    <row r="12520" spans="1:8" x14ac:dyDescent="0.3">
      <c r="A12520" t="s">
        <v>7316</v>
      </c>
      <c r="B12520" t="s">
        <v>170865</v>
      </c>
      <c r="C12520" t="s">
        <v>306588</v>
      </c>
      <c r="D12520" t="s">
        <v>56976</v>
      </c>
      <c r="E12520" t="s">
        <v>48635</v>
      </c>
      <c r="F12520" t="s">
        <v>306619</v>
      </c>
      <c r="G12520" t="s">
        <v>306620</v>
      </c>
      <c r="H12520" t="s">
        <v>306621</v>
      </c>
    </row>
    <row r="12521" spans="1:8" x14ac:dyDescent="0.3">
      <c r="A12521" t="s">
        <v>7317</v>
      </c>
      <c r="B12521" t="s">
        <v>170869</v>
      </c>
      <c r="C12521" t="s">
        <v>306588</v>
      </c>
      <c r="D12521" t="s">
        <v>56976</v>
      </c>
      <c r="E12521" t="s">
        <v>48635</v>
      </c>
      <c r="F12521" t="s">
        <v>306622</v>
      </c>
      <c r="G12521" t="s">
        <v>306623</v>
      </c>
      <c r="H12521" t="s">
        <v>306624</v>
      </c>
    </row>
    <row r="12522" spans="1:8" x14ac:dyDescent="0.3">
      <c r="A12522" t="s">
        <v>7318</v>
      </c>
      <c r="B12522" t="s">
        <v>170873</v>
      </c>
      <c r="C12522" t="s">
        <v>306588</v>
      </c>
      <c r="D12522" t="s">
        <v>56976</v>
      </c>
      <c r="E12522" t="s">
        <v>48635</v>
      </c>
      <c r="F12522" t="s">
        <v>306625</v>
      </c>
      <c r="G12522" t="s">
        <v>306626</v>
      </c>
      <c r="H12522" t="s">
        <v>306627</v>
      </c>
    </row>
    <row r="12523" spans="1:8" x14ac:dyDescent="0.3">
      <c r="A12523" t="s">
        <v>7319</v>
      </c>
      <c r="B12523" t="s">
        <v>170877</v>
      </c>
      <c r="C12523" t="s">
        <v>306588</v>
      </c>
      <c r="D12523" t="s">
        <v>56976</v>
      </c>
      <c r="E12523" t="s">
        <v>48635</v>
      </c>
      <c r="F12523" t="s">
        <v>306628</v>
      </c>
      <c r="G12523" t="s">
        <v>306629</v>
      </c>
      <c r="H12523" t="s">
        <v>306630</v>
      </c>
    </row>
    <row r="12524" spans="1:8" x14ac:dyDescent="0.3">
      <c r="A12524" t="s">
        <v>7320</v>
      </c>
      <c r="B12524" t="s">
        <v>170881</v>
      </c>
      <c r="C12524" t="s">
        <v>306588</v>
      </c>
      <c r="D12524" t="s">
        <v>56976</v>
      </c>
      <c r="E12524" t="s">
        <v>48635</v>
      </c>
      <c r="F12524" t="s">
        <v>306631</v>
      </c>
      <c r="G12524" t="s">
        <v>306632</v>
      </c>
      <c r="H12524" t="s">
        <v>306633</v>
      </c>
    </row>
    <row r="12525" spans="1:8" x14ac:dyDescent="0.3">
      <c r="A12525" t="s">
        <v>7321</v>
      </c>
      <c r="B12525" t="s">
        <v>170885</v>
      </c>
      <c r="C12525" t="s">
        <v>306588</v>
      </c>
      <c r="D12525" t="s">
        <v>56976</v>
      </c>
      <c r="E12525" t="s">
        <v>48635</v>
      </c>
      <c r="F12525" t="s">
        <v>306634</v>
      </c>
      <c r="G12525" t="s">
        <v>306635</v>
      </c>
      <c r="H12525" t="s">
        <v>306636</v>
      </c>
    </row>
    <row r="12526" spans="1:8" x14ac:dyDescent="0.3">
      <c r="A12526" t="s">
        <v>7322</v>
      </c>
      <c r="B12526" t="s">
        <v>170889</v>
      </c>
      <c r="C12526" t="s">
        <v>306588</v>
      </c>
      <c r="D12526" t="s">
        <v>56976</v>
      </c>
      <c r="E12526" t="s">
        <v>48635</v>
      </c>
      <c r="F12526" t="s">
        <v>306637</v>
      </c>
      <c r="G12526" t="s">
        <v>306638</v>
      </c>
      <c r="H12526" t="s">
        <v>306639</v>
      </c>
    </row>
    <row r="12527" spans="1:8" x14ac:dyDescent="0.3">
      <c r="A12527" t="s">
        <v>7323</v>
      </c>
      <c r="B12527" t="s">
        <v>170893</v>
      </c>
      <c r="C12527" t="s">
        <v>306588</v>
      </c>
      <c r="D12527" t="s">
        <v>56976</v>
      </c>
      <c r="E12527" t="s">
        <v>48635</v>
      </c>
      <c r="F12527" t="s">
        <v>306640</v>
      </c>
      <c r="G12527" t="s">
        <v>306641</v>
      </c>
      <c r="H12527" t="s">
        <v>306642</v>
      </c>
    </row>
    <row r="12528" spans="1:8" x14ac:dyDescent="0.3">
      <c r="A12528" t="s">
        <v>7324</v>
      </c>
      <c r="B12528" t="s">
        <v>170897</v>
      </c>
      <c r="C12528" t="s">
        <v>306588</v>
      </c>
      <c r="D12528" t="s">
        <v>56976</v>
      </c>
      <c r="E12528" t="s">
        <v>48635</v>
      </c>
      <c r="F12528" t="s">
        <v>306643</v>
      </c>
      <c r="G12528" t="s">
        <v>306644</v>
      </c>
      <c r="H12528" t="s">
        <v>306645</v>
      </c>
    </row>
    <row r="12529" spans="1:8" x14ac:dyDescent="0.3">
      <c r="A12529" t="s">
        <v>7325</v>
      </c>
      <c r="B12529" t="s">
        <v>170901</v>
      </c>
      <c r="C12529" t="s">
        <v>306588</v>
      </c>
      <c r="D12529" t="s">
        <v>56976</v>
      </c>
      <c r="E12529" t="s">
        <v>48635</v>
      </c>
      <c r="F12529" t="s">
        <v>306646</v>
      </c>
      <c r="G12529" t="s">
        <v>306647</v>
      </c>
      <c r="H12529" t="s">
        <v>306648</v>
      </c>
    </row>
    <row r="12530" spans="1:8" x14ac:dyDescent="0.3">
      <c r="A12530" t="s">
        <v>7326</v>
      </c>
      <c r="B12530" t="s">
        <v>170905</v>
      </c>
      <c r="C12530" t="s">
        <v>306588</v>
      </c>
      <c r="D12530" t="s">
        <v>56976</v>
      </c>
      <c r="E12530" t="s">
        <v>48635</v>
      </c>
      <c r="F12530" t="s">
        <v>306649</v>
      </c>
      <c r="G12530" t="s">
        <v>306650</v>
      </c>
      <c r="H12530" t="s">
        <v>306651</v>
      </c>
    </row>
    <row r="12531" spans="1:8" x14ac:dyDescent="0.3">
      <c r="A12531" t="s">
        <v>7327</v>
      </c>
      <c r="B12531" t="s">
        <v>170909</v>
      </c>
      <c r="C12531" t="s">
        <v>306588</v>
      </c>
      <c r="D12531" t="s">
        <v>56976</v>
      </c>
      <c r="E12531" t="s">
        <v>48635</v>
      </c>
      <c r="F12531" t="s">
        <v>306652</v>
      </c>
      <c r="G12531" t="s">
        <v>306653</v>
      </c>
      <c r="H12531" t="s">
        <v>306654</v>
      </c>
    </row>
    <row r="12532" spans="1:8" x14ac:dyDescent="0.3">
      <c r="A12532" t="s">
        <v>7328</v>
      </c>
      <c r="B12532" t="s">
        <v>170913</v>
      </c>
      <c r="C12532" t="s">
        <v>306588</v>
      </c>
      <c r="D12532" t="s">
        <v>56976</v>
      </c>
      <c r="E12532" t="s">
        <v>48635</v>
      </c>
      <c r="F12532" t="s">
        <v>306655</v>
      </c>
      <c r="G12532" t="s">
        <v>306656</v>
      </c>
      <c r="H12532" t="s">
        <v>306657</v>
      </c>
    </row>
    <row r="12533" spans="1:8" x14ac:dyDescent="0.3">
      <c r="A12533" t="s">
        <v>7329</v>
      </c>
      <c r="B12533" t="s">
        <v>170917</v>
      </c>
      <c r="C12533" t="s">
        <v>306588</v>
      </c>
      <c r="D12533" t="s">
        <v>56976</v>
      </c>
      <c r="E12533" t="s">
        <v>48635</v>
      </c>
      <c r="F12533" t="s">
        <v>306658</v>
      </c>
      <c r="G12533" t="s">
        <v>306659</v>
      </c>
      <c r="H12533" t="s">
        <v>306660</v>
      </c>
    </row>
    <row r="12534" spans="1:8" x14ac:dyDescent="0.3">
      <c r="A12534" t="s">
        <v>7330</v>
      </c>
      <c r="B12534" t="s">
        <v>170921</v>
      </c>
      <c r="C12534" t="s">
        <v>306588</v>
      </c>
      <c r="D12534" t="s">
        <v>56976</v>
      </c>
      <c r="E12534" t="s">
        <v>48635</v>
      </c>
      <c r="F12534" t="s">
        <v>306661</v>
      </c>
      <c r="G12534" t="s">
        <v>306662</v>
      </c>
      <c r="H12534" t="s">
        <v>306663</v>
      </c>
    </row>
    <row r="12535" spans="1:8" x14ac:dyDescent="0.3">
      <c r="A12535" t="s">
        <v>7331</v>
      </c>
      <c r="B12535" t="s">
        <v>170925</v>
      </c>
      <c r="C12535" t="s">
        <v>306588</v>
      </c>
      <c r="D12535" t="s">
        <v>56976</v>
      </c>
      <c r="E12535" t="s">
        <v>48635</v>
      </c>
      <c r="F12535" t="s">
        <v>306664</v>
      </c>
      <c r="G12535" t="s">
        <v>306665</v>
      </c>
      <c r="H12535" t="s">
        <v>306666</v>
      </c>
    </row>
    <row r="12536" spans="1:8" x14ac:dyDescent="0.3">
      <c r="A12536" t="s">
        <v>7332</v>
      </c>
      <c r="B12536" t="s">
        <v>170929</v>
      </c>
      <c r="C12536" t="s">
        <v>306588</v>
      </c>
      <c r="D12536" t="s">
        <v>56976</v>
      </c>
      <c r="E12536" t="s">
        <v>48635</v>
      </c>
      <c r="F12536" t="s">
        <v>306667</v>
      </c>
      <c r="G12536" t="s">
        <v>306668</v>
      </c>
      <c r="H12536" t="s">
        <v>306669</v>
      </c>
    </row>
    <row r="12537" spans="1:8" x14ac:dyDescent="0.3">
      <c r="A12537" t="s">
        <v>7333</v>
      </c>
      <c r="B12537" t="s">
        <v>170933</v>
      </c>
      <c r="C12537" t="s">
        <v>306588</v>
      </c>
      <c r="D12537" t="s">
        <v>56976</v>
      </c>
      <c r="E12537" t="s">
        <v>48635</v>
      </c>
      <c r="F12537" t="s">
        <v>306670</v>
      </c>
      <c r="G12537" t="s">
        <v>306671</v>
      </c>
      <c r="H12537" t="s">
        <v>306672</v>
      </c>
    </row>
    <row r="12538" spans="1:8" x14ac:dyDescent="0.3">
      <c r="A12538" t="s">
        <v>7334</v>
      </c>
      <c r="B12538" t="s">
        <v>170937</v>
      </c>
      <c r="C12538" t="s">
        <v>306588</v>
      </c>
      <c r="D12538" t="s">
        <v>56976</v>
      </c>
      <c r="E12538" t="s">
        <v>48635</v>
      </c>
      <c r="F12538" t="s">
        <v>306673</v>
      </c>
      <c r="G12538" t="s">
        <v>306674</v>
      </c>
      <c r="H12538" t="s">
        <v>306675</v>
      </c>
    </row>
    <row r="12539" spans="1:8" x14ac:dyDescent="0.3">
      <c r="A12539" t="s">
        <v>7335</v>
      </c>
      <c r="B12539" t="s">
        <v>170941</v>
      </c>
      <c r="C12539" t="s">
        <v>306588</v>
      </c>
      <c r="D12539" t="s">
        <v>56976</v>
      </c>
      <c r="E12539" t="s">
        <v>48635</v>
      </c>
      <c r="F12539" t="s">
        <v>306676</v>
      </c>
      <c r="G12539" t="s">
        <v>306677</v>
      </c>
      <c r="H12539" t="s">
        <v>306678</v>
      </c>
    </row>
    <row r="12540" spans="1:8" x14ac:dyDescent="0.3">
      <c r="A12540" t="s">
        <v>7336</v>
      </c>
      <c r="B12540" t="s">
        <v>170945</v>
      </c>
      <c r="C12540" t="s">
        <v>306588</v>
      </c>
      <c r="D12540" t="s">
        <v>56976</v>
      </c>
      <c r="E12540" t="s">
        <v>48635</v>
      </c>
      <c r="F12540" t="s">
        <v>306679</v>
      </c>
      <c r="G12540" t="s">
        <v>306680</v>
      </c>
      <c r="H12540" t="s">
        <v>306681</v>
      </c>
    </row>
    <row r="12541" spans="1:8" x14ac:dyDescent="0.3">
      <c r="A12541" t="s">
        <v>7337</v>
      </c>
      <c r="B12541" t="s">
        <v>170949</v>
      </c>
      <c r="C12541" t="s">
        <v>306588</v>
      </c>
      <c r="D12541" t="s">
        <v>56976</v>
      </c>
      <c r="E12541" t="s">
        <v>48635</v>
      </c>
      <c r="F12541" t="s">
        <v>306682</v>
      </c>
      <c r="G12541" t="s">
        <v>306683</v>
      </c>
      <c r="H12541" t="s">
        <v>306684</v>
      </c>
    </row>
    <row r="12542" spans="1:8" x14ac:dyDescent="0.3">
      <c r="A12542" t="s">
        <v>7338</v>
      </c>
      <c r="B12542" t="s">
        <v>167576</v>
      </c>
      <c r="C12542" t="s">
        <v>303079</v>
      </c>
      <c r="D12542" t="s">
        <v>56976</v>
      </c>
      <c r="E12542" t="s">
        <v>48635</v>
      </c>
      <c r="F12542" t="s">
        <v>306685</v>
      </c>
      <c r="G12542" t="s">
        <v>306686</v>
      </c>
      <c r="H12542" t="s">
        <v>306687</v>
      </c>
    </row>
    <row r="12543" spans="1:8" x14ac:dyDescent="0.3">
      <c r="A12543" t="s">
        <v>7339</v>
      </c>
      <c r="B12543" t="s">
        <v>170953</v>
      </c>
      <c r="C12543" t="s">
        <v>306588</v>
      </c>
      <c r="D12543" t="s">
        <v>56976</v>
      </c>
      <c r="E12543" t="s">
        <v>48635</v>
      </c>
      <c r="F12543" t="s">
        <v>306688</v>
      </c>
      <c r="G12543" t="s">
        <v>306689</v>
      </c>
      <c r="H12543" t="s">
        <v>306690</v>
      </c>
    </row>
    <row r="12544" spans="1:8" x14ac:dyDescent="0.3">
      <c r="A12544" t="s">
        <v>7340</v>
      </c>
      <c r="B12544" t="s">
        <v>170957</v>
      </c>
      <c r="C12544" t="s">
        <v>306588</v>
      </c>
      <c r="D12544" t="s">
        <v>56976</v>
      </c>
      <c r="E12544" t="s">
        <v>48635</v>
      </c>
      <c r="F12544" t="s">
        <v>306691</v>
      </c>
      <c r="G12544" t="s">
        <v>306692</v>
      </c>
      <c r="H12544" t="s">
        <v>306693</v>
      </c>
    </row>
    <row r="12545" spans="1:8" x14ac:dyDescent="0.3">
      <c r="A12545" t="s">
        <v>7341</v>
      </c>
      <c r="B12545" t="s">
        <v>170961</v>
      </c>
      <c r="C12545" t="s">
        <v>306588</v>
      </c>
      <c r="D12545" t="s">
        <v>56976</v>
      </c>
      <c r="E12545" t="s">
        <v>48635</v>
      </c>
      <c r="F12545" t="s">
        <v>306694</v>
      </c>
      <c r="G12545" t="s">
        <v>306695</v>
      </c>
      <c r="H12545" t="s">
        <v>306696</v>
      </c>
    </row>
    <row r="12546" spans="1:8" x14ac:dyDescent="0.3">
      <c r="A12546" t="s">
        <v>7342</v>
      </c>
      <c r="B12546" t="s">
        <v>170965</v>
      </c>
      <c r="C12546" t="s">
        <v>306588</v>
      </c>
      <c r="D12546" t="s">
        <v>56976</v>
      </c>
      <c r="E12546" t="s">
        <v>48635</v>
      </c>
      <c r="F12546" t="s">
        <v>306697</v>
      </c>
      <c r="G12546" t="s">
        <v>306698</v>
      </c>
      <c r="H12546" t="s">
        <v>306699</v>
      </c>
    </row>
    <row r="12547" spans="1:8" x14ac:dyDescent="0.3">
      <c r="A12547" t="s">
        <v>7343</v>
      </c>
      <c r="B12547" t="s">
        <v>170969</v>
      </c>
      <c r="C12547" t="s">
        <v>306588</v>
      </c>
      <c r="D12547" t="s">
        <v>56976</v>
      </c>
      <c r="E12547" t="s">
        <v>48635</v>
      </c>
      <c r="F12547" t="s">
        <v>306700</v>
      </c>
      <c r="G12547" t="s">
        <v>306701</v>
      </c>
      <c r="H12547" t="s">
        <v>306702</v>
      </c>
    </row>
    <row r="12548" spans="1:8" x14ac:dyDescent="0.3">
      <c r="A12548" t="s">
        <v>7344</v>
      </c>
      <c r="B12548" t="s">
        <v>121336</v>
      </c>
      <c r="C12548" t="s">
        <v>306588</v>
      </c>
      <c r="D12548" t="s">
        <v>56976</v>
      </c>
      <c r="E12548" t="s">
        <v>48635</v>
      </c>
      <c r="F12548" t="s">
        <v>306703</v>
      </c>
      <c r="G12548" t="s">
        <v>306704</v>
      </c>
      <c r="H12548" t="s">
        <v>306705</v>
      </c>
    </row>
    <row r="12549" spans="1:8" x14ac:dyDescent="0.3">
      <c r="A12549" t="s">
        <v>7345</v>
      </c>
      <c r="B12549" t="s">
        <v>170980</v>
      </c>
      <c r="C12549" t="s">
        <v>306588</v>
      </c>
      <c r="D12549" t="s">
        <v>56976</v>
      </c>
      <c r="E12549" t="s">
        <v>48635</v>
      </c>
      <c r="F12549" t="s">
        <v>306706</v>
      </c>
      <c r="G12549" t="s">
        <v>306707</v>
      </c>
      <c r="H12549" t="s">
        <v>306708</v>
      </c>
    </row>
    <row r="12550" spans="1:8" x14ac:dyDescent="0.3">
      <c r="A12550" t="s">
        <v>7346</v>
      </c>
      <c r="B12550" t="s">
        <v>170984</v>
      </c>
      <c r="C12550" t="s">
        <v>306588</v>
      </c>
      <c r="D12550" t="s">
        <v>56976</v>
      </c>
      <c r="E12550" t="s">
        <v>48635</v>
      </c>
      <c r="F12550" t="s">
        <v>306709</v>
      </c>
      <c r="G12550" t="s">
        <v>306710</v>
      </c>
      <c r="H12550" t="s">
        <v>306711</v>
      </c>
    </row>
    <row r="12551" spans="1:8" x14ac:dyDescent="0.3">
      <c r="A12551" t="s">
        <v>7347</v>
      </c>
      <c r="B12551" t="s">
        <v>170988</v>
      </c>
      <c r="C12551" t="s">
        <v>306588</v>
      </c>
      <c r="D12551" t="s">
        <v>56976</v>
      </c>
      <c r="E12551" t="s">
        <v>48635</v>
      </c>
      <c r="F12551" t="s">
        <v>306712</v>
      </c>
      <c r="G12551" t="s">
        <v>306713</v>
      </c>
      <c r="H12551" t="s">
        <v>306714</v>
      </c>
    </row>
    <row r="12552" spans="1:8" x14ac:dyDescent="0.3">
      <c r="A12552" t="s">
        <v>7348</v>
      </c>
      <c r="B12552" t="s">
        <v>170992</v>
      </c>
      <c r="C12552" t="s">
        <v>306588</v>
      </c>
      <c r="D12552" t="s">
        <v>56976</v>
      </c>
      <c r="E12552" t="s">
        <v>48635</v>
      </c>
      <c r="F12552" t="s">
        <v>306715</v>
      </c>
      <c r="G12552" t="s">
        <v>301756</v>
      </c>
      <c r="H12552" t="s">
        <v>301757</v>
      </c>
    </row>
    <row r="12553" spans="1:8" x14ac:dyDescent="0.3">
      <c r="A12553" t="s">
        <v>7349</v>
      </c>
      <c r="B12553" t="s">
        <v>170994</v>
      </c>
      <c r="C12553" t="s">
        <v>306588</v>
      </c>
      <c r="D12553" t="s">
        <v>56976</v>
      </c>
      <c r="E12553" t="s">
        <v>48635</v>
      </c>
      <c r="F12553" t="s">
        <v>306716</v>
      </c>
      <c r="G12553" t="s">
        <v>306717</v>
      </c>
      <c r="H12553" t="s">
        <v>306718</v>
      </c>
    </row>
    <row r="12554" spans="1:8" x14ac:dyDescent="0.3">
      <c r="A12554" t="s">
        <v>7350</v>
      </c>
      <c r="B12554" t="s">
        <v>170998</v>
      </c>
      <c r="C12554" t="s">
        <v>306588</v>
      </c>
      <c r="D12554" t="s">
        <v>56976</v>
      </c>
      <c r="E12554" t="s">
        <v>48635</v>
      </c>
      <c r="F12554" t="s">
        <v>306719</v>
      </c>
      <c r="G12554" t="s">
        <v>306720</v>
      </c>
      <c r="H12554" t="s">
        <v>306721</v>
      </c>
    </row>
    <row r="12555" spans="1:8" x14ac:dyDescent="0.3">
      <c r="A12555" t="s">
        <v>7351</v>
      </c>
      <c r="B12555" t="s">
        <v>171002</v>
      </c>
      <c r="C12555" t="s">
        <v>306588</v>
      </c>
      <c r="D12555" t="s">
        <v>56976</v>
      </c>
      <c r="E12555" t="s">
        <v>48635</v>
      </c>
      <c r="F12555" t="s">
        <v>306722</v>
      </c>
      <c r="G12555" t="s">
        <v>306723</v>
      </c>
      <c r="H12555" t="s">
        <v>306724</v>
      </c>
    </row>
    <row r="12556" spans="1:8" x14ac:dyDescent="0.3">
      <c r="A12556" t="s">
        <v>7352</v>
      </c>
      <c r="B12556" t="s">
        <v>171006</v>
      </c>
      <c r="C12556" t="s">
        <v>306588</v>
      </c>
      <c r="D12556" t="s">
        <v>56976</v>
      </c>
      <c r="E12556" t="s">
        <v>48635</v>
      </c>
      <c r="F12556" t="s">
        <v>306725</v>
      </c>
      <c r="G12556" t="s">
        <v>306726</v>
      </c>
      <c r="H12556" t="s">
        <v>306727</v>
      </c>
    </row>
    <row r="12557" spans="1:8" x14ac:dyDescent="0.3">
      <c r="A12557" t="s">
        <v>7353</v>
      </c>
      <c r="B12557" t="s">
        <v>159097</v>
      </c>
      <c r="C12557" t="s">
        <v>306728</v>
      </c>
      <c r="D12557" t="s">
        <v>56976</v>
      </c>
      <c r="E12557" t="s">
        <v>48635</v>
      </c>
      <c r="F12557" t="s">
        <v>306729</v>
      </c>
      <c r="G12557" t="s">
        <v>306730</v>
      </c>
      <c r="H12557" t="s">
        <v>306731</v>
      </c>
    </row>
    <row r="12558" spans="1:8" x14ac:dyDescent="0.3">
      <c r="A12558" t="s">
        <v>7354</v>
      </c>
      <c r="B12558" t="s">
        <v>171010</v>
      </c>
      <c r="C12558" t="s">
        <v>306588</v>
      </c>
      <c r="D12558" t="s">
        <v>56976</v>
      </c>
      <c r="E12558" t="s">
        <v>48635</v>
      </c>
      <c r="F12558" t="s">
        <v>306732</v>
      </c>
      <c r="G12558" t="s">
        <v>306733</v>
      </c>
      <c r="H12558" t="s">
        <v>306734</v>
      </c>
    </row>
    <row r="12559" spans="1:8" x14ac:dyDescent="0.3">
      <c r="A12559" t="s">
        <v>7355</v>
      </c>
      <c r="B12559" t="s">
        <v>171014</v>
      </c>
      <c r="C12559" t="s">
        <v>306588</v>
      </c>
      <c r="D12559" t="s">
        <v>56976</v>
      </c>
      <c r="E12559" t="s">
        <v>48635</v>
      </c>
      <c r="F12559" t="s">
        <v>306735</v>
      </c>
      <c r="G12559" t="s">
        <v>306736</v>
      </c>
      <c r="H12559" t="s">
        <v>306737</v>
      </c>
    </row>
    <row r="12560" spans="1:8" x14ac:dyDescent="0.3">
      <c r="A12560" t="s">
        <v>7356</v>
      </c>
      <c r="B12560" t="s">
        <v>171018</v>
      </c>
      <c r="C12560" t="s">
        <v>306588</v>
      </c>
      <c r="D12560" t="s">
        <v>56976</v>
      </c>
      <c r="E12560" t="s">
        <v>48635</v>
      </c>
      <c r="F12560" t="s">
        <v>306738</v>
      </c>
      <c r="G12560" t="s">
        <v>306739</v>
      </c>
      <c r="H12560" t="s">
        <v>306740</v>
      </c>
    </row>
    <row r="12561" spans="1:8" x14ac:dyDescent="0.3">
      <c r="A12561" t="s">
        <v>7357</v>
      </c>
      <c r="B12561" t="s">
        <v>159102</v>
      </c>
      <c r="C12561" t="s">
        <v>306728</v>
      </c>
      <c r="D12561" t="s">
        <v>56976</v>
      </c>
      <c r="E12561" t="s">
        <v>48635</v>
      </c>
      <c r="F12561" t="s">
        <v>306741</v>
      </c>
      <c r="G12561" t="s">
        <v>306742</v>
      </c>
      <c r="H12561" t="s">
        <v>306743</v>
      </c>
    </row>
    <row r="12562" spans="1:8" x14ac:dyDescent="0.3">
      <c r="A12562" t="s">
        <v>7358</v>
      </c>
      <c r="B12562" t="s">
        <v>209199</v>
      </c>
      <c r="C12562" t="s">
        <v>303764</v>
      </c>
      <c r="D12562" t="s">
        <v>56976</v>
      </c>
      <c r="E12562" t="s">
        <v>48635</v>
      </c>
      <c r="F12562" t="s">
        <v>306744</v>
      </c>
      <c r="G12562" t="s">
        <v>306745</v>
      </c>
      <c r="H12562" t="s">
        <v>306746</v>
      </c>
    </row>
    <row r="12563" spans="1:8" x14ac:dyDescent="0.3">
      <c r="A12563" t="s">
        <v>7359</v>
      </c>
      <c r="B12563" t="s">
        <v>209199</v>
      </c>
      <c r="C12563" t="s">
        <v>303764</v>
      </c>
      <c r="D12563" t="s">
        <v>56976</v>
      </c>
      <c r="E12563" t="s">
        <v>48635</v>
      </c>
      <c r="F12563" t="s">
        <v>306747</v>
      </c>
      <c r="G12563" t="s">
        <v>306745</v>
      </c>
      <c r="H12563" t="s">
        <v>306746</v>
      </c>
    </row>
    <row r="12564" spans="1:8" x14ac:dyDescent="0.3">
      <c r="A12564" t="s">
        <v>7360</v>
      </c>
      <c r="B12564" t="s">
        <v>209199</v>
      </c>
      <c r="C12564" t="s">
        <v>303764</v>
      </c>
      <c r="D12564" t="s">
        <v>56976</v>
      </c>
      <c r="E12564" t="s">
        <v>48635</v>
      </c>
      <c r="F12564" t="s">
        <v>306748</v>
      </c>
      <c r="G12564" t="s">
        <v>306745</v>
      </c>
      <c r="H12564" t="s">
        <v>306746</v>
      </c>
    </row>
    <row r="12565" spans="1:8" x14ac:dyDescent="0.3">
      <c r="A12565" t="s">
        <v>7361</v>
      </c>
      <c r="B12565" t="s">
        <v>209205</v>
      </c>
      <c r="C12565" t="s">
        <v>303764</v>
      </c>
      <c r="D12565" t="s">
        <v>56976</v>
      </c>
      <c r="E12565" t="s">
        <v>48635</v>
      </c>
      <c r="F12565" t="s">
        <v>306749</v>
      </c>
      <c r="G12565" t="s">
        <v>306750</v>
      </c>
      <c r="H12565" t="s">
        <v>306751</v>
      </c>
    </row>
    <row r="12566" spans="1:8" x14ac:dyDescent="0.3">
      <c r="A12566" t="s">
        <v>7362</v>
      </c>
      <c r="B12566" t="s">
        <v>209209</v>
      </c>
      <c r="C12566" t="s">
        <v>303764</v>
      </c>
      <c r="D12566" t="s">
        <v>56976</v>
      </c>
      <c r="E12566" t="s">
        <v>48635</v>
      </c>
      <c r="F12566" t="s">
        <v>306752</v>
      </c>
      <c r="G12566" t="s">
        <v>306753</v>
      </c>
      <c r="H12566" t="s">
        <v>306754</v>
      </c>
    </row>
    <row r="12567" spans="1:8" x14ac:dyDescent="0.3">
      <c r="A12567" t="s">
        <v>7363</v>
      </c>
      <c r="B12567" t="s">
        <v>209213</v>
      </c>
      <c r="C12567" t="s">
        <v>303764</v>
      </c>
      <c r="D12567" t="s">
        <v>56976</v>
      </c>
      <c r="E12567" t="s">
        <v>48635</v>
      </c>
      <c r="F12567" t="s">
        <v>306755</v>
      </c>
      <c r="G12567" t="s">
        <v>306756</v>
      </c>
      <c r="H12567" t="s">
        <v>306757</v>
      </c>
    </row>
    <row r="12568" spans="1:8" x14ac:dyDescent="0.3">
      <c r="A12568" t="s">
        <v>7364</v>
      </c>
      <c r="B12568" t="s">
        <v>209217</v>
      </c>
      <c r="C12568" t="s">
        <v>303764</v>
      </c>
      <c r="D12568" t="s">
        <v>56976</v>
      </c>
      <c r="E12568" t="s">
        <v>48635</v>
      </c>
      <c r="F12568" t="s">
        <v>306758</v>
      </c>
      <c r="G12568" t="s">
        <v>306759</v>
      </c>
      <c r="H12568" t="s">
        <v>306760</v>
      </c>
    </row>
    <row r="12569" spans="1:8" x14ac:dyDescent="0.3">
      <c r="A12569" t="s">
        <v>7365</v>
      </c>
      <c r="B12569" t="s">
        <v>209221</v>
      </c>
      <c r="C12569" t="s">
        <v>303764</v>
      </c>
      <c r="D12569" t="s">
        <v>56976</v>
      </c>
      <c r="E12569" t="s">
        <v>48635</v>
      </c>
      <c r="F12569" t="s">
        <v>306761</v>
      </c>
      <c r="G12569" t="s">
        <v>306762</v>
      </c>
      <c r="H12569" t="s">
        <v>306763</v>
      </c>
    </row>
    <row r="12570" spans="1:8" x14ac:dyDescent="0.3">
      <c r="A12570" t="s">
        <v>7366</v>
      </c>
      <c r="B12570" t="s">
        <v>209225</v>
      </c>
      <c r="C12570" t="s">
        <v>303764</v>
      </c>
      <c r="D12570" t="s">
        <v>56976</v>
      </c>
      <c r="E12570" t="s">
        <v>48635</v>
      </c>
      <c r="F12570" t="s">
        <v>306764</v>
      </c>
      <c r="G12570" t="s">
        <v>306765</v>
      </c>
      <c r="H12570" t="s">
        <v>306766</v>
      </c>
    </row>
    <row r="12571" spans="1:8" x14ac:dyDescent="0.3">
      <c r="A12571" t="s">
        <v>7367</v>
      </c>
      <c r="B12571" t="s">
        <v>209227</v>
      </c>
      <c r="C12571" t="s">
        <v>303764</v>
      </c>
      <c r="D12571" t="s">
        <v>56976</v>
      </c>
      <c r="E12571" t="s">
        <v>48635</v>
      </c>
      <c r="F12571" t="s">
        <v>306767</v>
      </c>
      <c r="G12571" t="s">
        <v>306768</v>
      </c>
      <c r="H12571" t="s">
        <v>306769</v>
      </c>
    </row>
    <row r="12572" spans="1:8" x14ac:dyDescent="0.3">
      <c r="A12572" t="s">
        <v>7368</v>
      </c>
      <c r="B12572" t="s">
        <v>209231</v>
      </c>
      <c r="C12572" t="s">
        <v>303764</v>
      </c>
      <c r="D12572" t="s">
        <v>56976</v>
      </c>
      <c r="E12572" t="s">
        <v>48635</v>
      </c>
      <c r="F12572" t="s">
        <v>306770</v>
      </c>
      <c r="G12572" t="s">
        <v>306771</v>
      </c>
      <c r="H12572" t="s">
        <v>306772</v>
      </c>
    </row>
    <row r="12573" spans="1:8" x14ac:dyDescent="0.3">
      <c r="A12573" t="s">
        <v>7369</v>
      </c>
      <c r="B12573" t="s">
        <v>209235</v>
      </c>
      <c r="C12573" t="s">
        <v>303764</v>
      </c>
      <c r="D12573" t="s">
        <v>56976</v>
      </c>
      <c r="E12573" t="s">
        <v>48635</v>
      </c>
      <c r="F12573" t="s">
        <v>306773</v>
      </c>
      <c r="G12573" t="s">
        <v>306774</v>
      </c>
      <c r="H12573" t="s">
        <v>306775</v>
      </c>
    </row>
    <row r="12574" spans="1:8" x14ac:dyDescent="0.3">
      <c r="A12574" t="s">
        <v>7370</v>
      </c>
      <c r="B12574" t="s">
        <v>209239</v>
      </c>
      <c r="C12574" t="s">
        <v>303764</v>
      </c>
      <c r="D12574" t="s">
        <v>56976</v>
      </c>
      <c r="E12574" t="s">
        <v>48635</v>
      </c>
      <c r="F12574" t="s">
        <v>306776</v>
      </c>
      <c r="G12574" t="s">
        <v>306777</v>
      </c>
      <c r="H12574" t="s">
        <v>306778</v>
      </c>
    </row>
    <row r="12575" spans="1:8" x14ac:dyDescent="0.3">
      <c r="A12575" t="s">
        <v>7371</v>
      </c>
      <c r="B12575" t="s">
        <v>76494</v>
      </c>
      <c r="C12575" t="s">
        <v>303764</v>
      </c>
      <c r="D12575" t="s">
        <v>56976</v>
      </c>
      <c r="E12575" t="s">
        <v>48635</v>
      </c>
      <c r="F12575" t="s">
        <v>306779</v>
      </c>
      <c r="G12575" t="s">
        <v>279536</v>
      </c>
      <c r="H12575" t="s">
        <v>279537</v>
      </c>
    </row>
    <row r="12576" spans="1:8" x14ac:dyDescent="0.3">
      <c r="A12576" t="s">
        <v>7372</v>
      </c>
      <c r="B12576" t="s">
        <v>78182</v>
      </c>
      <c r="C12576" t="s">
        <v>303764</v>
      </c>
      <c r="D12576" t="s">
        <v>56976</v>
      </c>
      <c r="E12576" t="s">
        <v>48635</v>
      </c>
      <c r="F12576" t="s">
        <v>306780</v>
      </c>
      <c r="G12576" t="s">
        <v>306781</v>
      </c>
      <c r="H12576" t="s">
        <v>306782</v>
      </c>
    </row>
    <row r="12577" spans="1:8" x14ac:dyDescent="0.3">
      <c r="A12577" t="s">
        <v>7373</v>
      </c>
      <c r="B12577" t="s">
        <v>209247</v>
      </c>
      <c r="C12577" t="s">
        <v>303764</v>
      </c>
      <c r="D12577" t="s">
        <v>56976</v>
      </c>
      <c r="E12577" t="s">
        <v>48635</v>
      </c>
      <c r="F12577" t="s">
        <v>306783</v>
      </c>
      <c r="G12577" t="s">
        <v>306784</v>
      </c>
      <c r="H12577" t="s">
        <v>306785</v>
      </c>
    </row>
    <row r="12578" spans="1:8" x14ac:dyDescent="0.3">
      <c r="A12578" t="s">
        <v>7374</v>
      </c>
      <c r="B12578" t="s">
        <v>209251</v>
      </c>
      <c r="C12578" t="s">
        <v>303764</v>
      </c>
      <c r="D12578" t="s">
        <v>56976</v>
      </c>
      <c r="E12578" t="s">
        <v>48635</v>
      </c>
      <c r="F12578" t="s">
        <v>306786</v>
      </c>
      <c r="G12578" t="s">
        <v>306787</v>
      </c>
      <c r="H12578" t="s">
        <v>306788</v>
      </c>
    </row>
    <row r="12579" spans="1:8" x14ac:dyDescent="0.3">
      <c r="A12579" t="s">
        <v>7375</v>
      </c>
      <c r="B12579" t="s">
        <v>209255</v>
      </c>
      <c r="C12579" t="s">
        <v>303764</v>
      </c>
      <c r="D12579" t="s">
        <v>56976</v>
      </c>
      <c r="E12579" t="s">
        <v>48635</v>
      </c>
      <c r="F12579" t="s">
        <v>306789</v>
      </c>
      <c r="G12579" t="s">
        <v>306790</v>
      </c>
      <c r="H12579" t="s">
        <v>306791</v>
      </c>
    </row>
    <row r="12580" spans="1:8" x14ac:dyDescent="0.3">
      <c r="A12580" t="s">
        <v>7376</v>
      </c>
      <c r="B12580" t="s">
        <v>209259</v>
      </c>
      <c r="C12580" t="s">
        <v>303764</v>
      </c>
      <c r="D12580" t="s">
        <v>56976</v>
      </c>
      <c r="E12580" t="s">
        <v>48635</v>
      </c>
      <c r="F12580" t="s">
        <v>306792</v>
      </c>
      <c r="G12580" t="s">
        <v>306793</v>
      </c>
      <c r="H12580" t="s">
        <v>306794</v>
      </c>
    </row>
    <row r="12581" spans="1:8" x14ac:dyDescent="0.3">
      <c r="A12581" t="s">
        <v>7377</v>
      </c>
      <c r="B12581" t="s">
        <v>209263</v>
      </c>
      <c r="C12581" t="s">
        <v>303764</v>
      </c>
      <c r="D12581" t="s">
        <v>56976</v>
      </c>
      <c r="E12581" t="s">
        <v>48635</v>
      </c>
      <c r="F12581" t="s">
        <v>306795</v>
      </c>
      <c r="G12581" t="s">
        <v>306796</v>
      </c>
      <c r="H12581" t="s">
        <v>306797</v>
      </c>
    </row>
    <row r="12582" spans="1:8" x14ac:dyDescent="0.3">
      <c r="A12582" t="s">
        <v>7378</v>
      </c>
      <c r="B12582" t="s">
        <v>209267</v>
      </c>
      <c r="C12582" t="s">
        <v>303764</v>
      </c>
      <c r="D12582" t="s">
        <v>56976</v>
      </c>
      <c r="E12582" t="s">
        <v>48635</v>
      </c>
      <c r="F12582" t="s">
        <v>306798</v>
      </c>
      <c r="G12582" t="s">
        <v>306799</v>
      </c>
      <c r="H12582" t="s">
        <v>306800</v>
      </c>
    </row>
    <row r="12583" spans="1:8" x14ac:dyDescent="0.3">
      <c r="A12583" t="s">
        <v>7379</v>
      </c>
      <c r="B12583" t="s">
        <v>209271</v>
      </c>
      <c r="C12583" t="s">
        <v>303764</v>
      </c>
      <c r="D12583" t="s">
        <v>56976</v>
      </c>
      <c r="E12583" t="s">
        <v>48635</v>
      </c>
      <c r="F12583" t="s">
        <v>306801</v>
      </c>
      <c r="G12583" t="s">
        <v>306802</v>
      </c>
      <c r="H12583" t="s">
        <v>306803</v>
      </c>
    </row>
    <row r="12584" spans="1:8" x14ac:dyDescent="0.3">
      <c r="A12584" t="s">
        <v>7380</v>
      </c>
      <c r="B12584" t="s">
        <v>209275</v>
      </c>
      <c r="C12584" t="s">
        <v>303764</v>
      </c>
      <c r="D12584" t="s">
        <v>56976</v>
      </c>
      <c r="E12584" t="s">
        <v>48635</v>
      </c>
      <c r="F12584" t="s">
        <v>306804</v>
      </c>
      <c r="G12584" t="s">
        <v>306805</v>
      </c>
      <c r="H12584" t="s">
        <v>306806</v>
      </c>
    </row>
    <row r="12585" spans="1:8" x14ac:dyDescent="0.3">
      <c r="A12585" t="s">
        <v>7381</v>
      </c>
      <c r="B12585" t="s">
        <v>209279</v>
      </c>
      <c r="C12585" t="s">
        <v>303764</v>
      </c>
      <c r="D12585" t="s">
        <v>56976</v>
      </c>
      <c r="E12585" t="s">
        <v>48635</v>
      </c>
      <c r="F12585" t="s">
        <v>306807</v>
      </c>
      <c r="G12585" t="s">
        <v>306808</v>
      </c>
      <c r="H12585" t="s">
        <v>306809</v>
      </c>
    </row>
    <row r="12586" spans="1:8" x14ac:dyDescent="0.3">
      <c r="A12586" t="s">
        <v>7382</v>
      </c>
      <c r="B12586" t="s">
        <v>209283</v>
      </c>
      <c r="C12586" t="s">
        <v>303764</v>
      </c>
      <c r="D12586" t="s">
        <v>56976</v>
      </c>
      <c r="E12586" t="s">
        <v>48635</v>
      </c>
      <c r="F12586" t="s">
        <v>306810</v>
      </c>
      <c r="G12586" t="s">
        <v>306811</v>
      </c>
      <c r="H12586" t="s">
        <v>306812</v>
      </c>
    </row>
    <row r="12587" spans="1:8" x14ac:dyDescent="0.3">
      <c r="A12587" t="s">
        <v>7383</v>
      </c>
      <c r="B12587" t="s">
        <v>209287</v>
      </c>
      <c r="C12587" t="s">
        <v>303764</v>
      </c>
      <c r="D12587" t="s">
        <v>56976</v>
      </c>
      <c r="E12587" t="s">
        <v>48635</v>
      </c>
      <c r="F12587" t="s">
        <v>306813</v>
      </c>
      <c r="G12587" t="s">
        <v>306814</v>
      </c>
      <c r="H12587" t="s">
        <v>306815</v>
      </c>
    </row>
    <row r="12588" spans="1:8" x14ac:dyDescent="0.3">
      <c r="A12588" t="s">
        <v>7384</v>
      </c>
      <c r="B12588" t="s">
        <v>209291</v>
      </c>
      <c r="C12588" t="s">
        <v>303764</v>
      </c>
      <c r="D12588" t="s">
        <v>56976</v>
      </c>
      <c r="E12588" t="s">
        <v>48635</v>
      </c>
      <c r="F12588" t="s">
        <v>306816</v>
      </c>
      <c r="G12588" t="s">
        <v>306817</v>
      </c>
      <c r="H12588" t="s">
        <v>306818</v>
      </c>
    </row>
    <row r="12589" spans="1:8" x14ac:dyDescent="0.3">
      <c r="A12589" t="s">
        <v>7385</v>
      </c>
      <c r="B12589" t="s">
        <v>209295</v>
      </c>
      <c r="C12589" t="s">
        <v>303764</v>
      </c>
      <c r="D12589" t="s">
        <v>56976</v>
      </c>
      <c r="E12589" t="s">
        <v>48635</v>
      </c>
      <c r="F12589" t="s">
        <v>306819</v>
      </c>
      <c r="G12589" t="s">
        <v>306820</v>
      </c>
      <c r="H12589" t="s">
        <v>306821</v>
      </c>
    </row>
    <row r="12590" spans="1:8" x14ac:dyDescent="0.3">
      <c r="A12590" t="s">
        <v>7386</v>
      </c>
      <c r="B12590" t="s">
        <v>209299</v>
      </c>
      <c r="C12590" t="s">
        <v>303764</v>
      </c>
      <c r="D12590" t="s">
        <v>56976</v>
      </c>
      <c r="E12590" t="s">
        <v>48635</v>
      </c>
      <c r="F12590" t="s">
        <v>306822</v>
      </c>
      <c r="G12590" t="s">
        <v>306823</v>
      </c>
      <c r="H12590" t="s">
        <v>306824</v>
      </c>
    </row>
    <row r="12591" spans="1:8" x14ac:dyDescent="0.3">
      <c r="A12591" t="s">
        <v>7387</v>
      </c>
      <c r="B12591" t="s">
        <v>209303</v>
      </c>
      <c r="C12591" t="s">
        <v>303764</v>
      </c>
      <c r="D12591" t="s">
        <v>56976</v>
      </c>
      <c r="E12591" t="s">
        <v>48635</v>
      </c>
      <c r="F12591" t="s">
        <v>306825</v>
      </c>
      <c r="G12591" t="s">
        <v>306826</v>
      </c>
      <c r="H12591" t="s">
        <v>306827</v>
      </c>
    </row>
    <row r="12592" spans="1:8" x14ac:dyDescent="0.3">
      <c r="A12592" t="s">
        <v>7388</v>
      </c>
      <c r="B12592" t="s">
        <v>209307</v>
      </c>
      <c r="C12592" t="s">
        <v>303764</v>
      </c>
      <c r="D12592" t="s">
        <v>56976</v>
      </c>
      <c r="E12592" t="s">
        <v>48635</v>
      </c>
      <c r="F12592" t="s">
        <v>306828</v>
      </c>
      <c r="G12592" t="s">
        <v>306829</v>
      </c>
      <c r="H12592" t="s">
        <v>306830</v>
      </c>
    </row>
    <row r="12593" spans="1:8" x14ac:dyDescent="0.3">
      <c r="A12593" t="s">
        <v>7389</v>
      </c>
      <c r="B12593" t="s">
        <v>209311</v>
      </c>
      <c r="C12593" t="s">
        <v>303764</v>
      </c>
      <c r="D12593" t="s">
        <v>56976</v>
      </c>
      <c r="E12593" t="s">
        <v>48635</v>
      </c>
      <c r="F12593" t="s">
        <v>306831</v>
      </c>
      <c r="G12593" t="s">
        <v>306832</v>
      </c>
      <c r="H12593" t="s">
        <v>306833</v>
      </c>
    </row>
    <row r="12594" spans="1:8" x14ac:dyDescent="0.3">
      <c r="A12594" t="s">
        <v>7390</v>
      </c>
      <c r="B12594" t="s">
        <v>159106</v>
      </c>
      <c r="C12594" t="s">
        <v>306728</v>
      </c>
      <c r="D12594" t="s">
        <v>56976</v>
      </c>
      <c r="E12594" t="s">
        <v>48635</v>
      </c>
      <c r="F12594" t="s">
        <v>306834</v>
      </c>
      <c r="G12594" t="s">
        <v>306835</v>
      </c>
      <c r="H12594" t="s">
        <v>306836</v>
      </c>
    </row>
    <row r="12595" spans="1:8" x14ac:dyDescent="0.3">
      <c r="A12595" t="s">
        <v>7391</v>
      </c>
      <c r="B12595" t="s">
        <v>121331</v>
      </c>
      <c r="C12595" t="s">
        <v>306837</v>
      </c>
      <c r="D12595" t="s">
        <v>56976</v>
      </c>
      <c r="E12595" t="s">
        <v>48635</v>
      </c>
      <c r="F12595" t="s">
        <v>306838</v>
      </c>
      <c r="G12595" t="s">
        <v>306839</v>
      </c>
      <c r="H12595" t="s">
        <v>306840</v>
      </c>
    </row>
    <row r="12596" spans="1:8" x14ac:dyDescent="0.3">
      <c r="A12596" t="s">
        <v>7392</v>
      </c>
      <c r="B12596" t="s">
        <v>121336</v>
      </c>
      <c r="C12596" t="s">
        <v>306837</v>
      </c>
      <c r="D12596" t="s">
        <v>56976</v>
      </c>
      <c r="E12596" t="s">
        <v>48635</v>
      </c>
      <c r="F12596" t="s">
        <v>306841</v>
      </c>
      <c r="G12596" t="s">
        <v>306842</v>
      </c>
      <c r="H12596" t="s">
        <v>306843</v>
      </c>
    </row>
    <row r="12597" spans="1:8" x14ac:dyDescent="0.3">
      <c r="A12597" t="s">
        <v>7393</v>
      </c>
      <c r="B12597" t="s">
        <v>121340</v>
      </c>
      <c r="C12597" t="s">
        <v>306837</v>
      </c>
      <c r="D12597" t="s">
        <v>56976</v>
      </c>
      <c r="E12597" t="s">
        <v>48635</v>
      </c>
      <c r="F12597" t="s">
        <v>306844</v>
      </c>
      <c r="G12597" t="s">
        <v>306845</v>
      </c>
      <c r="H12597" t="s">
        <v>306846</v>
      </c>
    </row>
    <row r="12598" spans="1:8" x14ac:dyDescent="0.3">
      <c r="A12598" t="s">
        <v>7394</v>
      </c>
      <c r="B12598" t="s">
        <v>121344</v>
      </c>
      <c r="C12598" t="s">
        <v>306837</v>
      </c>
      <c r="D12598" t="s">
        <v>56976</v>
      </c>
      <c r="E12598" t="s">
        <v>48635</v>
      </c>
      <c r="F12598" t="s">
        <v>306847</v>
      </c>
      <c r="G12598" t="s">
        <v>306848</v>
      </c>
      <c r="H12598" t="s">
        <v>306849</v>
      </c>
    </row>
    <row r="12599" spans="1:8" x14ac:dyDescent="0.3">
      <c r="A12599" t="s">
        <v>7395</v>
      </c>
      <c r="B12599" t="s">
        <v>171022</v>
      </c>
      <c r="C12599" t="s">
        <v>306588</v>
      </c>
      <c r="D12599" t="s">
        <v>56976</v>
      </c>
      <c r="E12599" t="s">
        <v>48635</v>
      </c>
      <c r="F12599" t="s">
        <v>306850</v>
      </c>
      <c r="G12599" t="s">
        <v>306851</v>
      </c>
      <c r="H12599" t="s">
        <v>306852</v>
      </c>
    </row>
    <row r="12600" spans="1:8" x14ac:dyDescent="0.3">
      <c r="A12600" t="s">
        <v>7396</v>
      </c>
      <c r="B12600" t="s">
        <v>121348</v>
      </c>
      <c r="C12600" t="s">
        <v>306837</v>
      </c>
      <c r="D12600" t="s">
        <v>56976</v>
      </c>
      <c r="E12600" t="s">
        <v>48635</v>
      </c>
      <c r="F12600" t="s">
        <v>306853</v>
      </c>
      <c r="G12600" t="s">
        <v>306854</v>
      </c>
      <c r="H12600" t="s">
        <v>305122</v>
      </c>
    </row>
    <row r="12601" spans="1:8" x14ac:dyDescent="0.3">
      <c r="A12601" t="s">
        <v>7397</v>
      </c>
      <c r="B12601" t="s">
        <v>121352</v>
      </c>
      <c r="C12601" t="s">
        <v>306837</v>
      </c>
      <c r="D12601" t="s">
        <v>56976</v>
      </c>
      <c r="E12601" t="s">
        <v>48635</v>
      </c>
      <c r="F12601" t="s">
        <v>306855</v>
      </c>
      <c r="G12601" t="s">
        <v>306856</v>
      </c>
      <c r="H12601" t="s">
        <v>306857</v>
      </c>
    </row>
    <row r="12602" spans="1:8" x14ac:dyDescent="0.3">
      <c r="A12602" t="s">
        <v>7398</v>
      </c>
      <c r="B12602" t="s">
        <v>121356</v>
      </c>
      <c r="C12602" t="s">
        <v>306837</v>
      </c>
      <c r="D12602" t="s">
        <v>56976</v>
      </c>
      <c r="E12602" t="s">
        <v>48635</v>
      </c>
      <c r="F12602" t="s">
        <v>306858</v>
      </c>
      <c r="G12602" t="s">
        <v>306859</v>
      </c>
      <c r="H12602" t="s">
        <v>306860</v>
      </c>
    </row>
    <row r="12603" spans="1:8" x14ac:dyDescent="0.3">
      <c r="A12603" t="s">
        <v>7399</v>
      </c>
      <c r="B12603" t="s">
        <v>159110</v>
      </c>
      <c r="C12603" t="s">
        <v>306728</v>
      </c>
      <c r="D12603" t="s">
        <v>56976</v>
      </c>
      <c r="E12603" t="s">
        <v>48635</v>
      </c>
      <c r="F12603" t="s">
        <v>306861</v>
      </c>
      <c r="G12603" t="s">
        <v>306862</v>
      </c>
      <c r="H12603" t="s">
        <v>306863</v>
      </c>
    </row>
    <row r="12604" spans="1:8" x14ac:dyDescent="0.3">
      <c r="A12604" t="s">
        <v>7400</v>
      </c>
      <c r="B12604" t="s">
        <v>159114</v>
      </c>
      <c r="C12604" t="s">
        <v>306728</v>
      </c>
      <c r="D12604" t="s">
        <v>56976</v>
      </c>
      <c r="E12604" t="s">
        <v>48635</v>
      </c>
      <c r="F12604" t="s">
        <v>306864</v>
      </c>
      <c r="G12604" t="s">
        <v>306865</v>
      </c>
      <c r="H12604" t="s">
        <v>306866</v>
      </c>
    </row>
    <row r="12605" spans="1:8" x14ac:dyDescent="0.3">
      <c r="A12605" t="s">
        <v>7401</v>
      </c>
      <c r="B12605" t="s">
        <v>121360</v>
      </c>
      <c r="C12605" t="s">
        <v>306837</v>
      </c>
      <c r="D12605" t="s">
        <v>56976</v>
      </c>
      <c r="E12605" t="s">
        <v>48635</v>
      </c>
      <c r="F12605" t="s">
        <v>306867</v>
      </c>
      <c r="G12605" t="s">
        <v>306868</v>
      </c>
      <c r="H12605" t="s">
        <v>306869</v>
      </c>
    </row>
    <row r="12606" spans="1:8" x14ac:dyDescent="0.3">
      <c r="A12606" t="s">
        <v>7402</v>
      </c>
      <c r="B12606" t="s">
        <v>121364</v>
      </c>
      <c r="C12606" t="s">
        <v>306837</v>
      </c>
      <c r="D12606" t="s">
        <v>56976</v>
      </c>
      <c r="E12606" t="s">
        <v>48635</v>
      </c>
      <c r="F12606" t="s">
        <v>306870</v>
      </c>
      <c r="G12606" t="s">
        <v>306871</v>
      </c>
      <c r="H12606" t="s">
        <v>306872</v>
      </c>
    </row>
    <row r="12607" spans="1:8" x14ac:dyDescent="0.3">
      <c r="A12607" t="s">
        <v>7403</v>
      </c>
      <c r="B12607" t="s">
        <v>121368</v>
      </c>
      <c r="C12607" t="s">
        <v>306837</v>
      </c>
      <c r="D12607" t="s">
        <v>56976</v>
      </c>
      <c r="E12607" t="s">
        <v>48635</v>
      </c>
      <c r="F12607" t="s">
        <v>306873</v>
      </c>
      <c r="G12607" t="s">
        <v>306874</v>
      </c>
      <c r="H12607" t="s">
        <v>306875</v>
      </c>
    </row>
    <row r="12608" spans="1:8" x14ac:dyDescent="0.3">
      <c r="A12608" t="s">
        <v>7404</v>
      </c>
      <c r="B12608" t="s">
        <v>130258</v>
      </c>
      <c r="C12608" t="s">
        <v>306876</v>
      </c>
      <c r="D12608" t="s">
        <v>56976</v>
      </c>
      <c r="E12608" t="s">
        <v>48635</v>
      </c>
      <c r="F12608" t="s">
        <v>306877</v>
      </c>
      <c r="G12608" t="s">
        <v>306878</v>
      </c>
      <c r="H12608" t="s">
        <v>306879</v>
      </c>
    </row>
    <row r="12609" spans="1:8" x14ac:dyDescent="0.3">
      <c r="A12609" t="s">
        <v>7405</v>
      </c>
      <c r="B12609" t="s">
        <v>130263</v>
      </c>
      <c r="C12609" t="s">
        <v>306876</v>
      </c>
      <c r="D12609" t="s">
        <v>56976</v>
      </c>
      <c r="E12609" t="s">
        <v>48635</v>
      </c>
      <c r="F12609" t="s">
        <v>306880</v>
      </c>
      <c r="G12609" t="s">
        <v>306881</v>
      </c>
      <c r="H12609" t="s">
        <v>306882</v>
      </c>
    </row>
    <row r="12610" spans="1:8" x14ac:dyDescent="0.3">
      <c r="A12610" t="s">
        <v>7406</v>
      </c>
      <c r="B12610" t="s">
        <v>130267</v>
      </c>
      <c r="C12610" t="s">
        <v>306876</v>
      </c>
      <c r="D12610" t="s">
        <v>56976</v>
      </c>
      <c r="E12610" t="s">
        <v>48635</v>
      </c>
      <c r="F12610" t="s">
        <v>306883</v>
      </c>
      <c r="G12610" t="s">
        <v>306884</v>
      </c>
      <c r="H12610" t="s">
        <v>306885</v>
      </c>
    </row>
    <row r="12611" spans="1:8" x14ac:dyDescent="0.3">
      <c r="A12611" t="s">
        <v>7407</v>
      </c>
      <c r="B12611" t="s">
        <v>130271</v>
      </c>
      <c r="C12611" t="s">
        <v>306876</v>
      </c>
      <c r="D12611" t="s">
        <v>56976</v>
      </c>
      <c r="E12611" t="s">
        <v>48635</v>
      </c>
      <c r="F12611" t="s">
        <v>306886</v>
      </c>
      <c r="G12611" t="s">
        <v>306887</v>
      </c>
      <c r="H12611" t="s">
        <v>306888</v>
      </c>
    </row>
    <row r="12612" spans="1:8" x14ac:dyDescent="0.3">
      <c r="A12612" t="s">
        <v>7408</v>
      </c>
      <c r="B12612" t="s">
        <v>130275</v>
      </c>
      <c r="C12612" t="s">
        <v>306876</v>
      </c>
      <c r="D12612" t="s">
        <v>56976</v>
      </c>
      <c r="E12612" t="s">
        <v>48635</v>
      </c>
      <c r="F12612" t="s">
        <v>306889</v>
      </c>
      <c r="G12612" t="s">
        <v>306890</v>
      </c>
      <c r="H12612" t="s">
        <v>306891</v>
      </c>
    </row>
    <row r="12613" spans="1:8" x14ac:dyDescent="0.3">
      <c r="A12613" t="s">
        <v>7409</v>
      </c>
      <c r="B12613" t="s">
        <v>130279</v>
      </c>
      <c r="C12613" t="s">
        <v>306876</v>
      </c>
      <c r="D12613" t="s">
        <v>56976</v>
      </c>
      <c r="E12613" t="s">
        <v>48635</v>
      </c>
      <c r="F12613" t="s">
        <v>306892</v>
      </c>
      <c r="G12613" t="s">
        <v>306893</v>
      </c>
      <c r="H12613" t="s">
        <v>306894</v>
      </c>
    </row>
    <row r="12614" spans="1:8" x14ac:dyDescent="0.3">
      <c r="A12614" t="s">
        <v>7410</v>
      </c>
      <c r="B12614" t="s">
        <v>126687</v>
      </c>
      <c r="C12614" t="s">
        <v>306895</v>
      </c>
      <c r="D12614" t="s">
        <v>56976</v>
      </c>
      <c r="E12614" t="s">
        <v>48635</v>
      </c>
      <c r="F12614" t="s">
        <v>306896</v>
      </c>
      <c r="G12614" t="s">
        <v>306897</v>
      </c>
      <c r="H12614" t="s">
        <v>306898</v>
      </c>
    </row>
    <row r="12615" spans="1:8" x14ac:dyDescent="0.3">
      <c r="A12615" t="s">
        <v>7411</v>
      </c>
      <c r="B12615" t="s">
        <v>126692</v>
      </c>
      <c r="C12615" t="s">
        <v>306895</v>
      </c>
      <c r="D12615" t="s">
        <v>56976</v>
      </c>
      <c r="E12615" t="s">
        <v>48635</v>
      </c>
      <c r="F12615" t="s">
        <v>306899</v>
      </c>
      <c r="G12615" t="s">
        <v>306900</v>
      </c>
      <c r="H12615" t="s">
        <v>306901</v>
      </c>
    </row>
    <row r="12616" spans="1:8" x14ac:dyDescent="0.3">
      <c r="A12616" t="s">
        <v>7412</v>
      </c>
      <c r="B12616" t="s">
        <v>126696</v>
      </c>
      <c r="C12616" t="s">
        <v>306895</v>
      </c>
      <c r="D12616" t="s">
        <v>56976</v>
      </c>
      <c r="E12616" t="s">
        <v>48635</v>
      </c>
      <c r="F12616" t="s">
        <v>306902</v>
      </c>
      <c r="G12616" t="s">
        <v>306903</v>
      </c>
      <c r="H12616" t="s">
        <v>306904</v>
      </c>
    </row>
    <row r="12617" spans="1:8" x14ac:dyDescent="0.3">
      <c r="A12617" t="s">
        <v>7413</v>
      </c>
      <c r="B12617" t="s">
        <v>126700</v>
      </c>
      <c r="C12617" t="s">
        <v>306895</v>
      </c>
      <c r="D12617" t="s">
        <v>56976</v>
      </c>
      <c r="E12617" t="s">
        <v>48635</v>
      </c>
      <c r="F12617" t="s">
        <v>306905</v>
      </c>
      <c r="G12617" t="s">
        <v>306906</v>
      </c>
      <c r="H12617" t="s">
        <v>306907</v>
      </c>
    </row>
    <row r="12618" spans="1:8" x14ac:dyDescent="0.3">
      <c r="A12618" t="s">
        <v>7414</v>
      </c>
      <c r="B12618" t="s">
        <v>126704</v>
      </c>
      <c r="C12618" t="s">
        <v>306895</v>
      </c>
      <c r="D12618" t="s">
        <v>56976</v>
      </c>
      <c r="E12618" t="s">
        <v>48635</v>
      </c>
      <c r="F12618" t="s">
        <v>306908</v>
      </c>
      <c r="G12618" t="s">
        <v>306909</v>
      </c>
      <c r="H12618" t="s">
        <v>306910</v>
      </c>
    </row>
    <row r="12619" spans="1:8" x14ac:dyDescent="0.3">
      <c r="A12619" t="s">
        <v>7415</v>
      </c>
      <c r="B12619" t="s">
        <v>80905</v>
      </c>
      <c r="C12619" t="s">
        <v>306895</v>
      </c>
      <c r="D12619" t="s">
        <v>56976</v>
      </c>
      <c r="E12619" t="s">
        <v>48635</v>
      </c>
      <c r="F12619" t="s">
        <v>306911</v>
      </c>
      <c r="G12619" t="s">
        <v>306912</v>
      </c>
      <c r="H12619" t="s">
        <v>306913</v>
      </c>
    </row>
    <row r="12620" spans="1:8" x14ac:dyDescent="0.3">
      <c r="A12620" t="s">
        <v>7416</v>
      </c>
      <c r="B12620" t="s">
        <v>126711</v>
      </c>
      <c r="C12620" t="s">
        <v>306895</v>
      </c>
      <c r="D12620" t="s">
        <v>56976</v>
      </c>
      <c r="E12620" t="s">
        <v>48635</v>
      </c>
      <c r="F12620" t="s">
        <v>306914</v>
      </c>
      <c r="G12620" t="s">
        <v>306915</v>
      </c>
      <c r="H12620" t="s">
        <v>306916</v>
      </c>
    </row>
    <row r="12621" spans="1:8" x14ac:dyDescent="0.3">
      <c r="A12621" t="s">
        <v>7417</v>
      </c>
      <c r="B12621" t="s">
        <v>90953</v>
      </c>
      <c r="C12621" t="s">
        <v>306895</v>
      </c>
      <c r="D12621" t="s">
        <v>56976</v>
      </c>
      <c r="E12621" t="s">
        <v>48635</v>
      </c>
      <c r="F12621" t="s">
        <v>306917</v>
      </c>
      <c r="G12621" t="s">
        <v>306918</v>
      </c>
      <c r="H12621" t="s">
        <v>306919</v>
      </c>
    </row>
    <row r="12622" spans="1:8" x14ac:dyDescent="0.3">
      <c r="A12622" t="s">
        <v>7418</v>
      </c>
      <c r="B12622" t="s">
        <v>126718</v>
      </c>
      <c r="C12622" t="s">
        <v>306895</v>
      </c>
      <c r="D12622" t="s">
        <v>56976</v>
      </c>
      <c r="E12622" t="s">
        <v>48635</v>
      </c>
      <c r="F12622" t="s">
        <v>306920</v>
      </c>
      <c r="G12622" t="s">
        <v>306921</v>
      </c>
      <c r="H12622" t="s">
        <v>306922</v>
      </c>
    </row>
    <row r="12623" spans="1:8" x14ac:dyDescent="0.3">
      <c r="A12623" t="s">
        <v>7419</v>
      </c>
      <c r="B12623" t="s">
        <v>126722</v>
      </c>
      <c r="C12623" t="s">
        <v>306895</v>
      </c>
      <c r="D12623" t="s">
        <v>56976</v>
      </c>
      <c r="E12623" t="s">
        <v>48635</v>
      </c>
      <c r="F12623" t="s">
        <v>306923</v>
      </c>
      <c r="G12623" t="s">
        <v>306924</v>
      </c>
      <c r="H12623" t="s">
        <v>306925</v>
      </c>
    </row>
    <row r="12624" spans="1:8" x14ac:dyDescent="0.3">
      <c r="A12624" t="s">
        <v>7420</v>
      </c>
      <c r="B12624" t="s">
        <v>82578</v>
      </c>
      <c r="C12624" t="s">
        <v>306895</v>
      </c>
      <c r="D12624" t="s">
        <v>56976</v>
      </c>
      <c r="E12624" t="s">
        <v>48635</v>
      </c>
      <c r="F12624" t="s">
        <v>306926</v>
      </c>
      <c r="G12624" t="s">
        <v>306927</v>
      </c>
      <c r="H12624" t="s">
        <v>306928</v>
      </c>
    </row>
    <row r="12625" spans="1:8" x14ac:dyDescent="0.3">
      <c r="A12625" t="s">
        <v>7421</v>
      </c>
      <c r="B12625" t="s">
        <v>126729</v>
      </c>
      <c r="C12625" t="s">
        <v>306895</v>
      </c>
      <c r="D12625" t="s">
        <v>56976</v>
      </c>
      <c r="E12625" t="s">
        <v>48635</v>
      </c>
      <c r="F12625" t="s">
        <v>306929</v>
      </c>
      <c r="G12625" t="s">
        <v>306930</v>
      </c>
      <c r="H12625" t="s">
        <v>306931</v>
      </c>
    </row>
    <row r="12626" spans="1:8" x14ac:dyDescent="0.3">
      <c r="A12626" t="s">
        <v>7422</v>
      </c>
      <c r="B12626" t="s">
        <v>126733</v>
      </c>
      <c r="C12626" t="s">
        <v>306895</v>
      </c>
      <c r="D12626" t="s">
        <v>56976</v>
      </c>
      <c r="E12626" t="s">
        <v>48635</v>
      </c>
      <c r="F12626" t="s">
        <v>306932</v>
      </c>
      <c r="G12626" t="s">
        <v>306933</v>
      </c>
      <c r="H12626" t="s">
        <v>306934</v>
      </c>
    </row>
    <row r="12627" spans="1:8" x14ac:dyDescent="0.3">
      <c r="A12627" t="s">
        <v>7423</v>
      </c>
      <c r="B12627" t="s">
        <v>126737</v>
      </c>
      <c r="C12627" t="s">
        <v>306895</v>
      </c>
      <c r="D12627" t="s">
        <v>56976</v>
      </c>
      <c r="E12627" t="s">
        <v>48635</v>
      </c>
      <c r="F12627" t="s">
        <v>306935</v>
      </c>
      <c r="G12627" t="s">
        <v>306936</v>
      </c>
      <c r="H12627" t="s">
        <v>306937</v>
      </c>
    </row>
    <row r="12628" spans="1:8" x14ac:dyDescent="0.3">
      <c r="A12628" t="s">
        <v>7424</v>
      </c>
      <c r="B12628" t="s">
        <v>126741</v>
      </c>
      <c r="C12628" t="s">
        <v>306895</v>
      </c>
      <c r="D12628" t="s">
        <v>56976</v>
      </c>
      <c r="E12628" t="s">
        <v>48635</v>
      </c>
      <c r="F12628" t="s">
        <v>306938</v>
      </c>
      <c r="G12628" t="s">
        <v>306939</v>
      </c>
      <c r="H12628" t="s">
        <v>306940</v>
      </c>
    </row>
    <row r="12629" spans="1:8" x14ac:dyDescent="0.3">
      <c r="A12629" t="s">
        <v>7425</v>
      </c>
      <c r="B12629" t="s">
        <v>126745</v>
      </c>
      <c r="C12629" t="s">
        <v>306895</v>
      </c>
      <c r="D12629" t="s">
        <v>56976</v>
      </c>
      <c r="E12629" t="s">
        <v>48635</v>
      </c>
      <c r="F12629" t="s">
        <v>306941</v>
      </c>
      <c r="G12629" t="s">
        <v>306942</v>
      </c>
      <c r="H12629" t="s">
        <v>306943</v>
      </c>
    </row>
    <row r="12630" spans="1:8" x14ac:dyDescent="0.3">
      <c r="A12630" t="s">
        <v>7439</v>
      </c>
      <c r="B12630" t="s">
        <v>113352</v>
      </c>
      <c r="C12630" t="s">
        <v>306944</v>
      </c>
      <c r="D12630" t="s">
        <v>56976</v>
      </c>
      <c r="E12630" t="s">
        <v>48635</v>
      </c>
      <c r="F12630" t="s">
        <v>306945</v>
      </c>
      <c r="G12630" t="s">
        <v>306946</v>
      </c>
      <c r="H12630" t="s">
        <v>306947</v>
      </c>
    </row>
    <row r="12631" spans="1:8" x14ac:dyDescent="0.3">
      <c r="A12631" t="s">
        <v>7440</v>
      </c>
      <c r="B12631" t="s">
        <v>113357</v>
      </c>
      <c r="C12631" t="s">
        <v>306944</v>
      </c>
      <c r="D12631" t="s">
        <v>56976</v>
      </c>
      <c r="E12631" t="s">
        <v>48635</v>
      </c>
      <c r="F12631" t="s">
        <v>306948</v>
      </c>
      <c r="G12631" t="s">
        <v>306949</v>
      </c>
      <c r="H12631" t="s">
        <v>306950</v>
      </c>
    </row>
    <row r="12632" spans="1:8" x14ac:dyDescent="0.3">
      <c r="A12632" t="s">
        <v>7441</v>
      </c>
      <c r="B12632" t="s">
        <v>113361</v>
      </c>
      <c r="C12632" t="s">
        <v>306944</v>
      </c>
      <c r="D12632" t="s">
        <v>56976</v>
      </c>
      <c r="E12632" t="s">
        <v>48635</v>
      </c>
      <c r="F12632" t="s">
        <v>306951</v>
      </c>
      <c r="G12632" t="s">
        <v>306952</v>
      </c>
      <c r="H12632" t="s">
        <v>306953</v>
      </c>
    </row>
    <row r="12633" spans="1:8" x14ac:dyDescent="0.3">
      <c r="A12633" t="s">
        <v>7442</v>
      </c>
      <c r="B12633" t="s">
        <v>113365</v>
      </c>
      <c r="C12633" t="s">
        <v>306944</v>
      </c>
      <c r="D12633" t="s">
        <v>56976</v>
      </c>
      <c r="E12633" t="s">
        <v>48635</v>
      </c>
      <c r="F12633" t="s">
        <v>306954</v>
      </c>
      <c r="G12633" t="s">
        <v>306955</v>
      </c>
      <c r="H12633" t="s">
        <v>306956</v>
      </c>
    </row>
    <row r="12634" spans="1:8" x14ac:dyDescent="0.3">
      <c r="A12634" t="s">
        <v>7443</v>
      </c>
      <c r="B12634" t="s">
        <v>113369</v>
      </c>
      <c r="C12634" t="s">
        <v>306944</v>
      </c>
      <c r="D12634" t="s">
        <v>56976</v>
      </c>
      <c r="E12634" t="s">
        <v>48635</v>
      </c>
      <c r="F12634" t="s">
        <v>306957</v>
      </c>
      <c r="G12634" t="s">
        <v>306958</v>
      </c>
      <c r="H12634" t="s">
        <v>306959</v>
      </c>
    </row>
    <row r="12635" spans="1:8" x14ac:dyDescent="0.3">
      <c r="A12635" t="s">
        <v>7444</v>
      </c>
      <c r="B12635" t="s">
        <v>113373</v>
      </c>
      <c r="C12635" t="s">
        <v>306944</v>
      </c>
      <c r="D12635" t="s">
        <v>56976</v>
      </c>
      <c r="E12635" t="s">
        <v>48635</v>
      </c>
      <c r="F12635" t="s">
        <v>306960</v>
      </c>
      <c r="G12635" t="s">
        <v>306961</v>
      </c>
      <c r="H12635" t="s">
        <v>306962</v>
      </c>
    </row>
    <row r="12636" spans="1:8" x14ac:dyDescent="0.3">
      <c r="A12636" t="s">
        <v>7445</v>
      </c>
      <c r="B12636" t="s">
        <v>113377</v>
      </c>
      <c r="C12636" t="s">
        <v>306944</v>
      </c>
      <c r="D12636" t="s">
        <v>56976</v>
      </c>
      <c r="E12636" t="s">
        <v>48635</v>
      </c>
      <c r="F12636" t="s">
        <v>306963</v>
      </c>
      <c r="G12636" t="s">
        <v>306964</v>
      </c>
      <c r="H12636" t="s">
        <v>306965</v>
      </c>
    </row>
    <row r="12637" spans="1:8" x14ac:dyDescent="0.3">
      <c r="A12637" t="s">
        <v>7446</v>
      </c>
      <c r="B12637" t="s">
        <v>113381</v>
      </c>
      <c r="C12637" t="s">
        <v>306944</v>
      </c>
      <c r="D12637" t="s">
        <v>56976</v>
      </c>
      <c r="E12637" t="s">
        <v>48635</v>
      </c>
      <c r="F12637" t="s">
        <v>306966</v>
      </c>
      <c r="G12637" t="s">
        <v>306967</v>
      </c>
      <c r="H12637" t="s">
        <v>306968</v>
      </c>
    </row>
    <row r="12638" spans="1:8" x14ac:dyDescent="0.3">
      <c r="A12638" t="s">
        <v>7447</v>
      </c>
      <c r="B12638" t="s">
        <v>63268</v>
      </c>
      <c r="C12638" t="s">
        <v>306944</v>
      </c>
      <c r="D12638" t="s">
        <v>56976</v>
      </c>
      <c r="E12638" t="s">
        <v>48635</v>
      </c>
      <c r="F12638" t="s">
        <v>306969</v>
      </c>
      <c r="G12638" t="s">
        <v>280561</v>
      </c>
      <c r="H12638" t="s">
        <v>280562</v>
      </c>
    </row>
    <row r="12639" spans="1:8" x14ac:dyDescent="0.3">
      <c r="A12639" t="s">
        <v>7448</v>
      </c>
      <c r="B12639" t="s">
        <v>113386</v>
      </c>
      <c r="C12639" t="s">
        <v>306944</v>
      </c>
      <c r="D12639" t="s">
        <v>56976</v>
      </c>
      <c r="E12639" t="s">
        <v>48635</v>
      </c>
      <c r="F12639" t="s">
        <v>306970</v>
      </c>
      <c r="G12639" t="s">
        <v>306971</v>
      </c>
      <c r="H12639" t="s">
        <v>306972</v>
      </c>
    </row>
    <row r="12640" spans="1:8" x14ac:dyDescent="0.3">
      <c r="A12640" t="s">
        <v>7449</v>
      </c>
      <c r="B12640" t="s">
        <v>113399</v>
      </c>
      <c r="C12640" t="s">
        <v>306944</v>
      </c>
      <c r="D12640" t="s">
        <v>56976</v>
      </c>
      <c r="E12640" t="s">
        <v>48635</v>
      </c>
      <c r="F12640" t="s">
        <v>306973</v>
      </c>
      <c r="G12640" t="s">
        <v>306974</v>
      </c>
      <c r="H12640" t="s">
        <v>306975</v>
      </c>
    </row>
    <row r="12641" spans="1:8" x14ac:dyDescent="0.3">
      <c r="A12641" t="s">
        <v>7450</v>
      </c>
      <c r="B12641" t="s">
        <v>113403</v>
      </c>
      <c r="C12641" t="s">
        <v>306944</v>
      </c>
      <c r="D12641" t="s">
        <v>56976</v>
      </c>
      <c r="E12641" t="s">
        <v>48635</v>
      </c>
      <c r="F12641" t="s">
        <v>306976</v>
      </c>
      <c r="G12641" t="s">
        <v>277457</v>
      </c>
      <c r="H12641" t="s">
        <v>277458</v>
      </c>
    </row>
    <row r="12642" spans="1:8" x14ac:dyDescent="0.3">
      <c r="A12642" t="s">
        <v>7451</v>
      </c>
      <c r="B12642" t="s">
        <v>113407</v>
      </c>
      <c r="C12642" t="s">
        <v>306944</v>
      </c>
      <c r="D12642" t="s">
        <v>56976</v>
      </c>
      <c r="E12642" t="s">
        <v>48635</v>
      </c>
      <c r="F12642" t="s">
        <v>306977</v>
      </c>
      <c r="G12642" t="s">
        <v>306978</v>
      </c>
      <c r="H12642" t="s">
        <v>306979</v>
      </c>
    </row>
    <row r="12643" spans="1:8" x14ac:dyDescent="0.3">
      <c r="A12643" t="s">
        <v>7452</v>
      </c>
      <c r="B12643" t="s">
        <v>113411</v>
      </c>
      <c r="C12643" t="s">
        <v>306944</v>
      </c>
      <c r="D12643" t="s">
        <v>56976</v>
      </c>
      <c r="E12643" t="s">
        <v>48635</v>
      </c>
      <c r="F12643" t="s">
        <v>306980</v>
      </c>
      <c r="G12643" t="s">
        <v>306981</v>
      </c>
      <c r="H12643" t="s">
        <v>306982</v>
      </c>
    </row>
    <row r="12644" spans="1:8" x14ac:dyDescent="0.3">
      <c r="A12644" t="s">
        <v>7453</v>
      </c>
      <c r="B12644" t="s">
        <v>113415</v>
      </c>
      <c r="C12644" t="s">
        <v>306944</v>
      </c>
      <c r="D12644" t="s">
        <v>56976</v>
      </c>
      <c r="E12644" t="s">
        <v>48635</v>
      </c>
      <c r="F12644" t="s">
        <v>306983</v>
      </c>
      <c r="G12644" t="s">
        <v>306984</v>
      </c>
      <c r="H12644" t="s">
        <v>306985</v>
      </c>
    </row>
    <row r="12645" spans="1:8" x14ac:dyDescent="0.3">
      <c r="A12645" t="s">
        <v>7454</v>
      </c>
      <c r="B12645" t="s">
        <v>113419</v>
      </c>
      <c r="C12645" t="s">
        <v>306944</v>
      </c>
      <c r="D12645" t="s">
        <v>56976</v>
      </c>
      <c r="E12645" t="s">
        <v>48635</v>
      </c>
      <c r="F12645" t="s">
        <v>306986</v>
      </c>
      <c r="G12645" t="s">
        <v>306987</v>
      </c>
      <c r="H12645" t="s">
        <v>306988</v>
      </c>
    </row>
    <row r="12646" spans="1:8" x14ac:dyDescent="0.3">
      <c r="A12646" t="s">
        <v>7455</v>
      </c>
      <c r="B12646" t="s">
        <v>113423</v>
      </c>
      <c r="C12646" t="s">
        <v>306944</v>
      </c>
      <c r="D12646" t="s">
        <v>56976</v>
      </c>
      <c r="E12646" t="s">
        <v>48635</v>
      </c>
      <c r="F12646" t="s">
        <v>306989</v>
      </c>
      <c r="G12646" t="s">
        <v>306990</v>
      </c>
      <c r="H12646" t="s">
        <v>306991</v>
      </c>
    </row>
    <row r="12647" spans="1:8" x14ac:dyDescent="0.3">
      <c r="A12647" t="s">
        <v>7456</v>
      </c>
      <c r="B12647" t="s">
        <v>113427</v>
      </c>
      <c r="C12647" t="s">
        <v>306944</v>
      </c>
      <c r="D12647" t="s">
        <v>56976</v>
      </c>
      <c r="E12647" t="s">
        <v>48635</v>
      </c>
      <c r="F12647" t="s">
        <v>306992</v>
      </c>
      <c r="G12647" t="s">
        <v>306993</v>
      </c>
      <c r="H12647" t="s">
        <v>306994</v>
      </c>
    </row>
    <row r="12648" spans="1:8" x14ac:dyDescent="0.3">
      <c r="A12648" t="s">
        <v>7457</v>
      </c>
      <c r="B12648" t="s">
        <v>62674</v>
      </c>
      <c r="C12648" t="s">
        <v>306944</v>
      </c>
      <c r="D12648" t="s">
        <v>56976</v>
      </c>
      <c r="E12648" t="s">
        <v>48635</v>
      </c>
      <c r="F12648" t="s">
        <v>306995</v>
      </c>
      <c r="G12648" t="s">
        <v>297270</v>
      </c>
      <c r="H12648" t="s">
        <v>297271</v>
      </c>
    </row>
    <row r="12649" spans="1:8" x14ac:dyDescent="0.3">
      <c r="A12649" t="s">
        <v>7458</v>
      </c>
      <c r="B12649" t="s">
        <v>113434</v>
      </c>
      <c r="C12649" t="s">
        <v>306944</v>
      </c>
      <c r="D12649" t="s">
        <v>56976</v>
      </c>
      <c r="E12649" t="s">
        <v>48635</v>
      </c>
      <c r="F12649" t="s">
        <v>306996</v>
      </c>
      <c r="G12649" t="s">
        <v>306997</v>
      </c>
      <c r="H12649" t="s">
        <v>306998</v>
      </c>
    </row>
    <row r="12650" spans="1:8" x14ac:dyDescent="0.3">
      <c r="A12650" t="s">
        <v>7459</v>
      </c>
      <c r="B12650" t="s">
        <v>113438</v>
      </c>
      <c r="C12650" t="s">
        <v>306944</v>
      </c>
      <c r="D12650" t="s">
        <v>56976</v>
      </c>
      <c r="E12650" t="s">
        <v>48635</v>
      </c>
      <c r="F12650" t="s">
        <v>306999</v>
      </c>
      <c r="G12650" t="s">
        <v>307000</v>
      </c>
      <c r="H12650" t="s">
        <v>307001</v>
      </c>
    </row>
    <row r="12651" spans="1:8" x14ac:dyDescent="0.3">
      <c r="A12651" t="s">
        <v>7460</v>
      </c>
      <c r="B12651" t="s">
        <v>113442</v>
      </c>
      <c r="C12651" t="s">
        <v>306944</v>
      </c>
      <c r="D12651" t="s">
        <v>56976</v>
      </c>
      <c r="E12651" t="s">
        <v>48635</v>
      </c>
      <c r="F12651" t="s">
        <v>307002</v>
      </c>
      <c r="G12651" t="s">
        <v>307003</v>
      </c>
      <c r="H12651" t="s">
        <v>307004</v>
      </c>
    </row>
    <row r="12652" spans="1:8" x14ac:dyDescent="0.3">
      <c r="A12652" t="s">
        <v>7461</v>
      </c>
      <c r="B12652" t="s">
        <v>113446</v>
      </c>
      <c r="C12652" t="s">
        <v>306944</v>
      </c>
      <c r="D12652" t="s">
        <v>56976</v>
      </c>
      <c r="E12652" t="s">
        <v>48635</v>
      </c>
      <c r="F12652" t="s">
        <v>307005</v>
      </c>
      <c r="G12652" t="s">
        <v>307006</v>
      </c>
      <c r="H12652" t="s">
        <v>307007</v>
      </c>
    </row>
    <row r="12653" spans="1:8" x14ac:dyDescent="0.3">
      <c r="A12653" t="s">
        <v>7462</v>
      </c>
      <c r="B12653" t="s">
        <v>113450</v>
      </c>
      <c r="C12653" t="s">
        <v>306944</v>
      </c>
      <c r="D12653" t="s">
        <v>56976</v>
      </c>
      <c r="E12653" t="s">
        <v>48635</v>
      </c>
      <c r="F12653" t="s">
        <v>307008</v>
      </c>
      <c r="G12653" t="s">
        <v>307009</v>
      </c>
      <c r="H12653" t="s">
        <v>307010</v>
      </c>
    </row>
    <row r="12654" spans="1:8" x14ac:dyDescent="0.3">
      <c r="A12654" t="s">
        <v>7463</v>
      </c>
      <c r="B12654" t="s">
        <v>113454</v>
      </c>
      <c r="C12654" t="s">
        <v>306944</v>
      </c>
      <c r="D12654" t="s">
        <v>56976</v>
      </c>
      <c r="E12654" t="s">
        <v>48635</v>
      </c>
      <c r="F12654" t="s">
        <v>307011</v>
      </c>
      <c r="G12654" t="s">
        <v>307012</v>
      </c>
      <c r="H12654" t="s">
        <v>307013</v>
      </c>
    </row>
    <row r="12655" spans="1:8" x14ac:dyDescent="0.3">
      <c r="A12655" t="s">
        <v>7464</v>
      </c>
      <c r="B12655" t="s">
        <v>126472</v>
      </c>
      <c r="C12655" t="s">
        <v>307014</v>
      </c>
      <c r="D12655" t="s">
        <v>56976</v>
      </c>
      <c r="E12655" t="s">
        <v>48635</v>
      </c>
      <c r="F12655" t="s">
        <v>307015</v>
      </c>
      <c r="G12655" t="s">
        <v>307016</v>
      </c>
      <c r="H12655" t="s">
        <v>307017</v>
      </c>
    </row>
    <row r="12656" spans="1:8" x14ac:dyDescent="0.3">
      <c r="A12656" t="s">
        <v>7465</v>
      </c>
      <c r="B12656" t="s">
        <v>126477</v>
      </c>
      <c r="C12656" t="s">
        <v>307014</v>
      </c>
      <c r="D12656" t="s">
        <v>56976</v>
      </c>
      <c r="E12656" t="s">
        <v>48635</v>
      </c>
      <c r="F12656" t="s">
        <v>307018</v>
      </c>
      <c r="G12656" t="s">
        <v>307019</v>
      </c>
      <c r="H12656" t="s">
        <v>307020</v>
      </c>
    </row>
    <row r="12657" spans="1:8" x14ac:dyDescent="0.3">
      <c r="A12657" t="s">
        <v>7466</v>
      </c>
      <c r="B12657" t="s">
        <v>108811</v>
      </c>
      <c r="C12657" t="s">
        <v>307014</v>
      </c>
      <c r="D12657" t="s">
        <v>56976</v>
      </c>
      <c r="E12657" t="s">
        <v>48635</v>
      </c>
      <c r="F12657" t="s">
        <v>307021</v>
      </c>
      <c r="G12657" t="s">
        <v>307022</v>
      </c>
      <c r="H12657" t="s">
        <v>307023</v>
      </c>
    </row>
    <row r="12658" spans="1:8" x14ac:dyDescent="0.3">
      <c r="A12658" t="s">
        <v>7467</v>
      </c>
      <c r="B12658" t="s">
        <v>85911</v>
      </c>
      <c r="C12658" t="s">
        <v>307014</v>
      </c>
      <c r="D12658" t="s">
        <v>56976</v>
      </c>
      <c r="E12658" t="s">
        <v>48635</v>
      </c>
      <c r="F12658" t="s">
        <v>307024</v>
      </c>
      <c r="G12658" t="s">
        <v>307025</v>
      </c>
      <c r="H12658" t="s">
        <v>307026</v>
      </c>
    </row>
    <row r="12659" spans="1:8" x14ac:dyDescent="0.3">
      <c r="A12659" t="s">
        <v>7468</v>
      </c>
      <c r="B12659" t="s">
        <v>124383</v>
      </c>
      <c r="C12659" t="s">
        <v>307014</v>
      </c>
      <c r="D12659" t="s">
        <v>56976</v>
      </c>
      <c r="E12659" t="s">
        <v>48635</v>
      </c>
      <c r="F12659" t="s">
        <v>307027</v>
      </c>
      <c r="G12659" t="s">
        <v>307028</v>
      </c>
      <c r="H12659" t="s">
        <v>307029</v>
      </c>
    </row>
    <row r="12660" spans="1:8" x14ac:dyDescent="0.3">
      <c r="A12660" t="s">
        <v>7469</v>
      </c>
      <c r="B12660" t="s">
        <v>85871</v>
      </c>
      <c r="C12660" t="s">
        <v>307014</v>
      </c>
      <c r="D12660" t="s">
        <v>56976</v>
      </c>
      <c r="E12660" t="s">
        <v>48635</v>
      </c>
      <c r="F12660" t="s">
        <v>307030</v>
      </c>
      <c r="G12660" t="s">
        <v>307031</v>
      </c>
      <c r="H12660" t="s">
        <v>307032</v>
      </c>
    </row>
    <row r="12661" spans="1:8" x14ac:dyDescent="0.3">
      <c r="A12661" t="s">
        <v>7470</v>
      </c>
      <c r="B12661" t="s">
        <v>61850</v>
      </c>
      <c r="C12661" t="s">
        <v>307014</v>
      </c>
      <c r="D12661" t="s">
        <v>56976</v>
      </c>
      <c r="E12661" t="s">
        <v>48635</v>
      </c>
      <c r="F12661" t="s">
        <v>307033</v>
      </c>
      <c r="G12661" t="s">
        <v>307034</v>
      </c>
      <c r="H12661" t="s">
        <v>307035</v>
      </c>
    </row>
    <row r="12662" spans="1:8" x14ac:dyDescent="0.3">
      <c r="A12662" t="s">
        <v>7471</v>
      </c>
      <c r="B12662" t="s">
        <v>86055</v>
      </c>
      <c r="C12662" t="s">
        <v>307014</v>
      </c>
      <c r="D12662" t="s">
        <v>56976</v>
      </c>
      <c r="E12662" t="s">
        <v>48635</v>
      </c>
      <c r="F12662" t="s">
        <v>307036</v>
      </c>
      <c r="G12662" t="s">
        <v>307037</v>
      </c>
      <c r="H12662" t="s">
        <v>307038</v>
      </c>
    </row>
    <row r="12663" spans="1:8" x14ac:dyDescent="0.3">
      <c r="A12663" t="s">
        <v>7472</v>
      </c>
      <c r="B12663" t="s">
        <v>126495</v>
      </c>
      <c r="C12663" t="s">
        <v>307014</v>
      </c>
      <c r="D12663" t="s">
        <v>56976</v>
      </c>
      <c r="E12663" t="s">
        <v>48635</v>
      </c>
      <c r="F12663" t="s">
        <v>307039</v>
      </c>
      <c r="G12663" t="s">
        <v>307040</v>
      </c>
      <c r="H12663" t="s">
        <v>307041</v>
      </c>
    </row>
    <row r="12664" spans="1:8" x14ac:dyDescent="0.3">
      <c r="A12664" t="s">
        <v>7473</v>
      </c>
      <c r="B12664" t="s">
        <v>126499</v>
      </c>
      <c r="C12664" t="s">
        <v>307014</v>
      </c>
      <c r="D12664" t="s">
        <v>56976</v>
      </c>
      <c r="E12664" t="s">
        <v>48635</v>
      </c>
      <c r="F12664" t="s">
        <v>307042</v>
      </c>
      <c r="G12664" t="s">
        <v>307043</v>
      </c>
      <c r="H12664" t="s">
        <v>307044</v>
      </c>
    </row>
    <row r="12665" spans="1:8" x14ac:dyDescent="0.3">
      <c r="A12665" t="s">
        <v>7474</v>
      </c>
      <c r="B12665" t="s">
        <v>104752</v>
      </c>
      <c r="C12665" t="s">
        <v>307014</v>
      </c>
      <c r="D12665" t="s">
        <v>56976</v>
      </c>
      <c r="E12665" t="s">
        <v>48635</v>
      </c>
      <c r="F12665" t="s">
        <v>307045</v>
      </c>
      <c r="G12665" t="s">
        <v>307046</v>
      </c>
      <c r="H12665" t="s">
        <v>307047</v>
      </c>
    </row>
    <row r="12666" spans="1:8" x14ac:dyDescent="0.3">
      <c r="A12666" t="s">
        <v>7475</v>
      </c>
      <c r="B12666" t="s">
        <v>119474</v>
      </c>
      <c r="C12666" t="s">
        <v>307014</v>
      </c>
      <c r="D12666" t="s">
        <v>56976</v>
      </c>
      <c r="E12666" t="s">
        <v>48635</v>
      </c>
      <c r="F12666" t="s">
        <v>307048</v>
      </c>
      <c r="G12666" t="s">
        <v>307049</v>
      </c>
      <c r="H12666" t="s">
        <v>307050</v>
      </c>
    </row>
    <row r="12667" spans="1:8" x14ac:dyDescent="0.3">
      <c r="A12667" t="s">
        <v>7476</v>
      </c>
      <c r="B12667" t="s">
        <v>126507</v>
      </c>
      <c r="C12667" t="s">
        <v>307014</v>
      </c>
      <c r="D12667" t="s">
        <v>56976</v>
      </c>
      <c r="E12667" t="s">
        <v>48635</v>
      </c>
      <c r="F12667" t="s">
        <v>307051</v>
      </c>
      <c r="G12667" t="s">
        <v>307052</v>
      </c>
      <c r="H12667" t="s">
        <v>307053</v>
      </c>
    </row>
    <row r="12668" spans="1:8" x14ac:dyDescent="0.3">
      <c r="A12668" t="s">
        <v>7477</v>
      </c>
      <c r="B12668" t="s">
        <v>126511</v>
      </c>
      <c r="C12668" t="s">
        <v>307014</v>
      </c>
      <c r="D12668" t="s">
        <v>56976</v>
      </c>
      <c r="E12668" t="s">
        <v>48635</v>
      </c>
      <c r="F12668" t="s">
        <v>307054</v>
      </c>
      <c r="G12668" t="s">
        <v>307055</v>
      </c>
      <c r="H12668" t="s">
        <v>307056</v>
      </c>
    </row>
    <row r="12669" spans="1:8" x14ac:dyDescent="0.3">
      <c r="A12669" t="s">
        <v>7478</v>
      </c>
      <c r="B12669" t="s">
        <v>126515</v>
      </c>
      <c r="C12669" t="s">
        <v>307014</v>
      </c>
      <c r="D12669" t="s">
        <v>56976</v>
      </c>
      <c r="E12669" t="s">
        <v>48635</v>
      </c>
      <c r="F12669" t="s">
        <v>307057</v>
      </c>
      <c r="G12669" t="s">
        <v>307058</v>
      </c>
      <c r="H12669" t="s">
        <v>307059</v>
      </c>
    </row>
    <row r="12670" spans="1:8" x14ac:dyDescent="0.3">
      <c r="A12670" t="s">
        <v>7479</v>
      </c>
      <c r="B12670" t="s">
        <v>126519</v>
      </c>
      <c r="C12670" t="s">
        <v>307014</v>
      </c>
      <c r="D12670" t="s">
        <v>56976</v>
      </c>
      <c r="E12670" t="s">
        <v>48635</v>
      </c>
      <c r="F12670" t="s">
        <v>307060</v>
      </c>
      <c r="G12670" t="s">
        <v>307061</v>
      </c>
      <c r="H12670" t="s">
        <v>307062</v>
      </c>
    </row>
    <row r="12671" spans="1:8" x14ac:dyDescent="0.3">
      <c r="A12671" t="s">
        <v>7480</v>
      </c>
      <c r="B12671" t="s">
        <v>85875</v>
      </c>
      <c r="C12671" t="s">
        <v>307014</v>
      </c>
      <c r="D12671" t="s">
        <v>56976</v>
      </c>
      <c r="E12671" t="s">
        <v>48635</v>
      </c>
      <c r="F12671" t="s">
        <v>307063</v>
      </c>
      <c r="G12671" t="s">
        <v>307064</v>
      </c>
      <c r="H12671" t="s">
        <v>307065</v>
      </c>
    </row>
    <row r="12672" spans="1:8" x14ac:dyDescent="0.3">
      <c r="A12672" t="s">
        <v>7481</v>
      </c>
      <c r="B12672" t="s">
        <v>126526</v>
      </c>
      <c r="C12672" t="s">
        <v>307014</v>
      </c>
      <c r="D12672" t="s">
        <v>56976</v>
      </c>
      <c r="E12672" t="s">
        <v>48635</v>
      </c>
      <c r="F12672" t="s">
        <v>307066</v>
      </c>
      <c r="G12672" t="s">
        <v>307067</v>
      </c>
      <c r="H12672" t="s">
        <v>307068</v>
      </c>
    </row>
    <row r="12673" spans="1:8" x14ac:dyDescent="0.3">
      <c r="A12673" t="s">
        <v>7482</v>
      </c>
      <c r="B12673" t="s">
        <v>126530</v>
      </c>
      <c r="C12673" t="s">
        <v>307014</v>
      </c>
      <c r="D12673" t="s">
        <v>56976</v>
      </c>
      <c r="E12673" t="s">
        <v>48635</v>
      </c>
      <c r="F12673" t="s">
        <v>307069</v>
      </c>
      <c r="G12673" t="s">
        <v>307070</v>
      </c>
      <c r="H12673" t="s">
        <v>307071</v>
      </c>
    </row>
    <row r="12674" spans="1:8" x14ac:dyDescent="0.3">
      <c r="A12674" t="s">
        <v>7483</v>
      </c>
      <c r="B12674" t="s">
        <v>126534</v>
      </c>
      <c r="C12674" t="s">
        <v>307014</v>
      </c>
      <c r="D12674" t="s">
        <v>56976</v>
      </c>
      <c r="E12674" t="s">
        <v>48635</v>
      </c>
      <c r="F12674" t="s">
        <v>307072</v>
      </c>
      <c r="G12674" t="s">
        <v>307073</v>
      </c>
      <c r="H12674" t="s">
        <v>307074</v>
      </c>
    </row>
    <row r="12675" spans="1:8" x14ac:dyDescent="0.3">
      <c r="A12675" t="s">
        <v>7484</v>
      </c>
      <c r="B12675" t="s">
        <v>85879</v>
      </c>
      <c r="C12675" t="s">
        <v>307014</v>
      </c>
      <c r="D12675" t="s">
        <v>56976</v>
      </c>
      <c r="E12675" t="s">
        <v>48635</v>
      </c>
      <c r="F12675" t="s">
        <v>307075</v>
      </c>
      <c r="G12675" t="s">
        <v>307076</v>
      </c>
      <c r="H12675" t="s">
        <v>307077</v>
      </c>
    </row>
    <row r="12676" spans="1:8" x14ac:dyDescent="0.3">
      <c r="A12676" t="s">
        <v>7485</v>
      </c>
      <c r="B12676" t="s">
        <v>126539</v>
      </c>
      <c r="C12676" t="s">
        <v>307014</v>
      </c>
      <c r="D12676" t="s">
        <v>56976</v>
      </c>
      <c r="E12676" t="s">
        <v>48635</v>
      </c>
      <c r="F12676" t="s">
        <v>307078</v>
      </c>
      <c r="G12676" t="s">
        <v>307079</v>
      </c>
      <c r="H12676" t="s">
        <v>307080</v>
      </c>
    </row>
    <row r="12677" spans="1:8" x14ac:dyDescent="0.3">
      <c r="A12677" t="s">
        <v>7486</v>
      </c>
      <c r="B12677" t="s">
        <v>126543</v>
      </c>
      <c r="C12677" t="s">
        <v>307014</v>
      </c>
      <c r="D12677" t="s">
        <v>56976</v>
      </c>
      <c r="E12677" t="s">
        <v>48635</v>
      </c>
      <c r="F12677" t="s">
        <v>307081</v>
      </c>
      <c r="G12677" t="s">
        <v>307082</v>
      </c>
      <c r="H12677" t="s">
        <v>307083</v>
      </c>
    </row>
    <row r="12678" spans="1:8" x14ac:dyDescent="0.3">
      <c r="A12678" t="s">
        <v>7487</v>
      </c>
      <c r="B12678" t="s">
        <v>86132</v>
      </c>
      <c r="C12678" t="s">
        <v>307014</v>
      </c>
      <c r="D12678" t="s">
        <v>56976</v>
      </c>
      <c r="E12678" t="s">
        <v>48635</v>
      </c>
      <c r="F12678" t="s">
        <v>307084</v>
      </c>
      <c r="G12678" t="s">
        <v>307085</v>
      </c>
      <c r="H12678" t="s">
        <v>307086</v>
      </c>
    </row>
    <row r="12679" spans="1:8" x14ac:dyDescent="0.3">
      <c r="A12679" t="s">
        <v>7488</v>
      </c>
      <c r="B12679" t="s">
        <v>85919</v>
      </c>
      <c r="C12679" t="s">
        <v>307014</v>
      </c>
      <c r="D12679" t="s">
        <v>56976</v>
      </c>
      <c r="E12679" t="s">
        <v>48635</v>
      </c>
      <c r="F12679" t="s">
        <v>307087</v>
      </c>
      <c r="G12679" t="s">
        <v>307088</v>
      </c>
      <c r="H12679" t="s">
        <v>307089</v>
      </c>
    </row>
    <row r="12680" spans="1:8" x14ac:dyDescent="0.3">
      <c r="A12680" t="s">
        <v>7489</v>
      </c>
      <c r="B12680" t="s">
        <v>126553</v>
      </c>
      <c r="C12680" t="s">
        <v>307014</v>
      </c>
      <c r="D12680" t="s">
        <v>56976</v>
      </c>
      <c r="E12680" t="s">
        <v>48635</v>
      </c>
      <c r="F12680" t="s">
        <v>307090</v>
      </c>
      <c r="G12680" t="s">
        <v>307091</v>
      </c>
      <c r="H12680" t="s">
        <v>307092</v>
      </c>
    </row>
    <row r="12681" spans="1:8" x14ac:dyDescent="0.3">
      <c r="A12681" t="s">
        <v>7490</v>
      </c>
      <c r="B12681" t="s">
        <v>108819</v>
      </c>
      <c r="C12681" t="s">
        <v>307014</v>
      </c>
      <c r="D12681" t="s">
        <v>56976</v>
      </c>
      <c r="E12681" t="s">
        <v>48635</v>
      </c>
      <c r="F12681" t="s">
        <v>307093</v>
      </c>
      <c r="G12681" t="s">
        <v>307094</v>
      </c>
      <c r="H12681" t="s">
        <v>307095</v>
      </c>
    </row>
    <row r="12682" spans="1:8" x14ac:dyDescent="0.3">
      <c r="A12682" t="s">
        <v>7491</v>
      </c>
      <c r="B12682" t="s">
        <v>108829</v>
      </c>
      <c r="C12682" t="s">
        <v>307014</v>
      </c>
      <c r="D12682" t="s">
        <v>56976</v>
      </c>
      <c r="E12682" t="s">
        <v>48635</v>
      </c>
      <c r="F12682" t="s">
        <v>307096</v>
      </c>
      <c r="G12682" t="s">
        <v>307097</v>
      </c>
      <c r="H12682" t="s">
        <v>307098</v>
      </c>
    </row>
    <row r="12683" spans="1:8" x14ac:dyDescent="0.3">
      <c r="A12683" t="s">
        <v>7492</v>
      </c>
      <c r="B12683" t="s">
        <v>126563</v>
      </c>
      <c r="C12683" t="s">
        <v>307014</v>
      </c>
      <c r="D12683" t="s">
        <v>56976</v>
      </c>
      <c r="E12683" t="s">
        <v>48635</v>
      </c>
      <c r="F12683" t="s">
        <v>307099</v>
      </c>
      <c r="G12683" t="s">
        <v>307100</v>
      </c>
      <c r="H12683" t="s">
        <v>307101</v>
      </c>
    </row>
    <row r="12684" spans="1:8" x14ac:dyDescent="0.3">
      <c r="A12684" t="s">
        <v>7493</v>
      </c>
      <c r="B12684" t="s">
        <v>126567</v>
      </c>
      <c r="C12684" t="s">
        <v>307014</v>
      </c>
      <c r="D12684" t="s">
        <v>56976</v>
      </c>
      <c r="E12684" t="s">
        <v>48635</v>
      </c>
      <c r="F12684" t="s">
        <v>307102</v>
      </c>
      <c r="G12684" t="s">
        <v>307037</v>
      </c>
      <c r="H12684" t="s">
        <v>307038</v>
      </c>
    </row>
    <row r="12685" spans="1:8" x14ac:dyDescent="0.3">
      <c r="A12685" t="s">
        <v>7494</v>
      </c>
      <c r="B12685" t="s">
        <v>82380</v>
      </c>
      <c r="C12685" t="s">
        <v>307014</v>
      </c>
      <c r="D12685" t="s">
        <v>56976</v>
      </c>
      <c r="E12685" t="s">
        <v>48635</v>
      </c>
      <c r="F12685" t="s">
        <v>307103</v>
      </c>
      <c r="G12685" t="s">
        <v>307104</v>
      </c>
      <c r="H12685" t="s">
        <v>307105</v>
      </c>
    </row>
    <row r="12686" spans="1:8" x14ac:dyDescent="0.3">
      <c r="A12686" t="s">
        <v>7495</v>
      </c>
      <c r="B12686" t="s">
        <v>126572</v>
      </c>
      <c r="C12686" t="s">
        <v>307014</v>
      </c>
      <c r="D12686" t="s">
        <v>56976</v>
      </c>
      <c r="E12686" t="s">
        <v>48635</v>
      </c>
      <c r="F12686" t="s">
        <v>307106</v>
      </c>
      <c r="G12686" t="s">
        <v>307107</v>
      </c>
      <c r="H12686" t="s">
        <v>307108</v>
      </c>
    </row>
    <row r="12687" spans="1:8" x14ac:dyDescent="0.3">
      <c r="A12687" t="s">
        <v>7496</v>
      </c>
      <c r="B12687" t="s">
        <v>126576</v>
      </c>
      <c r="C12687" t="s">
        <v>307014</v>
      </c>
      <c r="D12687" t="s">
        <v>56976</v>
      </c>
      <c r="E12687" t="s">
        <v>48635</v>
      </c>
      <c r="F12687" t="s">
        <v>307109</v>
      </c>
      <c r="G12687" t="s">
        <v>307110</v>
      </c>
      <c r="H12687" t="s">
        <v>307111</v>
      </c>
    </row>
    <row r="12688" spans="1:8" x14ac:dyDescent="0.3">
      <c r="A12688" t="s">
        <v>7497</v>
      </c>
      <c r="B12688" t="s">
        <v>126580</v>
      </c>
      <c r="C12688" t="s">
        <v>307014</v>
      </c>
      <c r="D12688" t="s">
        <v>56976</v>
      </c>
      <c r="E12688" t="s">
        <v>48635</v>
      </c>
      <c r="F12688" t="s">
        <v>307112</v>
      </c>
      <c r="G12688" t="s">
        <v>307113</v>
      </c>
      <c r="H12688" t="s">
        <v>307114</v>
      </c>
    </row>
    <row r="12689" spans="1:8" x14ac:dyDescent="0.3">
      <c r="A12689" t="s">
        <v>7498</v>
      </c>
      <c r="B12689" t="s">
        <v>126584</v>
      </c>
      <c r="C12689" t="s">
        <v>307014</v>
      </c>
      <c r="D12689" t="s">
        <v>56976</v>
      </c>
      <c r="E12689" t="s">
        <v>48635</v>
      </c>
      <c r="F12689" t="s">
        <v>307115</v>
      </c>
      <c r="G12689" t="s">
        <v>307116</v>
      </c>
      <c r="H12689" t="s">
        <v>307117</v>
      </c>
    </row>
    <row r="12690" spans="1:8" x14ac:dyDescent="0.3">
      <c r="A12690" t="s">
        <v>7499</v>
      </c>
      <c r="B12690" t="s">
        <v>126588</v>
      </c>
      <c r="C12690" t="s">
        <v>307014</v>
      </c>
      <c r="D12690" t="s">
        <v>56976</v>
      </c>
      <c r="E12690" t="s">
        <v>48635</v>
      </c>
      <c r="F12690" t="s">
        <v>307118</v>
      </c>
      <c r="G12690" t="s">
        <v>307119</v>
      </c>
      <c r="H12690" t="s">
        <v>307120</v>
      </c>
    </row>
    <row r="12691" spans="1:8" x14ac:dyDescent="0.3">
      <c r="A12691" t="s">
        <v>7500</v>
      </c>
      <c r="B12691" t="s">
        <v>126592</v>
      </c>
      <c r="C12691" t="s">
        <v>307014</v>
      </c>
      <c r="D12691" t="s">
        <v>56976</v>
      </c>
      <c r="E12691" t="s">
        <v>48635</v>
      </c>
      <c r="F12691" t="s">
        <v>307121</v>
      </c>
      <c r="G12691" t="s">
        <v>307122</v>
      </c>
      <c r="H12691" t="s">
        <v>307123</v>
      </c>
    </row>
    <row r="12692" spans="1:8" x14ac:dyDescent="0.3">
      <c r="A12692" t="s">
        <v>7501</v>
      </c>
      <c r="B12692" t="s">
        <v>126596</v>
      </c>
      <c r="C12692" t="s">
        <v>307014</v>
      </c>
      <c r="D12692" t="s">
        <v>56976</v>
      </c>
      <c r="E12692" t="s">
        <v>48635</v>
      </c>
      <c r="F12692" t="s">
        <v>307124</v>
      </c>
      <c r="G12692" t="s">
        <v>307125</v>
      </c>
      <c r="H12692" t="s">
        <v>307126</v>
      </c>
    </row>
    <row r="12693" spans="1:8" x14ac:dyDescent="0.3">
      <c r="A12693" t="s">
        <v>7502</v>
      </c>
      <c r="B12693" t="s">
        <v>153656</v>
      </c>
      <c r="C12693" t="s">
        <v>307127</v>
      </c>
      <c r="D12693" t="s">
        <v>56976</v>
      </c>
      <c r="E12693" t="s">
        <v>48635</v>
      </c>
      <c r="F12693" t="s">
        <v>307128</v>
      </c>
      <c r="G12693" t="s">
        <v>307129</v>
      </c>
      <c r="H12693" t="s">
        <v>307130</v>
      </c>
    </row>
    <row r="12694" spans="1:8" x14ac:dyDescent="0.3">
      <c r="A12694" t="s">
        <v>7503</v>
      </c>
      <c r="B12694" t="s">
        <v>146331</v>
      </c>
      <c r="C12694" t="s">
        <v>307127</v>
      </c>
      <c r="D12694" t="s">
        <v>56976</v>
      </c>
      <c r="E12694" t="s">
        <v>48635</v>
      </c>
      <c r="F12694" t="s">
        <v>307131</v>
      </c>
      <c r="G12694" t="s">
        <v>307132</v>
      </c>
      <c r="H12694" t="s">
        <v>307133</v>
      </c>
    </row>
    <row r="12695" spans="1:8" x14ac:dyDescent="0.3">
      <c r="A12695" t="s">
        <v>7504</v>
      </c>
      <c r="B12695" t="s">
        <v>75248</v>
      </c>
      <c r="C12695" t="s">
        <v>307127</v>
      </c>
      <c r="D12695" t="s">
        <v>56976</v>
      </c>
      <c r="E12695" t="s">
        <v>48635</v>
      </c>
      <c r="F12695" t="s">
        <v>307134</v>
      </c>
      <c r="G12695" t="s">
        <v>301037</v>
      </c>
      <c r="H12695" t="s">
        <v>301038</v>
      </c>
    </row>
    <row r="12696" spans="1:8" x14ac:dyDescent="0.3">
      <c r="A12696" t="s">
        <v>7505</v>
      </c>
      <c r="B12696" t="s">
        <v>153667</v>
      </c>
      <c r="C12696" t="s">
        <v>307127</v>
      </c>
      <c r="D12696" t="s">
        <v>56976</v>
      </c>
      <c r="E12696" t="s">
        <v>48635</v>
      </c>
      <c r="F12696" t="s">
        <v>307135</v>
      </c>
      <c r="G12696" t="s">
        <v>307136</v>
      </c>
      <c r="H12696" t="s">
        <v>307137</v>
      </c>
    </row>
    <row r="12697" spans="1:8" x14ac:dyDescent="0.3">
      <c r="A12697" t="s">
        <v>7506</v>
      </c>
      <c r="B12697" t="s">
        <v>153671</v>
      </c>
      <c r="C12697" t="s">
        <v>307127</v>
      </c>
      <c r="D12697" t="s">
        <v>56976</v>
      </c>
      <c r="E12697" t="s">
        <v>48635</v>
      </c>
      <c r="F12697" t="s">
        <v>307138</v>
      </c>
      <c r="G12697" t="s">
        <v>307139</v>
      </c>
      <c r="H12697" t="s">
        <v>307140</v>
      </c>
    </row>
    <row r="12698" spans="1:8" x14ac:dyDescent="0.3">
      <c r="A12698" t="s">
        <v>7507</v>
      </c>
      <c r="B12698" t="s">
        <v>145315</v>
      </c>
      <c r="C12698" t="s">
        <v>307127</v>
      </c>
      <c r="D12698" t="s">
        <v>56976</v>
      </c>
      <c r="E12698" t="s">
        <v>48635</v>
      </c>
      <c r="F12698" t="s">
        <v>307141</v>
      </c>
      <c r="G12698" t="s">
        <v>307142</v>
      </c>
      <c r="H12698" t="s">
        <v>307143</v>
      </c>
    </row>
    <row r="12699" spans="1:8" x14ac:dyDescent="0.3">
      <c r="A12699" t="s">
        <v>7508</v>
      </c>
      <c r="B12699" t="s">
        <v>153676</v>
      </c>
      <c r="C12699" t="s">
        <v>307127</v>
      </c>
      <c r="D12699" t="s">
        <v>56976</v>
      </c>
      <c r="E12699" t="s">
        <v>48635</v>
      </c>
      <c r="F12699" t="s">
        <v>307144</v>
      </c>
      <c r="G12699" t="s">
        <v>307145</v>
      </c>
      <c r="H12699" t="s">
        <v>307146</v>
      </c>
    </row>
    <row r="12700" spans="1:8" x14ac:dyDescent="0.3">
      <c r="A12700" t="s">
        <v>7509</v>
      </c>
      <c r="B12700" t="s">
        <v>79785</v>
      </c>
      <c r="C12700" t="s">
        <v>307127</v>
      </c>
      <c r="D12700" t="s">
        <v>56976</v>
      </c>
      <c r="E12700" t="s">
        <v>48635</v>
      </c>
      <c r="F12700" t="s">
        <v>307147</v>
      </c>
      <c r="G12700" t="s">
        <v>307148</v>
      </c>
      <c r="H12700" t="s">
        <v>307149</v>
      </c>
    </row>
    <row r="12701" spans="1:8" x14ac:dyDescent="0.3">
      <c r="A12701" t="s">
        <v>7510</v>
      </c>
      <c r="B12701" t="s">
        <v>153683</v>
      </c>
      <c r="C12701" t="s">
        <v>307127</v>
      </c>
      <c r="D12701" t="s">
        <v>56976</v>
      </c>
      <c r="E12701" t="s">
        <v>48635</v>
      </c>
      <c r="F12701" t="s">
        <v>307150</v>
      </c>
      <c r="G12701" t="s">
        <v>307151</v>
      </c>
      <c r="H12701" t="s">
        <v>307152</v>
      </c>
    </row>
    <row r="12702" spans="1:8" x14ac:dyDescent="0.3">
      <c r="A12702" t="s">
        <v>7511</v>
      </c>
      <c r="B12702" t="s">
        <v>153687</v>
      </c>
      <c r="C12702" t="s">
        <v>307127</v>
      </c>
      <c r="D12702" t="s">
        <v>56976</v>
      </c>
      <c r="E12702" t="s">
        <v>48635</v>
      </c>
      <c r="F12702" t="s">
        <v>307153</v>
      </c>
      <c r="G12702" t="s">
        <v>307136</v>
      </c>
      <c r="H12702" t="s">
        <v>307137</v>
      </c>
    </row>
    <row r="12703" spans="1:8" x14ac:dyDescent="0.3">
      <c r="A12703" t="s">
        <v>7512</v>
      </c>
      <c r="B12703" t="s">
        <v>117379</v>
      </c>
      <c r="C12703" t="s">
        <v>307154</v>
      </c>
      <c r="D12703" t="s">
        <v>56976</v>
      </c>
      <c r="E12703" t="s">
        <v>48635</v>
      </c>
      <c r="F12703" t="s">
        <v>307155</v>
      </c>
      <c r="G12703" t="s">
        <v>307156</v>
      </c>
      <c r="H12703" t="s">
        <v>307157</v>
      </c>
    </row>
    <row r="12704" spans="1:8" x14ac:dyDescent="0.3">
      <c r="A12704" t="s">
        <v>7513</v>
      </c>
      <c r="B12704" t="s">
        <v>117384</v>
      </c>
      <c r="C12704" t="s">
        <v>307154</v>
      </c>
      <c r="D12704" t="s">
        <v>56976</v>
      </c>
      <c r="E12704" t="s">
        <v>48635</v>
      </c>
      <c r="F12704" t="s">
        <v>307158</v>
      </c>
      <c r="G12704" t="s">
        <v>307159</v>
      </c>
      <c r="H12704" t="s">
        <v>307160</v>
      </c>
    </row>
    <row r="12705" spans="1:8" x14ac:dyDescent="0.3">
      <c r="A12705" t="s">
        <v>7514</v>
      </c>
      <c r="B12705" t="s">
        <v>117388</v>
      </c>
      <c r="C12705" t="s">
        <v>307154</v>
      </c>
      <c r="D12705" t="s">
        <v>56976</v>
      </c>
      <c r="E12705" t="s">
        <v>48635</v>
      </c>
      <c r="F12705" t="s">
        <v>307161</v>
      </c>
      <c r="G12705" t="s">
        <v>307162</v>
      </c>
      <c r="H12705" t="s">
        <v>307163</v>
      </c>
    </row>
    <row r="12706" spans="1:8" x14ac:dyDescent="0.3">
      <c r="A12706" t="s">
        <v>7515</v>
      </c>
      <c r="B12706" t="s">
        <v>117392</v>
      </c>
      <c r="C12706" t="s">
        <v>307154</v>
      </c>
      <c r="D12706" t="s">
        <v>56976</v>
      </c>
      <c r="E12706" t="s">
        <v>48635</v>
      </c>
      <c r="F12706" t="s">
        <v>307164</v>
      </c>
      <c r="G12706" t="s">
        <v>307165</v>
      </c>
      <c r="H12706" t="s">
        <v>307166</v>
      </c>
    </row>
    <row r="12707" spans="1:8" x14ac:dyDescent="0.3">
      <c r="A12707" t="s">
        <v>27196</v>
      </c>
      <c r="B12707" t="s">
        <v>85034</v>
      </c>
      <c r="C12707" t="s">
        <v>307167</v>
      </c>
      <c r="D12707" t="s">
        <v>56976</v>
      </c>
      <c r="E12707" t="s">
        <v>48635</v>
      </c>
      <c r="F12707" t="s">
        <v>307168</v>
      </c>
      <c r="G12707" t="s">
        <v>307169</v>
      </c>
      <c r="H12707" t="s">
        <v>307170</v>
      </c>
    </row>
    <row r="12708" spans="1:8" x14ac:dyDescent="0.3">
      <c r="A12708" t="s">
        <v>7516</v>
      </c>
      <c r="B12708" t="s">
        <v>117396</v>
      </c>
      <c r="C12708" t="s">
        <v>307154</v>
      </c>
      <c r="D12708" t="s">
        <v>56976</v>
      </c>
      <c r="E12708" t="s">
        <v>48635</v>
      </c>
      <c r="F12708" t="s">
        <v>307171</v>
      </c>
      <c r="G12708" t="s">
        <v>307172</v>
      </c>
      <c r="H12708" t="s">
        <v>307173</v>
      </c>
    </row>
    <row r="12709" spans="1:8" x14ac:dyDescent="0.3">
      <c r="A12709" t="s">
        <v>27197</v>
      </c>
      <c r="B12709" t="s">
        <v>85039</v>
      </c>
      <c r="C12709" t="s">
        <v>307167</v>
      </c>
      <c r="D12709" t="s">
        <v>56976</v>
      </c>
      <c r="E12709" t="s">
        <v>48635</v>
      </c>
      <c r="F12709" t="s">
        <v>307174</v>
      </c>
      <c r="G12709" t="s">
        <v>307175</v>
      </c>
      <c r="H12709" t="s">
        <v>307176</v>
      </c>
    </row>
    <row r="12710" spans="1:8" x14ac:dyDescent="0.3">
      <c r="A12710" t="s">
        <v>7517</v>
      </c>
      <c r="B12710" t="s">
        <v>124966</v>
      </c>
      <c r="C12710" t="s">
        <v>307177</v>
      </c>
      <c r="D12710" t="s">
        <v>56976</v>
      </c>
      <c r="E12710" t="s">
        <v>48635</v>
      </c>
      <c r="F12710" t="s">
        <v>307178</v>
      </c>
      <c r="G12710" t="s">
        <v>307179</v>
      </c>
      <c r="H12710" t="s">
        <v>307180</v>
      </c>
    </row>
    <row r="12711" spans="1:8" x14ac:dyDescent="0.3">
      <c r="A12711" t="s">
        <v>27198</v>
      </c>
      <c r="B12711" t="s">
        <v>85043</v>
      </c>
      <c r="C12711" t="s">
        <v>307167</v>
      </c>
      <c r="D12711" t="s">
        <v>56976</v>
      </c>
      <c r="E12711" t="s">
        <v>48635</v>
      </c>
      <c r="F12711" t="s">
        <v>307181</v>
      </c>
      <c r="G12711" t="s">
        <v>273064</v>
      </c>
      <c r="H12711" t="s">
        <v>273065</v>
      </c>
    </row>
    <row r="12712" spans="1:8" x14ac:dyDescent="0.3">
      <c r="A12712" t="s">
        <v>7518</v>
      </c>
      <c r="B12712" t="s">
        <v>124971</v>
      </c>
      <c r="C12712" t="s">
        <v>307177</v>
      </c>
      <c r="D12712" t="s">
        <v>56976</v>
      </c>
      <c r="E12712" t="s">
        <v>48635</v>
      </c>
      <c r="F12712" t="s">
        <v>307182</v>
      </c>
      <c r="G12712" t="s">
        <v>307183</v>
      </c>
      <c r="H12712" t="s">
        <v>307184</v>
      </c>
    </row>
    <row r="12713" spans="1:8" x14ac:dyDescent="0.3">
      <c r="A12713" t="s">
        <v>27199</v>
      </c>
      <c r="B12713" t="s">
        <v>85045</v>
      </c>
      <c r="C12713" t="s">
        <v>307167</v>
      </c>
      <c r="D12713" t="s">
        <v>56976</v>
      </c>
      <c r="E12713" t="s">
        <v>48635</v>
      </c>
      <c r="F12713" t="s">
        <v>307185</v>
      </c>
      <c r="G12713" t="s">
        <v>307186</v>
      </c>
      <c r="H12713" t="s">
        <v>307187</v>
      </c>
    </row>
    <row r="12714" spans="1:8" x14ac:dyDescent="0.3">
      <c r="A12714" t="s">
        <v>7519</v>
      </c>
      <c r="B12714" t="s">
        <v>124975</v>
      </c>
      <c r="C12714" t="s">
        <v>307177</v>
      </c>
      <c r="D12714" t="s">
        <v>56976</v>
      </c>
      <c r="E12714" t="s">
        <v>48635</v>
      </c>
      <c r="F12714" t="s">
        <v>307188</v>
      </c>
      <c r="G12714" t="s">
        <v>307189</v>
      </c>
      <c r="H12714" t="s">
        <v>307190</v>
      </c>
    </row>
    <row r="12715" spans="1:8" x14ac:dyDescent="0.3">
      <c r="A12715" t="s">
        <v>27200</v>
      </c>
      <c r="B12715" t="s">
        <v>85049</v>
      </c>
      <c r="C12715" t="s">
        <v>307167</v>
      </c>
      <c r="D12715" t="s">
        <v>56976</v>
      </c>
      <c r="E12715" t="s">
        <v>48635</v>
      </c>
      <c r="F12715" t="s">
        <v>307191</v>
      </c>
      <c r="G12715" t="s">
        <v>307192</v>
      </c>
      <c r="H12715" t="s">
        <v>307193</v>
      </c>
    </row>
    <row r="12716" spans="1:8" x14ac:dyDescent="0.3">
      <c r="A12716" t="s">
        <v>7520</v>
      </c>
      <c r="B12716" t="s">
        <v>124979</v>
      </c>
      <c r="C12716" t="s">
        <v>307177</v>
      </c>
      <c r="D12716" t="s">
        <v>56976</v>
      </c>
      <c r="E12716" t="s">
        <v>48635</v>
      </c>
      <c r="F12716" t="s">
        <v>307194</v>
      </c>
      <c r="G12716" t="s">
        <v>307195</v>
      </c>
      <c r="H12716" t="s">
        <v>307196</v>
      </c>
    </row>
    <row r="12717" spans="1:8" x14ac:dyDescent="0.3">
      <c r="A12717" t="s">
        <v>27201</v>
      </c>
      <c r="B12717" t="s">
        <v>85053</v>
      </c>
      <c r="C12717" t="s">
        <v>307167</v>
      </c>
      <c r="D12717" t="s">
        <v>56976</v>
      </c>
      <c r="E12717" t="s">
        <v>48635</v>
      </c>
      <c r="F12717" t="s">
        <v>307197</v>
      </c>
      <c r="G12717" t="s">
        <v>304887</v>
      </c>
      <c r="H12717" t="s">
        <v>304888</v>
      </c>
    </row>
    <row r="12718" spans="1:8" x14ac:dyDescent="0.3">
      <c r="A12718" t="s">
        <v>7521</v>
      </c>
      <c r="B12718" t="s">
        <v>124983</v>
      </c>
      <c r="C12718" t="s">
        <v>307177</v>
      </c>
      <c r="D12718" t="s">
        <v>56976</v>
      </c>
      <c r="E12718" t="s">
        <v>48635</v>
      </c>
      <c r="F12718" t="s">
        <v>307198</v>
      </c>
      <c r="G12718" t="s">
        <v>307199</v>
      </c>
      <c r="H12718" t="s">
        <v>307200</v>
      </c>
    </row>
    <row r="12719" spans="1:8" x14ac:dyDescent="0.3">
      <c r="A12719" t="s">
        <v>27202</v>
      </c>
      <c r="B12719" t="s">
        <v>85057</v>
      </c>
      <c r="C12719" t="s">
        <v>307167</v>
      </c>
      <c r="D12719" t="s">
        <v>56976</v>
      </c>
      <c r="E12719" t="s">
        <v>48635</v>
      </c>
      <c r="F12719" t="s">
        <v>307201</v>
      </c>
      <c r="G12719" t="s">
        <v>307202</v>
      </c>
      <c r="H12719" t="s">
        <v>307203</v>
      </c>
    </row>
    <row r="12720" spans="1:8" x14ac:dyDescent="0.3">
      <c r="A12720" t="s">
        <v>7522</v>
      </c>
      <c r="B12720" t="s">
        <v>124987</v>
      </c>
      <c r="C12720" t="s">
        <v>307177</v>
      </c>
      <c r="D12720" t="s">
        <v>56976</v>
      </c>
      <c r="E12720" t="s">
        <v>48635</v>
      </c>
      <c r="F12720" t="s">
        <v>307204</v>
      </c>
      <c r="G12720" t="s">
        <v>307205</v>
      </c>
      <c r="H12720" t="s">
        <v>307206</v>
      </c>
    </row>
    <row r="12721" spans="1:8" x14ac:dyDescent="0.3">
      <c r="A12721" t="s">
        <v>27203</v>
      </c>
      <c r="B12721" t="s">
        <v>85061</v>
      </c>
      <c r="C12721" t="s">
        <v>307167</v>
      </c>
      <c r="D12721" t="s">
        <v>56976</v>
      </c>
      <c r="E12721" t="s">
        <v>48635</v>
      </c>
      <c r="F12721" t="s">
        <v>307207</v>
      </c>
      <c r="G12721" t="s">
        <v>307208</v>
      </c>
      <c r="H12721" t="s">
        <v>307209</v>
      </c>
    </row>
    <row r="12722" spans="1:8" x14ac:dyDescent="0.3">
      <c r="A12722" t="s">
        <v>7523</v>
      </c>
      <c r="B12722" t="s">
        <v>124991</v>
      </c>
      <c r="C12722" t="s">
        <v>307177</v>
      </c>
      <c r="D12722" t="s">
        <v>56976</v>
      </c>
      <c r="E12722" t="s">
        <v>48635</v>
      </c>
      <c r="F12722" t="s">
        <v>307210</v>
      </c>
      <c r="G12722" t="s">
        <v>307211</v>
      </c>
      <c r="H12722" t="s">
        <v>307212</v>
      </c>
    </row>
    <row r="12723" spans="1:8" x14ac:dyDescent="0.3">
      <c r="A12723" t="s">
        <v>27204</v>
      </c>
      <c r="B12723" t="s">
        <v>85065</v>
      </c>
      <c r="C12723" t="s">
        <v>307167</v>
      </c>
      <c r="D12723" t="s">
        <v>56976</v>
      </c>
      <c r="E12723" t="s">
        <v>48635</v>
      </c>
      <c r="F12723" t="s">
        <v>307213</v>
      </c>
      <c r="G12723" t="s">
        <v>307214</v>
      </c>
      <c r="H12723" t="s">
        <v>307215</v>
      </c>
    </row>
    <row r="12724" spans="1:8" x14ac:dyDescent="0.3">
      <c r="A12724" t="s">
        <v>7524</v>
      </c>
      <c r="B12724" t="s">
        <v>168708</v>
      </c>
      <c r="C12724" t="s">
        <v>307216</v>
      </c>
      <c r="D12724" t="s">
        <v>56976</v>
      </c>
      <c r="E12724" t="s">
        <v>48635</v>
      </c>
      <c r="F12724" t="s">
        <v>307217</v>
      </c>
      <c r="G12724" t="s">
        <v>307218</v>
      </c>
      <c r="H12724" t="s">
        <v>307219</v>
      </c>
    </row>
    <row r="12725" spans="1:8" x14ac:dyDescent="0.3">
      <c r="A12725" t="s">
        <v>27205</v>
      </c>
      <c r="B12725" t="s">
        <v>85069</v>
      </c>
      <c r="C12725" t="s">
        <v>307167</v>
      </c>
      <c r="D12725" t="s">
        <v>56976</v>
      </c>
      <c r="E12725" t="s">
        <v>48635</v>
      </c>
      <c r="F12725" t="s">
        <v>307220</v>
      </c>
      <c r="G12725" t="s">
        <v>307221</v>
      </c>
      <c r="H12725" t="s">
        <v>307222</v>
      </c>
    </row>
    <row r="12726" spans="1:8" x14ac:dyDescent="0.3">
      <c r="A12726" t="s">
        <v>7525</v>
      </c>
      <c r="B12726" t="s">
        <v>104825</v>
      </c>
      <c r="C12726" t="s">
        <v>307216</v>
      </c>
      <c r="D12726" t="s">
        <v>56976</v>
      </c>
      <c r="E12726" t="s">
        <v>48635</v>
      </c>
      <c r="F12726" t="s">
        <v>307223</v>
      </c>
      <c r="G12726" t="s">
        <v>307224</v>
      </c>
      <c r="H12726" t="s">
        <v>307225</v>
      </c>
    </row>
    <row r="12727" spans="1:8" x14ac:dyDescent="0.3">
      <c r="A12727" t="s">
        <v>27206</v>
      </c>
      <c r="B12727" t="s">
        <v>85073</v>
      </c>
      <c r="C12727" t="s">
        <v>307167</v>
      </c>
      <c r="D12727" t="s">
        <v>56976</v>
      </c>
      <c r="E12727" t="s">
        <v>48635</v>
      </c>
      <c r="F12727" t="s">
        <v>307226</v>
      </c>
      <c r="G12727" t="s">
        <v>307227</v>
      </c>
      <c r="H12727" t="s">
        <v>307228</v>
      </c>
    </row>
    <row r="12728" spans="1:8" x14ac:dyDescent="0.3">
      <c r="A12728" t="s">
        <v>7526</v>
      </c>
      <c r="B12728" t="s">
        <v>168716</v>
      </c>
      <c r="C12728" t="s">
        <v>307216</v>
      </c>
      <c r="D12728" t="s">
        <v>56976</v>
      </c>
      <c r="E12728" t="s">
        <v>48635</v>
      </c>
      <c r="F12728" t="s">
        <v>307229</v>
      </c>
      <c r="G12728" t="s">
        <v>307230</v>
      </c>
      <c r="H12728" t="s">
        <v>307231</v>
      </c>
    </row>
    <row r="12729" spans="1:8" x14ac:dyDescent="0.3">
      <c r="A12729" t="s">
        <v>27207</v>
      </c>
      <c r="B12729" t="s">
        <v>85077</v>
      </c>
      <c r="C12729" t="s">
        <v>307167</v>
      </c>
      <c r="D12729" t="s">
        <v>56976</v>
      </c>
      <c r="E12729" t="s">
        <v>48635</v>
      </c>
      <c r="F12729" t="s">
        <v>307232</v>
      </c>
      <c r="G12729" t="s">
        <v>307233</v>
      </c>
      <c r="H12729" t="s">
        <v>307234</v>
      </c>
    </row>
    <row r="12730" spans="1:8" x14ac:dyDescent="0.3">
      <c r="A12730" t="s">
        <v>7527</v>
      </c>
      <c r="B12730" t="s">
        <v>168720</v>
      </c>
      <c r="C12730" t="s">
        <v>307216</v>
      </c>
      <c r="D12730" t="s">
        <v>56976</v>
      </c>
      <c r="E12730" t="s">
        <v>48635</v>
      </c>
      <c r="F12730" t="s">
        <v>307235</v>
      </c>
      <c r="G12730" t="s">
        <v>307236</v>
      </c>
      <c r="H12730" t="s">
        <v>307237</v>
      </c>
    </row>
    <row r="12731" spans="1:8" x14ac:dyDescent="0.3">
      <c r="A12731" t="s">
        <v>27208</v>
      </c>
      <c r="B12731" t="s">
        <v>85081</v>
      </c>
      <c r="C12731" t="s">
        <v>307167</v>
      </c>
      <c r="D12731" t="s">
        <v>56976</v>
      </c>
      <c r="E12731" t="s">
        <v>48635</v>
      </c>
      <c r="F12731" t="s">
        <v>307238</v>
      </c>
      <c r="G12731" t="s">
        <v>307239</v>
      </c>
      <c r="H12731" t="s">
        <v>307240</v>
      </c>
    </row>
    <row r="12732" spans="1:8" x14ac:dyDescent="0.3">
      <c r="A12732" t="s">
        <v>7528</v>
      </c>
      <c r="B12732" t="s">
        <v>168724</v>
      </c>
      <c r="C12732" t="s">
        <v>307216</v>
      </c>
      <c r="D12732" t="s">
        <v>56976</v>
      </c>
      <c r="E12732" t="s">
        <v>48635</v>
      </c>
      <c r="F12732" t="s">
        <v>307241</v>
      </c>
      <c r="G12732" t="s">
        <v>307242</v>
      </c>
      <c r="H12732" t="s">
        <v>307243</v>
      </c>
    </row>
    <row r="12733" spans="1:8" x14ac:dyDescent="0.3">
      <c r="A12733" t="s">
        <v>27209</v>
      </c>
      <c r="B12733" t="s">
        <v>85085</v>
      </c>
      <c r="C12733" t="s">
        <v>307167</v>
      </c>
      <c r="D12733" t="s">
        <v>56976</v>
      </c>
      <c r="E12733" t="s">
        <v>48635</v>
      </c>
      <c r="F12733" t="s">
        <v>307244</v>
      </c>
      <c r="G12733" t="s">
        <v>307245</v>
      </c>
      <c r="H12733" t="s">
        <v>307246</v>
      </c>
    </row>
    <row r="12734" spans="1:8" x14ac:dyDescent="0.3">
      <c r="A12734" t="s">
        <v>7529</v>
      </c>
      <c r="B12734" t="s">
        <v>149890</v>
      </c>
      <c r="C12734" t="s">
        <v>307247</v>
      </c>
      <c r="D12734" t="s">
        <v>56976</v>
      </c>
      <c r="E12734" t="s">
        <v>48635</v>
      </c>
      <c r="F12734" t="s">
        <v>307248</v>
      </c>
      <c r="G12734" t="s">
        <v>307249</v>
      </c>
      <c r="H12734" t="s">
        <v>307250</v>
      </c>
    </row>
    <row r="12735" spans="1:8" x14ac:dyDescent="0.3">
      <c r="A12735" t="s">
        <v>27210</v>
      </c>
      <c r="B12735" t="s">
        <v>85089</v>
      </c>
      <c r="C12735" t="s">
        <v>307167</v>
      </c>
      <c r="D12735" t="s">
        <v>56976</v>
      </c>
      <c r="E12735" t="s">
        <v>48635</v>
      </c>
      <c r="F12735" t="s">
        <v>307251</v>
      </c>
      <c r="G12735" t="s">
        <v>307252</v>
      </c>
      <c r="H12735" t="s">
        <v>307253</v>
      </c>
    </row>
    <row r="12736" spans="1:8" x14ac:dyDescent="0.3">
      <c r="A12736" t="s">
        <v>7530</v>
      </c>
      <c r="B12736" t="s">
        <v>161717</v>
      </c>
      <c r="C12736" t="s">
        <v>307247</v>
      </c>
      <c r="D12736" t="s">
        <v>56976</v>
      </c>
      <c r="E12736" t="s">
        <v>48635</v>
      </c>
      <c r="F12736" t="s">
        <v>307254</v>
      </c>
      <c r="G12736" t="s">
        <v>307255</v>
      </c>
      <c r="H12736" t="s">
        <v>307256</v>
      </c>
    </row>
    <row r="12737" spans="1:8" x14ac:dyDescent="0.3">
      <c r="A12737" t="s">
        <v>27211</v>
      </c>
      <c r="B12737" t="s">
        <v>85093</v>
      </c>
      <c r="C12737" t="s">
        <v>307167</v>
      </c>
      <c r="D12737" t="s">
        <v>56976</v>
      </c>
      <c r="E12737" t="s">
        <v>48635</v>
      </c>
      <c r="F12737" t="s">
        <v>307257</v>
      </c>
      <c r="G12737" t="s">
        <v>307258</v>
      </c>
      <c r="H12737" t="s">
        <v>307259</v>
      </c>
    </row>
    <row r="12738" spans="1:8" x14ac:dyDescent="0.3">
      <c r="A12738" t="s">
        <v>7531</v>
      </c>
      <c r="B12738" t="s">
        <v>161719</v>
      </c>
      <c r="C12738" t="s">
        <v>307247</v>
      </c>
      <c r="D12738" t="s">
        <v>56976</v>
      </c>
      <c r="E12738" t="s">
        <v>48635</v>
      </c>
      <c r="F12738" t="s">
        <v>307260</v>
      </c>
      <c r="G12738" t="s">
        <v>307261</v>
      </c>
      <c r="H12738" t="s">
        <v>307262</v>
      </c>
    </row>
    <row r="12739" spans="1:8" x14ac:dyDescent="0.3">
      <c r="A12739" t="s">
        <v>27212</v>
      </c>
      <c r="B12739" t="s">
        <v>85097</v>
      </c>
      <c r="C12739" t="s">
        <v>307167</v>
      </c>
      <c r="D12739" t="s">
        <v>56976</v>
      </c>
      <c r="E12739" t="s">
        <v>48635</v>
      </c>
      <c r="F12739" t="s">
        <v>307263</v>
      </c>
      <c r="G12739" t="s">
        <v>307264</v>
      </c>
      <c r="H12739" t="s">
        <v>307265</v>
      </c>
    </row>
    <row r="12740" spans="1:8" x14ac:dyDescent="0.3">
      <c r="A12740" t="s">
        <v>7532</v>
      </c>
      <c r="B12740" t="s">
        <v>161723</v>
      </c>
      <c r="C12740" t="s">
        <v>307247</v>
      </c>
      <c r="D12740" t="s">
        <v>56976</v>
      </c>
      <c r="E12740" t="s">
        <v>48635</v>
      </c>
      <c r="F12740" t="s">
        <v>307266</v>
      </c>
      <c r="G12740" t="s">
        <v>307267</v>
      </c>
      <c r="H12740" t="s">
        <v>307268</v>
      </c>
    </row>
    <row r="12741" spans="1:8" x14ac:dyDescent="0.3">
      <c r="A12741" t="s">
        <v>27213</v>
      </c>
      <c r="B12741" t="s">
        <v>85101</v>
      </c>
      <c r="C12741" t="s">
        <v>307167</v>
      </c>
      <c r="D12741" t="s">
        <v>56976</v>
      </c>
      <c r="E12741" t="s">
        <v>48635</v>
      </c>
      <c r="F12741" t="s">
        <v>307269</v>
      </c>
      <c r="G12741" t="s">
        <v>307270</v>
      </c>
      <c r="H12741" t="s">
        <v>307271</v>
      </c>
    </row>
    <row r="12742" spans="1:8" x14ac:dyDescent="0.3">
      <c r="A12742" t="s">
        <v>7533</v>
      </c>
      <c r="B12742" t="s">
        <v>117027</v>
      </c>
      <c r="C12742" t="s">
        <v>307272</v>
      </c>
      <c r="D12742" t="s">
        <v>56976</v>
      </c>
      <c r="E12742" t="s">
        <v>48635</v>
      </c>
      <c r="F12742" t="s">
        <v>307273</v>
      </c>
      <c r="G12742" t="s">
        <v>307274</v>
      </c>
      <c r="H12742" t="s">
        <v>307275</v>
      </c>
    </row>
    <row r="12743" spans="1:8" x14ac:dyDescent="0.3">
      <c r="A12743" t="s">
        <v>27214</v>
      </c>
      <c r="B12743" t="s">
        <v>85105</v>
      </c>
      <c r="C12743" t="s">
        <v>307167</v>
      </c>
      <c r="D12743" t="s">
        <v>56976</v>
      </c>
      <c r="E12743" t="s">
        <v>48635</v>
      </c>
      <c r="F12743" t="s">
        <v>307276</v>
      </c>
      <c r="G12743" t="s">
        <v>307277</v>
      </c>
      <c r="H12743" t="s">
        <v>307278</v>
      </c>
    </row>
    <row r="12744" spans="1:8" x14ac:dyDescent="0.3">
      <c r="A12744" t="s">
        <v>7534</v>
      </c>
      <c r="B12744" t="s">
        <v>161727</v>
      </c>
      <c r="C12744" t="s">
        <v>307247</v>
      </c>
      <c r="D12744" t="s">
        <v>56976</v>
      </c>
      <c r="E12744" t="s">
        <v>48635</v>
      </c>
      <c r="F12744" t="s">
        <v>307279</v>
      </c>
      <c r="G12744" t="s">
        <v>307280</v>
      </c>
      <c r="H12744" t="s">
        <v>307281</v>
      </c>
    </row>
    <row r="12745" spans="1:8" x14ac:dyDescent="0.3">
      <c r="A12745" t="s">
        <v>27215</v>
      </c>
      <c r="B12745" t="s">
        <v>85109</v>
      </c>
      <c r="C12745" t="s">
        <v>307167</v>
      </c>
      <c r="D12745" t="s">
        <v>56976</v>
      </c>
      <c r="E12745" t="s">
        <v>48635</v>
      </c>
      <c r="F12745" t="s">
        <v>307282</v>
      </c>
      <c r="G12745" t="s">
        <v>307283</v>
      </c>
      <c r="H12745" t="s">
        <v>307284</v>
      </c>
    </row>
    <row r="12746" spans="1:8" x14ac:dyDescent="0.3">
      <c r="A12746" t="s">
        <v>7535</v>
      </c>
      <c r="B12746" t="s">
        <v>161731</v>
      </c>
      <c r="C12746" t="s">
        <v>307247</v>
      </c>
      <c r="D12746" t="s">
        <v>56976</v>
      </c>
      <c r="E12746" t="s">
        <v>48635</v>
      </c>
      <c r="F12746" t="s">
        <v>307285</v>
      </c>
      <c r="G12746" t="s">
        <v>307286</v>
      </c>
      <c r="H12746" t="s">
        <v>307287</v>
      </c>
    </row>
    <row r="12747" spans="1:8" x14ac:dyDescent="0.3">
      <c r="A12747" t="s">
        <v>27216</v>
      </c>
      <c r="B12747" t="s">
        <v>85113</v>
      </c>
      <c r="C12747" t="s">
        <v>307167</v>
      </c>
      <c r="D12747" t="s">
        <v>56976</v>
      </c>
      <c r="E12747" t="s">
        <v>48635</v>
      </c>
      <c r="F12747" t="s">
        <v>307288</v>
      </c>
      <c r="G12747" t="s">
        <v>307289</v>
      </c>
      <c r="H12747" t="s">
        <v>307290</v>
      </c>
    </row>
    <row r="12748" spans="1:8" x14ac:dyDescent="0.3">
      <c r="A12748" t="s">
        <v>7536</v>
      </c>
      <c r="B12748" t="s">
        <v>161735</v>
      </c>
      <c r="C12748" t="s">
        <v>307247</v>
      </c>
      <c r="D12748" t="s">
        <v>56976</v>
      </c>
      <c r="E12748" t="s">
        <v>48635</v>
      </c>
      <c r="F12748" t="s">
        <v>307291</v>
      </c>
      <c r="G12748" t="s">
        <v>307292</v>
      </c>
      <c r="H12748" t="s">
        <v>307293</v>
      </c>
    </row>
    <row r="12749" spans="1:8" x14ac:dyDescent="0.3">
      <c r="A12749" t="s">
        <v>27217</v>
      </c>
      <c r="B12749" t="s">
        <v>85117</v>
      </c>
      <c r="C12749" t="s">
        <v>307167</v>
      </c>
      <c r="D12749" t="s">
        <v>56976</v>
      </c>
      <c r="E12749" t="s">
        <v>48635</v>
      </c>
      <c r="F12749" t="s">
        <v>307294</v>
      </c>
      <c r="G12749" t="s">
        <v>307295</v>
      </c>
      <c r="H12749" t="s">
        <v>307296</v>
      </c>
    </row>
    <row r="12750" spans="1:8" x14ac:dyDescent="0.3">
      <c r="A12750" t="s">
        <v>7537</v>
      </c>
      <c r="B12750" t="s">
        <v>161737</v>
      </c>
      <c r="C12750" t="s">
        <v>307247</v>
      </c>
      <c r="D12750" t="s">
        <v>56976</v>
      </c>
      <c r="E12750" t="s">
        <v>48635</v>
      </c>
      <c r="F12750" t="s">
        <v>307297</v>
      </c>
      <c r="G12750" t="s">
        <v>307298</v>
      </c>
      <c r="H12750" t="s">
        <v>307299</v>
      </c>
    </row>
    <row r="12751" spans="1:8" x14ac:dyDescent="0.3">
      <c r="A12751" t="s">
        <v>27218</v>
      </c>
      <c r="B12751" t="s">
        <v>85121</v>
      </c>
      <c r="C12751" t="s">
        <v>307167</v>
      </c>
      <c r="D12751" t="s">
        <v>56976</v>
      </c>
      <c r="E12751" t="s">
        <v>48635</v>
      </c>
      <c r="F12751" t="s">
        <v>307300</v>
      </c>
      <c r="G12751" t="s">
        <v>307301</v>
      </c>
      <c r="H12751" t="s">
        <v>307302</v>
      </c>
    </row>
    <row r="12752" spans="1:8" x14ac:dyDescent="0.3">
      <c r="A12752" t="s">
        <v>7538</v>
      </c>
      <c r="B12752" t="s">
        <v>134460</v>
      </c>
      <c r="C12752" t="s">
        <v>307247</v>
      </c>
      <c r="D12752" t="s">
        <v>56976</v>
      </c>
      <c r="E12752" t="s">
        <v>48635</v>
      </c>
      <c r="F12752" t="s">
        <v>307303</v>
      </c>
      <c r="G12752" t="s">
        <v>307304</v>
      </c>
      <c r="H12752" t="s">
        <v>307305</v>
      </c>
    </row>
    <row r="12753" spans="1:8" x14ac:dyDescent="0.3">
      <c r="A12753" t="s">
        <v>27219</v>
      </c>
      <c r="B12753" t="s">
        <v>85125</v>
      </c>
      <c r="C12753" t="s">
        <v>307167</v>
      </c>
      <c r="D12753" t="s">
        <v>56976</v>
      </c>
      <c r="E12753" t="s">
        <v>48635</v>
      </c>
      <c r="F12753" t="s">
        <v>307306</v>
      </c>
      <c r="G12753" t="s">
        <v>307307</v>
      </c>
      <c r="H12753" t="s">
        <v>307308</v>
      </c>
    </row>
    <row r="12754" spans="1:8" x14ac:dyDescent="0.3">
      <c r="A12754" t="s">
        <v>7539</v>
      </c>
      <c r="B12754" t="s">
        <v>161742</v>
      </c>
      <c r="C12754" t="s">
        <v>307247</v>
      </c>
      <c r="D12754" t="s">
        <v>56976</v>
      </c>
      <c r="E12754" t="s">
        <v>48635</v>
      </c>
      <c r="F12754" t="s">
        <v>307309</v>
      </c>
      <c r="G12754" t="s">
        <v>304048</v>
      </c>
      <c r="H12754" t="s">
        <v>304049</v>
      </c>
    </row>
    <row r="12755" spans="1:8" x14ac:dyDescent="0.3">
      <c r="A12755" t="s">
        <v>27220</v>
      </c>
      <c r="B12755" t="s">
        <v>85129</v>
      </c>
      <c r="C12755" t="s">
        <v>307167</v>
      </c>
      <c r="D12755" t="s">
        <v>56976</v>
      </c>
      <c r="E12755" t="s">
        <v>48635</v>
      </c>
      <c r="F12755" t="s">
        <v>307310</v>
      </c>
      <c r="G12755" t="s">
        <v>307311</v>
      </c>
      <c r="H12755" t="s">
        <v>307312</v>
      </c>
    </row>
    <row r="12756" spans="1:8" x14ac:dyDescent="0.3">
      <c r="A12756" t="s">
        <v>7540</v>
      </c>
      <c r="B12756" t="s">
        <v>161751</v>
      </c>
      <c r="C12756" t="s">
        <v>307247</v>
      </c>
      <c r="D12756" t="s">
        <v>56976</v>
      </c>
      <c r="E12756" t="s">
        <v>48635</v>
      </c>
      <c r="F12756" t="s">
        <v>307313</v>
      </c>
      <c r="G12756" t="s">
        <v>307314</v>
      </c>
      <c r="H12756" t="s">
        <v>307315</v>
      </c>
    </row>
    <row r="12757" spans="1:8" x14ac:dyDescent="0.3">
      <c r="A12757" t="s">
        <v>27221</v>
      </c>
      <c r="B12757" t="s">
        <v>85133</v>
      </c>
      <c r="C12757" t="s">
        <v>307167</v>
      </c>
      <c r="D12757" t="s">
        <v>56976</v>
      </c>
      <c r="E12757" t="s">
        <v>48635</v>
      </c>
      <c r="F12757" t="s">
        <v>307316</v>
      </c>
      <c r="G12757" t="s">
        <v>307317</v>
      </c>
      <c r="H12757" t="s">
        <v>307318</v>
      </c>
    </row>
    <row r="12758" spans="1:8" x14ac:dyDescent="0.3">
      <c r="A12758" t="s">
        <v>7541</v>
      </c>
      <c r="B12758" t="s">
        <v>161759</v>
      </c>
      <c r="C12758" t="s">
        <v>307247</v>
      </c>
      <c r="D12758" t="s">
        <v>56976</v>
      </c>
      <c r="E12758" t="s">
        <v>48635</v>
      </c>
      <c r="F12758" t="s">
        <v>307319</v>
      </c>
      <c r="G12758" t="s">
        <v>307320</v>
      </c>
      <c r="H12758" t="s">
        <v>307321</v>
      </c>
    </row>
    <row r="12759" spans="1:8" x14ac:dyDescent="0.3">
      <c r="A12759" t="s">
        <v>27222</v>
      </c>
      <c r="B12759" t="s">
        <v>85137</v>
      </c>
      <c r="C12759" t="s">
        <v>307167</v>
      </c>
      <c r="D12759" t="s">
        <v>56976</v>
      </c>
      <c r="E12759" t="s">
        <v>48635</v>
      </c>
      <c r="F12759" t="s">
        <v>307322</v>
      </c>
      <c r="G12759" t="s">
        <v>307323</v>
      </c>
      <c r="H12759" t="s">
        <v>307324</v>
      </c>
    </row>
    <row r="12760" spans="1:8" x14ac:dyDescent="0.3">
      <c r="A12760" t="s">
        <v>7542</v>
      </c>
      <c r="B12760" t="s">
        <v>161763</v>
      </c>
      <c r="C12760" t="s">
        <v>307247</v>
      </c>
      <c r="D12760" t="s">
        <v>56976</v>
      </c>
      <c r="E12760" t="s">
        <v>48635</v>
      </c>
      <c r="F12760" t="s">
        <v>307325</v>
      </c>
      <c r="G12760" t="s">
        <v>307326</v>
      </c>
      <c r="H12760" t="s">
        <v>307327</v>
      </c>
    </row>
    <row r="12761" spans="1:8" x14ac:dyDescent="0.3">
      <c r="A12761" t="s">
        <v>27223</v>
      </c>
      <c r="B12761" t="s">
        <v>85141</v>
      </c>
      <c r="C12761" t="s">
        <v>307167</v>
      </c>
      <c r="D12761" t="s">
        <v>56976</v>
      </c>
      <c r="E12761" t="s">
        <v>48635</v>
      </c>
      <c r="F12761" t="s">
        <v>307328</v>
      </c>
      <c r="G12761" t="s">
        <v>307329</v>
      </c>
      <c r="H12761" t="s">
        <v>307330</v>
      </c>
    </row>
    <row r="12762" spans="1:8" x14ac:dyDescent="0.3">
      <c r="A12762" t="s">
        <v>7543</v>
      </c>
      <c r="B12762" t="s">
        <v>127005</v>
      </c>
      <c r="C12762" t="s">
        <v>307247</v>
      </c>
      <c r="D12762" t="s">
        <v>56976</v>
      </c>
      <c r="E12762" t="s">
        <v>48635</v>
      </c>
      <c r="F12762" t="s">
        <v>307331</v>
      </c>
      <c r="G12762" t="s">
        <v>297354</v>
      </c>
      <c r="H12762" t="s">
        <v>297355</v>
      </c>
    </row>
    <row r="12763" spans="1:8" x14ac:dyDescent="0.3">
      <c r="A12763" t="s">
        <v>27224</v>
      </c>
      <c r="B12763" t="s">
        <v>85145</v>
      </c>
      <c r="C12763" t="s">
        <v>307167</v>
      </c>
      <c r="D12763" t="s">
        <v>56976</v>
      </c>
      <c r="E12763" t="s">
        <v>48635</v>
      </c>
      <c r="F12763" t="s">
        <v>307332</v>
      </c>
      <c r="G12763" t="s">
        <v>307333</v>
      </c>
      <c r="H12763" t="s">
        <v>307334</v>
      </c>
    </row>
    <row r="12764" spans="1:8" x14ac:dyDescent="0.3">
      <c r="A12764" t="s">
        <v>7544</v>
      </c>
      <c r="B12764" t="s">
        <v>127001</v>
      </c>
      <c r="C12764" t="s">
        <v>307247</v>
      </c>
      <c r="D12764" t="s">
        <v>56976</v>
      </c>
      <c r="E12764" t="s">
        <v>48635</v>
      </c>
      <c r="F12764" t="s">
        <v>307335</v>
      </c>
      <c r="G12764" t="s">
        <v>304932</v>
      </c>
      <c r="H12764" t="s">
        <v>304933</v>
      </c>
    </row>
    <row r="12765" spans="1:8" x14ac:dyDescent="0.3">
      <c r="A12765" t="s">
        <v>27225</v>
      </c>
      <c r="B12765" t="s">
        <v>85149</v>
      </c>
      <c r="C12765" t="s">
        <v>307167</v>
      </c>
      <c r="D12765" t="s">
        <v>56976</v>
      </c>
      <c r="E12765" t="s">
        <v>48635</v>
      </c>
      <c r="F12765" t="s">
        <v>307336</v>
      </c>
      <c r="G12765" t="s">
        <v>307337</v>
      </c>
      <c r="H12765" t="s">
        <v>307338</v>
      </c>
    </row>
    <row r="12766" spans="1:8" x14ac:dyDescent="0.3">
      <c r="A12766" t="s">
        <v>7545</v>
      </c>
      <c r="B12766" t="s">
        <v>75337</v>
      </c>
      <c r="C12766" t="s">
        <v>307247</v>
      </c>
      <c r="D12766" t="s">
        <v>56976</v>
      </c>
      <c r="E12766" t="s">
        <v>48635</v>
      </c>
      <c r="F12766" t="s">
        <v>307339</v>
      </c>
      <c r="G12766" t="s">
        <v>305009</v>
      </c>
      <c r="H12766" t="s">
        <v>305010</v>
      </c>
    </row>
    <row r="12767" spans="1:8" x14ac:dyDescent="0.3">
      <c r="A12767" t="s">
        <v>27226</v>
      </c>
      <c r="B12767" t="s">
        <v>85153</v>
      </c>
      <c r="C12767" t="s">
        <v>307167</v>
      </c>
      <c r="D12767" t="s">
        <v>56976</v>
      </c>
      <c r="E12767" t="s">
        <v>48635</v>
      </c>
      <c r="F12767" t="s">
        <v>307340</v>
      </c>
      <c r="G12767" t="s">
        <v>307341</v>
      </c>
      <c r="H12767" t="s">
        <v>307342</v>
      </c>
    </row>
    <row r="12768" spans="1:8" x14ac:dyDescent="0.3">
      <c r="A12768" t="s">
        <v>7546</v>
      </c>
      <c r="B12768" t="s">
        <v>70022</v>
      </c>
      <c r="C12768" t="s">
        <v>307247</v>
      </c>
      <c r="D12768" t="s">
        <v>56976</v>
      </c>
      <c r="E12768" t="s">
        <v>48635</v>
      </c>
      <c r="F12768" t="s">
        <v>307343</v>
      </c>
      <c r="G12768" t="s">
        <v>304950</v>
      </c>
      <c r="H12768" t="s">
        <v>304951</v>
      </c>
    </row>
    <row r="12769" spans="1:8" x14ac:dyDescent="0.3">
      <c r="A12769" t="s">
        <v>27227</v>
      </c>
      <c r="B12769" t="s">
        <v>85157</v>
      </c>
      <c r="C12769" t="s">
        <v>307167</v>
      </c>
      <c r="D12769" t="s">
        <v>56976</v>
      </c>
      <c r="E12769" t="s">
        <v>48635</v>
      </c>
      <c r="F12769" t="s">
        <v>307344</v>
      </c>
      <c r="G12769" t="s">
        <v>307345</v>
      </c>
      <c r="H12769" t="s">
        <v>307346</v>
      </c>
    </row>
    <row r="12770" spans="1:8" x14ac:dyDescent="0.3">
      <c r="A12770" t="s">
        <v>7547</v>
      </c>
      <c r="B12770" t="s">
        <v>161776</v>
      </c>
      <c r="C12770" t="s">
        <v>307247</v>
      </c>
      <c r="D12770" t="s">
        <v>56976</v>
      </c>
      <c r="E12770" t="s">
        <v>48635</v>
      </c>
      <c r="F12770" t="s">
        <v>307347</v>
      </c>
      <c r="G12770" t="s">
        <v>307348</v>
      </c>
      <c r="H12770" t="s">
        <v>307349</v>
      </c>
    </row>
    <row r="12771" spans="1:8" x14ac:dyDescent="0.3">
      <c r="A12771" t="s">
        <v>27228</v>
      </c>
      <c r="B12771" t="s">
        <v>85161</v>
      </c>
      <c r="C12771" t="s">
        <v>307167</v>
      </c>
      <c r="D12771" t="s">
        <v>56976</v>
      </c>
      <c r="E12771" t="s">
        <v>48635</v>
      </c>
      <c r="F12771" t="s">
        <v>307350</v>
      </c>
      <c r="G12771" t="s">
        <v>307351</v>
      </c>
      <c r="H12771" t="s">
        <v>307352</v>
      </c>
    </row>
    <row r="12772" spans="1:8" x14ac:dyDescent="0.3">
      <c r="A12772" t="s">
        <v>7548</v>
      </c>
      <c r="B12772" t="s">
        <v>56966</v>
      </c>
      <c r="C12772" t="s">
        <v>307247</v>
      </c>
      <c r="D12772" t="s">
        <v>56976</v>
      </c>
      <c r="E12772" t="s">
        <v>48635</v>
      </c>
      <c r="F12772" t="s">
        <v>307353</v>
      </c>
      <c r="G12772" t="s">
        <v>307354</v>
      </c>
      <c r="H12772" t="s">
        <v>307355</v>
      </c>
    </row>
    <row r="12773" spans="1:8" x14ac:dyDescent="0.3">
      <c r="A12773" t="s">
        <v>27229</v>
      </c>
      <c r="B12773" t="s">
        <v>85165</v>
      </c>
      <c r="C12773" t="s">
        <v>307167</v>
      </c>
      <c r="D12773" t="s">
        <v>56976</v>
      </c>
      <c r="E12773" t="s">
        <v>48635</v>
      </c>
      <c r="F12773" t="s">
        <v>307356</v>
      </c>
      <c r="G12773" t="s">
        <v>307357</v>
      </c>
      <c r="H12773" t="s">
        <v>307358</v>
      </c>
    </row>
    <row r="12774" spans="1:8" x14ac:dyDescent="0.3">
      <c r="A12774" t="s">
        <v>7549</v>
      </c>
      <c r="B12774" t="s">
        <v>161783</v>
      </c>
      <c r="C12774" t="s">
        <v>307247</v>
      </c>
      <c r="D12774" t="s">
        <v>56976</v>
      </c>
      <c r="E12774" t="s">
        <v>48635</v>
      </c>
      <c r="F12774" t="s">
        <v>307359</v>
      </c>
      <c r="G12774" t="s">
        <v>307360</v>
      </c>
      <c r="H12774" t="s">
        <v>307361</v>
      </c>
    </row>
    <row r="12775" spans="1:8" x14ac:dyDescent="0.3">
      <c r="A12775" t="s">
        <v>27230</v>
      </c>
      <c r="B12775" t="s">
        <v>85169</v>
      </c>
      <c r="C12775" t="s">
        <v>307167</v>
      </c>
      <c r="D12775" t="s">
        <v>56976</v>
      </c>
      <c r="E12775" t="s">
        <v>48635</v>
      </c>
      <c r="F12775" t="s">
        <v>307362</v>
      </c>
      <c r="G12775" t="s">
        <v>307363</v>
      </c>
      <c r="H12775" t="s">
        <v>307364</v>
      </c>
    </row>
    <row r="12776" spans="1:8" x14ac:dyDescent="0.3">
      <c r="A12776" t="s">
        <v>7550</v>
      </c>
      <c r="B12776" t="s">
        <v>61132</v>
      </c>
      <c r="C12776" t="s">
        <v>307247</v>
      </c>
      <c r="D12776" t="s">
        <v>56976</v>
      </c>
      <c r="E12776" t="s">
        <v>48635</v>
      </c>
      <c r="F12776" t="s">
        <v>307365</v>
      </c>
      <c r="G12776" t="s">
        <v>301505</v>
      </c>
      <c r="H12776" t="s">
        <v>301506</v>
      </c>
    </row>
    <row r="12777" spans="1:8" x14ac:dyDescent="0.3">
      <c r="A12777" t="s">
        <v>7551</v>
      </c>
      <c r="B12777" t="s">
        <v>161790</v>
      </c>
      <c r="C12777" t="s">
        <v>307247</v>
      </c>
      <c r="D12777" t="s">
        <v>56976</v>
      </c>
      <c r="E12777" t="s">
        <v>48635</v>
      </c>
      <c r="F12777" t="s">
        <v>307366</v>
      </c>
      <c r="G12777" t="s">
        <v>307367</v>
      </c>
      <c r="H12777" t="s">
        <v>307368</v>
      </c>
    </row>
    <row r="12778" spans="1:8" x14ac:dyDescent="0.3">
      <c r="A12778" t="s">
        <v>27231</v>
      </c>
      <c r="B12778" t="s">
        <v>85175</v>
      </c>
      <c r="C12778" t="s">
        <v>307167</v>
      </c>
      <c r="D12778" t="s">
        <v>56976</v>
      </c>
      <c r="E12778" t="s">
        <v>48635</v>
      </c>
      <c r="F12778" t="s">
        <v>307369</v>
      </c>
      <c r="G12778" t="s">
        <v>307370</v>
      </c>
      <c r="H12778" t="s">
        <v>307371</v>
      </c>
    </row>
    <row r="12779" spans="1:8" x14ac:dyDescent="0.3">
      <c r="A12779" t="s">
        <v>7552</v>
      </c>
      <c r="B12779" t="s">
        <v>117032</v>
      </c>
      <c r="C12779" t="s">
        <v>307272</v>
      </c>
      <c r="D12779" t="s">
        <v>56976</v>
      </c>
      <c r="E12779" t="s">
        <v>48635</v>
      </c>
      <c r="F12779" t="s">
        <v>307372</v>
      </c>
      <c r="G12779" t="s">
        <v>307373</v>
      </c>
      <c r="H12779" t="s">
        <v>307374</v>
      </c>
    </row>
    <row r="12780" spans="1:8" x14ac:dyDescent="0.3">
      <c r="A12780" t="s">
        <v>27232</v>
      </c>
      <c r="B12780" t="s">
        <v>85179</v>
      </c>
      <c r="C12780" t="s">
        <v>307167</v>
      </c>
      <c r="D12780" t="s">
        <v>56976</v>
      </c>
      <c r="E12780" t="s">
        <v>48635</v>
      </c>
      <c r="F12780" t="s">
        <v>307375</v>
      </c>
      <c r="G12780" t="s">
        <v>307376</v>
      </c>
      <c r="H12780" t="s">
        <v>307377</v>
      </c>
    </row>
    <row r="12781" spans="1:8" x14ac:dyDescent="0.3">
      <c r="A12781" t="s">
        <v>7553</v>
      </c>
      <c r="B12781" t="s">
        <v>161794</v>
      </c>
      <c r="C12781" t="s">
        <v>307247</v>
      </c>
      <c r="D12781" t="s">
        <v>56976</v>
      </c>
      <c r="E12781" t="s">
        <v>48635</v>
      </c>
      <c r="F12781" t="s">
        <v>307378</v>
      </c>
      <c r="G12781" t="s">
        <v>301695</v>
      </c>
      <c r="H12781" t="s">
        <v>307379</v>
      </c>
    </row>
    <row r="12782" spans="1:8" x14ac:dyDescent="0.3">
      <c r="A12782" t="s">
        <v>27233</v>
      </c>
      <c r="B12782" t="s">
        <v>85183</v>
      </c>
      <c r="C12782" t="s">
        <v>307167</v>
      </c>
      <c r="D12782" t="s">
        <v>56976</v>
      </c>
      <c r="E12782" t="s">
        <v>48635</v>
      </c>
      <c r="F12782" t="s">
        <v>307380</v>
      </c>
      <c r="G12782" t="s">
        <v>307381</v>
      </c>
      <c r="H12782" t="s">
        <v>307382</v>
      </c>
    </row>
    <row r="12783" spans="1:8" x14ac:dyDescent="0.3">
      <c r="A12783" t="s">
        <v>7554</v>
      </c>
      <c r="B12783" t="s">
        <v>161798</v>
      </c>
      <c r="C12783" t="s">
        <v>307247</v>
      </c>
      <c r="D12783" t="s">
        <v>56976</v>
      </c>
      <c r="E12783" t="s">
        <v>48635</v>
      </c>
      <c r="F12783" t="s">
        <v>307383</v>
      </c>
      <c r="G12783" t="s">
        <v>307384</v>
      </c>
      <c r="H12783" t="s">
        <v>307385</v>
      </c>
    </row>
    <row r="12784" spans="1:8" x14ac:dyDescent="0.3">
      <c r="A12784" t="s">
        <v>27234</v>
      </c>
      <c r="B12784" t="s">
        <v>85187</v>
      </c>
      <c r="C12784" t="s">
        <v>307167</v>
      </c>
      <c r="D12784" t="s">
        <v>56976</v>
      </c>
      <c r="E12784" t="s">
        <v>48635</v>
      </c>
      <c r="F12784" t="s">
        <v>307386</v>
      </c>
      <c r="G12784" t="s">
        <v>307387</v>
      </c>
      <c r="H12784" t="s">
        <v>307388</v>
      </c>
    </row>
    <row r="12785" spans="1:8" x14ac:dyDescent="0.3">
      <c r="A12785" t="s">
        <v>7555</v>
      </c>
      <c r="B12785" t="s">
        <v>95357</v>
      </c>
      <c r="C12785" t="s">
        <v>307247</v>
      </c>
      <c r="D12785" t="s">
        <v>56976</v>
      </c>
      <c r="E12785" t="s">
        <v>48635</v>
      </c>
      <c r="F12785" t="s">
        <v>307389</v>
      </c>
      <c r="G12785" t="s">
        <v>307390</v>
      </c>
      <c r="H12785" t="s">
        <v>307391</v>
      </c>
    </row>
    <row r="12786" spans="1:8" x14ac:dyDescent="0.3">
      <c r="A12786" t="s">
        <v>27235</v>
      </c>
      <c r="B12786" t="s">
        <v>85191</v>
      </c>
      <c r="C12786" t="s">
        <v>307167</v>
      </c>
      <c r="D12786" t="s">
        <v>56976</v>
      </c>
      <c r="E12786" t="s">
        <v>48635</v>
      </c>
      <c r="F12786" t="s">
        <v>307392</v>
      </c>
      <c r="G12786" t="s">
        <v>307393</v>
      </c>
      <c r="H12786" t="s">
        <v>307394</v>
      </c>
    </row>
    <row r="12787" spans="1:8" x14ac:dyDescent="0.3">
      <c r="A12787" t="s">
        <v>7556</v>
      </c>
      <c r="B12787" t="s">
        <v>161805</v>
      </c>
      <c r="C12787" t="s">
        <v>307247</v>
      </c>
      <c r="D12787" t="s">
        <v>56976</v>
      </c>
      <c r="E12787" t="s">
        <v>48635</v>
      </c>
      <c r="F12787" t="s">
        <v>307395</v>
      </c>
      <c r="G12787" t="s">
        <v>307396</v>
      </c>
      <c r="H12787" t="s">
        <v>307397</v>
      </c>
    </row>
    <row r="12788" spans="1:8" x14ac:dyDescent="0.3">
      <c r="A12788" t="s">
        <v>27236</v>
      </c>
      <c r="B12788" t="s">
        <v>85195</v>
      </c>
      <c r="C12788" t="s">
        <v>307167</v>
      </c>
      <c r="D12788" t="s">
        <v>56976</v>
      </c>
      <c r="E12788" t="s">
        <v>48635</v>
      </c>
      <c r="F12788" t="s">
        <v>307398</v>
      </c>
      <c r="G12788" t="s">
        <v>307399</v>
      </c>
      <c r="H12788" t="s">
        <v>307400</v>
      </c>
    </row>
    <row r="12789" spans="1:8" x14ac:dyDescent="0.3">
      <c r="A12789" t="s">
        <v>7557</v>
      </c>
      <c r="B12789" t="s">
        <v>161809</v>
      </c>
      <c r="C12789" t="s">
        <v>307247</v>
      </c>
      <c r="D12789" t="s">
        <v>56976</v>
      </c>
      <c r="E12789" t="s">
        <v>48635</v>
      </c>
      <c r="F12789" t="s">
        <v>307401</v>
      </c>
      <c r="G12789" t="s">
        <v>307402</v>
      </c>
      <c r="H12789" t="s">
        <v>307403</v>
      </c>
    </row>
    <row r="12790" spans="1:8" x14ac:dyDescent="0.3">
      <c r="A12790" t="s">
        <v>27237</v>
      </c>
      <c r="B12790" t="s">
        <v>85199</v>
      </c>
      <c r="C12790" t="s">
        <v>307167</v>
      </c>
      <c r="D12790" t="s">
        <v>56976</v>
      </c>
      <c r="E12790" t="s">
        <v>48635</v>
      </c>
      <c r="F12790" t="s">
        <v>307404</v>
      </c>
      <c r="G12790" t="s">
        <v>307393</v>
      </c>
      <c r="H12790" t="s">
        <v>307394</v>
      </c>
    </row>
    <row r="12791" spans="1:8" x14ac:dyDescent="0.3">
      <c r="A12791" t="s">
        <v>7558</v>
      </c>
      <c r="B12791" t="s">
        <v>161813</v>
      </c>
      <c r="C12791" t="s">
        <v>307247</v>
      </c>
      <c r="D12791" t="s">
        <v>56976</v>
      </c>
      <c r="E12791" t="s">
        <v>48635</v>
      </c>
      <c r="F12791" t="s">
        <v>307405</v>
      </c>
      <c r="G12791" t="s">
        <v>307406</v>
      </c>
      <c r="H12791" t="s">
        <v>307407</v>
      </c>
    </row>
    <row r="12792" spans="1:8" x14ac:dyDescent="0.3">
      <c r="A12792" t="s">
        <v>27238</v>
      </c>
      <c r="B12792" t="s">
        <v>85201</v>
      </c>
      <c r="C12792" t="s">
        <v>307167</v>
      </c>
      <c r="D12792" t="s">
        <v>56976</v>
      </c>
      <c r="E12792" t="s">
        <v>48635</v>
      </c>
      <c r="F12792" t="s">
        <v>307408</v>
      </c>
      <c r="G12792" t="s">
        <v>307409</v>
      </c>
      <c r="H12792" t="s">
        <v>307410</v>
      </c>
    </row>
    <row r="12793" spans="1:8" x14ac:dyDescent="0.3">
      <c r="A12793" t="s">
        <v>7559</v>
      </c>
      <c r="B12793" t="s">
        <v>161817</v>
      </c>
      <c r="C12793" t="s">
        <v>307247</v>
      </c>
      <c r="D12793" t="s">
        <v>56976</v>
      </c>
      <c r="E12793" t="s">
        <v>48635</v>
      </c>
      <c r="F12793" t="s">
        <v>307411</v>
      </c>
      <c r="G12793" t="s">
        <v>307267</v>
      </c>
      <c r="H12793" t="s">
        <v>307268</v>
      </c>
    </row>
    <row r="12794" spans="1:8" x14ac:dyDescent="0.3">
      <c r="A12794" t="s">
        <v>27239</v>
      </c>
      <c r="B12794" t="s">
        <v>85205</v>
      </c>
      <c r="C12794" t="s">
        <v>307167</v>
      </c>
      <c r="D12794" t="s">
        <v>56976</v>
      </c>
      <c r="E12794" t="s">
        <v>48635</v>
      </c>
      <c r="F12794" t="s">
        <v>307412</v>
      </c>
      <c r="G12794" t="s">
        <v>307413</v>
      </c>
      <c r="H12794" t="s">
        <v>307414</v>
      </c>
    </row>
    <row r="12795" spans="1:8" x14ac:dyDescent="0.3">
      <c r="A12795" t="s">
        <v>7560</v>
      </c>
      <c r="B12795" t="s">
        <v>161819</v>
      </c>
      <c r="C12795" t="s">
        <v>307247</v>
      </c>
      <c r="D12795" t="s">
        <v>56976</v>
      </c>
      <c r="E12795" t="s">
        <v>48635</v>
      </c>
      <c r="F12795" t="s">
        <v>307415</v>
      </c>
      <c r="G12795" t="s">
        <v>307416</v>
      </c>
      <c r="H12795" t="s">
        <v>307417</v>
      </c>
    </row>
    <row r="12796" spans="1:8" x14ac:dyDescent="0.3">
      <c r="A12796" t="s">
        <v>37195</v>
      </c>
      <c r="B12796" t="s">
        <v>85209</v>
      </c>
      <c r="C12796" t="s">
        <v>307418</v>
      </c>
      <c r="D12796" t="s">
        <v>56976</v>
      </c>
      <c r="E12796" t="s">
        <v>48635</v>
      </c>
      <c r="F12796" t="s">
        <v>307419</v>
      </c>
      <c r="G12796" t="s">
        <v>307420</v>
      </c>
      <c r="H12796" t="s">
        <v>307421</v>
      </c>
    </row>
    <row r="12797" spans="1:8" x14ac:dyDescent="0.3">
      <c r="A12797" t="s">
        <v>7561</v>
      </c>
      <c r="B12797" t="s">
        <v>80850</v>
      </c>
      <c r="C12797" t="s">
        <v>307247</v>
      </c>
      <c r="D12797" t="s">
        <v>56976</v>
      </c>
      <c r="E12797" t="s">
        <v>48635</v>
      </c>
      <c r="F12797" t="s">
        <v>307422</v>
      </c>
      <c r="G12797" t="s">
        <v>307423</v>
      </c>
      <c r="H12797" t="s">
        <v>307424</v>
      </c>
    </row>
    <row r="12798" spans="1:8" x14ac:dyDescent="0.3">
      <c r="A12798" t="s">
        <v>37196</v>
      </c>
      <c r="B12798" t="s">
        <v>85214</v>
      </c>
      <c r="C12798" t="s">
        <v>307418</v>
      </c>
      <c r="D12798" t="s">
        <v>56976</v>
      </c>
      <c r="E12798" t="s">
        <v>48635</v>
      </c>
      <c r="F12798" t="s">
        <v>307425</v>
      </c>
      <c r="G12798" t="s">
        <v>302370</v>
      </c>
      <c r="H12798" t="s">
        <v>302371</v>
      </c>
    </row>
    <row r="12799" spans="1:8" x14ac:dyDescent="0.3">
      <c r="A12799" t="s">
        <v>7562</v>
      </c>
      <c r="B12799" t="s">
        <v>161826</v>
      </c>
      <c r="C12799" t="s">
        <v>307247</v>
      </c>
      <c r="D12799" t="s">
        <v>56976</v>
      </c>
      <c r="E12799" t="s">
        <v>48635</v>
      </c>
      <c r="F12799" t="s">
        <v>307426</v>
      </c>
      <c r="G12799" t="s">
        <v>277942</v>
      </c>
      <c r="H12799" t="s">
        <v>277943</v>
      </c>
    </row>
    <row r="12800" spans="1:8" x14ac:dyDescent="0.3">
      <c r="A12800" t="s">
        <v>37197</v>
      </c>
      <c r="B12800" t="s">
        <v>85216</v>
      </c>
      <c r="C12800" t="s">
        <v>307418</v>
      </c>
      <c r="D12800" t="s">
        <v>56976</v>
      </c>
      <c r="E12800" t="s">
        <v>48635</v>
      </c>
      <c r="F12800" t="s">
        <v>307427</v>
      </c>
      <c r="G12800" t="s">
        <v>304970</v>
      </c>
      <c r="H12800" t="s">
        <v>304971</v>
      </c>
    </row>
    <row r="12801" spans="1:8" x14ac:dyDescent="0.3">
      <c r="A12801" t="s">
        <v>7563</v>
      </c>
      <c r="B12801" t="s">
        <v>161828</v>
      </c>
      <c r="C12801" t="s">
        <v>307247</v>
      </c>
      <c r="D12801" t="s">
        <v>56976</v>
      </c>
      <c r="E12801" t="s">
        <v>48635</v>
      </c>
      <c r="F12801" t="s">
        <v>307428</v>
      </c>
      <c r="G12801" t="s">
        <v>307429</v>
      </c>
      <c r="H12801" t="s">
        <v>307430</v>
      </c>
    </row>
    <row r="12802" spans="1:8" x14ac:dyDescent="0.3">
      <c r="A12802" t="s">
        <v>37198</v>
      </c>
      <c r="B12802" t="s">
        <v>85220</v>
      </c>
      <c r="C12802" t="s">
        <v>307418</v>
      </c>
      <c r="D12802" t="s">
        <v>56976</v>
      </c>
      <c r="E12802" t="s">
        <v>48635</v>
      </c>
      <c r="F12802" t="s">
        <v>307431</v>
      </c>
      <c r="G12802" t="s">
        <v>307432</v>
      </c>
      <c r="H12802" t="s">
        <v>307433</v>
      </c>
    </row>
    <row r="12803" spans="1:8" x14ac:dyDescent="0.3">
      <c r="A12803" t="s">
        <v>7564</v>
      </c>
      <c r="B12803" t="s">
        <v>161832</v>
      </c>
      <c r="C12803" t="s">
        <v>307247</v>
      </c>
      <c r="D12803" t="s">
        <v>56976</v>
      </c>
      <c r="E12803" t="s">
        <v>48635</v>
      </c>
      <c r="F12803" t="s">
        <v>307434</v>
      </c>
      <c r="G12803" t="s">
        <v>307435</v>
      </c>
      <c r="H12803" t="s">
        <v>307436</v>
      </c>
    </row>
    <row r="12804" spans="1:8" x14ac:dyDescent="0.3">
      <c r="A12804" t="s">
        <v>37199</v>
      </c>
      <c r="B12804" t="s">
        <v>85224</v>
      </c>
      <c r="C12804" t="s">
        <v>307418</v>
      </c>
      <c r="D12804" t="s">
        <v>56976</v>
      </c>
      <c r="E12804" t="s">
        <v>48635</v>
      </c>
      <c r="F12804" t="s">
        <v>307437</v>
      </c>
      <c r="G12804" t="s">
        <v>307438</v>
      </c>
      <c r="H12804" t="s">
        <v>307439</v>
      </c>
    </row>
    <row r="12805" spans="1:8" x14ac:dyDescent="0.3">
      <c r="A12805" t="s">
        <v>7565</v>
      </c>
      <c r="B12805" t="s">
        <v>161836</v>
      </c>
      <c r="C12805" t="s">
        <v>307247</v>
      </c>
      <c r="D12805" t="s">
        <v>56976</v>
      </c>
      <c r="E12805" t="s">
        <v>48635</v>
      </c>
      <c r="F12805" t="s">
        <v>307440</v>
      </c>
      <c r="G12805" t="s">
        <v>307441</v>
      </c>
      <c r="H12805" t="s">
        <v>307442</v>
      </c>
    </row>
    <row r="12806" spans="1:8" x14ac:dyDescent="0.3">
      <c r="A12806" t="s">
        <v>37200</v>
      </c>
      <c r="B12806" t="s">
        <v>85228</v>
      </c>
      <c r="C12806" t="s">
        <v>307418</v>
      </c>
      <c r="D12806" t="s">
        <v>56976</v>
      </c>
      <c r="E12806" t="s">
        <v>48635</v>
      </c>
      <c r="F12806" t="s">
        <v>307443</v>
      </c>
      <c r="G12806" t="s">
        <v>307444</v>
      </c>
      <c r="H12806" t="s">
        <v>307445</v>
      </c>
    </row>
    <row r="12807" spans="1:8" x14ac:dyDescent="0.3">
      <c r="A12807" t="s">
        <v>7566</v>
      </c>
      <c r="B12807" t="s">
        <v>161840</v>
      </c>
      <c r="C12807" t="s">
        <v>307247</v>
      </c>
      <c r="D12807" t="s">
        <v>56976</v>
      </c>
      <c r="E12807" t="s">
        <v>48635</v>
      </c>
      <c r="F12807" t="s">
        <v>307446</v>
      </c>
      <c r="G12807" t="s">
        <v>307447</v>
      </c>
      <c r="H12807" t="s">
        <v>307448</v>
      </c>
    </row>
    <row r="12808" spans="1:8" x14ac:dyDescent="0.3">
      <c r="A12808" t="s">
        <v>37201</v>
      </c>
      <c r="B12808" t="s">
        <v>85232</v>
      </c>
      <c r="C12808" t="s">
        <v>307418</v>
      </c>
      <c r="D12808" t="s">
        <v>56976</v>
      </c>
      <c r="E12808" t="s">
        <v>48635</v>
      </c>
      <c r="F12808" t="s">
        <v>307449</v>
      </c>
      <c r="G12808" t="s">
        <v>307450</v>
      </c>
      <c r="H12808" t="s">
        <v>304216</v>
      </c>
    </row>
    <row r="12809" spans="1:8" x14ac:dyDescent="0.3">
      <c r="A12809" t="s">
        <v>7567</v>
      </c>
      <c r="B12809" t="s">
        <v>161844</v>
      </c>
      <c r="C12809" t="s">
        <v>307247</v>
      </c>
      <c r="D12809" t="s">
        <v>56976</v>
      </c>
      <c r="E12809" t="s">
        <v>48635</v>
      </c>
      <c r="F12809" t="s">
        <v>307451</v>
      </c>
      <c r="G12809" t="s">
        <v>307452</v>
      </c>
      <c r="H12809" t="s">
        <v>307453</v>
      </c>
    </row>
    <row r="12810" spans="1:8" x14ac:dyDescent="0.3">
      <c r="A12810" t="s">
        <v>37202</v>
      </c>
      <c r="B12810" t="s">
        <v>85235</v>
      </c>
      <c r="C12810" t="s">
        <v>307418</v>
      </c>
      <c r="D12810" t="s">
        <v>56976</v>
      </c>
      <c r="E12810" t="s">
        <v>48635</v>
      </c>
      <c r="F12810" t="s">
        <v>307454</v>
      </c>
      <c r="G12810" t="s">
        <v>307455</v>
      </c>
      <c r="H12810" t="s">
        <v>307456</v>
      </c>
    </row>
    <row r="12811" spans="1:8" x14ac:dyDescent="0.3">
      <c r="A12811" t="s">
        <v>7568</v>
      </c>
      <c r="B12811" t="s">
        <v>161848</v>
      </c>
      <c r="C12811" t="s">
        <v>307247</v>
      </c>
      <c r="D12811" t="s">
        <v>56976</v>
      </c>
      <c r="E12811" t="s">
        <v>48635</v>
      </c>
      <c r="F12811" t="s">
        <v>307457</v>
      </c>
      <c r="G12811" t="s">
        <v>307458</v>
      </c>
      <c r="H12811" t="s">
        <v>307459</v>
      </c>
    </row>
    <row r="12812" spans="1:8" x14ac:dyDescent="0.3">
      <c r="A12812" t="s">
        <v>37203</v>
      </c>
      <c r="B12812" t="s">
        <v>85239</v>
      </c>
      <c r="C12812" t="s">
        <v>307418</v>
      </c>
      <c r="D12812" t="s">
        <v>56976</v>
      </c>
      <c r="E12812" t="s">
        <v>48635</v>
      </c>
      <c r="F12812" t="s">
        <v>307460</v>
      </c>
      <c r="G12812" t="s">
        <v>307461</v>
      </c>
      <c r="H12812" t="s">
        <v>307462</v>
      </c>
    </row>
    <row r="12813" spans="1:8" x14ac:dyDescent="0.3">
      <c r="A12813" t="s">
        <v>7569</v>
      </c>
      <c r="B12813" t="s">
        <v>161854</v>
      </c>
      <c r="C12813" t="s">
        <v>307247</v>
      </c>
      <c r="D12813" t="s">
        <v>56976</v>
      </c>
      <c r="E12813" t="s">
        <v>48635</v>
      </c>
      <c r="F12813" t="s">
        <v>307463</v>
      </c>
      <c r="G12813" t="s">
        <v>307402</v>
      </c>
      <c r="H12813" t="s">
        <v>307403</v>
      </c>
    </row>
    <row r="12814" spans="1:8" x14ac:dyDescent="0.3">
      <c r="A12814" t="s">
        <v>37204</v>
      </c>
      <c r="B12814" t="s">
        <v>85243</v>
      </c>
      <c r="C12814" t="s">
        <v>307418</v>
      </c>
      <c r="D12814" t="s">
        <v>56976</v>
      </c>
      <c r="E12814" t="s">
        <v>48635</v>
      </c>
      <c r="F12814" t="s">
        <v>307464</v>
      </c>
      <c r="G12814" t="s">
        <v>307465</v>
      </c>
      <c r="H12814" t="s">
        <v>307466</v>
      </c>
    </row>
    <row r="12815" spans="1:8" x14ac:dyDescent="0.3">
      <c r="A12815" t="s">
        <v>7570</v>
      </c>
      <c r="B12815" t="s">
        <v>120884</v>
      </c>
      <c r="C12815" t="s">
        <v>307467</v>
      </c>
      <c r="D12815" t="s">
        <v>56976</v>
      </c>
      <c r="E12815" t="s">
        <v>48635</v>
      </c>
      <c r="F12815" t="s">
        <v>307468</v>
      </c>
      <c r="G12815" t="s">
        <v>307469</v>
      </c>
      <c r="H12815" t="s">
        <v>307470</v>
      </c>
    </row>
    <row r="12816" spans="1:8" x14ac:dyDescent="0.3">
      <c r="A12816" t="s">
        <v>39298</v>
      </c>
      <c r="B12816" t="s">
        <v>85247</v>
      </c>
      <c r="C12816" t="s">
        <v>307471</v>
      </c>
      <c r="D12816" t="s">
        <v>56976</v>
      </c>
      <c r="E12816" t="s">
        <v>48635</v>
      </c>
      <c r="F12816" t="s">
        <v>307472</v>
      </c>
      <c r="G12816" t="s">
        <v>307473</v>
      </c>
      <c r="H12816" t="s">
        <v>307474</v>
      </c>
    </row>
    <row r="12817" spans="1:8" x14ac:dyDescent="0.3">
      <c r="A12817" t="s">
        <v>7571</v>
      </c>
      <c r="B12817" t="s">
        <v>120884</v>
      </c>
      <c r="C12817" t="s">
        <v>307467</v>
      </c>
      <c r="D12817" t="s">
        <v>56976</v>
      </c>
      <c r="E12817" t="s">
        <v>48635</v>
      </c>
      <c r="F12817" t="s">
        <v>307475</v>
      </c>
      <c r="G12817" t="s">
        <v>307469</v>
      </c>
      <c r="H12817" t="s">
        <v>307470</v>
      </c>
    </row>
    <row r="12818" spans="1:8" x14ac:dyDescent="0.3">
      <c r="A12818" t="s">
        <v>39299</v>
      </c>
      <c r="B12818" t="s">
        <v>85252</v>
      </c>
      <c r="C12818" t="s">
        <v>307471</v>
      </c>
      <c r="D12818" t="s">
        <v>56976</v>
      </c>
      <c r="E12818" t="s">
        <v>48635</v>
      </c>
      <c r="F12818" t="s">
        <v>307476</v>
      </c>
      <c r="G12818" t="s">
        <v>307477</v>
      </c>
      <c r="H12818" t="s">
        <v>307478</v>
      </c>
    </row>
    <row r="12819" spans="1:8" x14ac:dyDescent="0.3">
      <c r="A12819" t="s">
        <v>7572</v>
      </c>
      <c r="B12819" t="s">
        <v>126947</v>
      </c>
      <c r="C12819" t="s">
        <v>307467</v>
      </c>
      <c r="D12819" t="s">
        <v>56976</v>
      </c>
      <c r="E12819" t="s">
        <v>48635</v>
      </c>
      <c r="F12819" t="s">
        <v>307479</v>
      </c>
      <c r="G12819" t="s">
        <v>307480</v>
      </c>
      <c r="H12819" t="s">
        <v>307481</v>
      </c>
    </row>
    <row r="12820" spans="1:8" x14ac:dyDescent="0.3">
      <c r="A12820" t="s">
        <v>39300</v>
      </c>
      <c r="B12820" t="s">
        <v>85256</v>
      </c>
      <c r="C12820" t="s">
        <v>307471</v>
      </c>
      <c r="D12820" t="s">
        <v>56976</v>
      </c>
      <c r="E12820" t="s">
        <v>48635</v>
      </c>
      <c r="F12820" t="s">
        <v>307482</v>
      </c>
      <c r="G12820" t="s">
        <v>307483</v>
      </c>
      <c r="H12820" t="s">
        <v>307484</v>
      </c>
    </row>
    <row r="12821" spans="1:8" x14ac:dyDescent="0.3">
      <c r="A12821" t="s">
        <v>7573</v>
      </c>
      <c r="B12821" t="s">
        <v>126951</v>
      </c>
      <c r="C12821" t="s">
        <v>307467</v>
      </c>
      <c r="D12821" t="s">
        <v>56976</v>
      </c>
      <c r="E12821" t="s">
        <v>48635</v>
      </c>
      <c r="F12821" t="s">
        <v>307485</v>
      </c>
      <c r="G12821" t="s">
        <v>307486</v>
      </c>
      <c r="H12821" t="s">
        <v>307487</v>
      </c>
    </row>
    <row r="12822" spans="1:8" x14ac:dyDescent="0.3">
      <c r="A12822" t="s">
        <v>39301</v>
      </c>
      <c r="B12822" t="s">
        <v>85260</v>
      </c>
      <c r="C12822" t="s">
        <v>307471</v>
      </c>
      <c r="D12822" t="s">
        <v>56976</v>
      </c>
      <c r="E12822" t="s">
        <v>48635</v>
      </c>
      <c r="F12822" t="s">
        <v>307488</v>
      </c>
      <c r="G12822" t="s">
        <v>307489</v>
      </c>
      <c r="H12822" t="s">
        <v>307490</v>
      </c>
    </row>
    <row r="12823" spans="1:8" x14ac:dyDescent="0.3">
      <c r="A12823" t="s">
        <v>7574</v>
      </c>
      <c r="B12823" t="s">
        <v>126955</v>
      </c>
      <c r="C12823" t="s">
        <v>307467</v>
      </c>
      <c r="D12823" t="s">
        <v>56976</v>
      </c>
      <c r="E12823" t="s">
        <v>48635</v>
      </c>
      <c r="F12823" t="s">
        <v>307491</v>
      </c>
      <c r="G12823" t="s">
        <v>307492</v>
      </c>
      <c r="H12823" t="s">
        <v>307493</v>
      </c>
    </row>
    <row r="12824" spans="1:8" x14ac:dyDescent="0.3">
      <c r="A12824" t="s">
        <v>39302</v>
      </c>
      <c r="B12824" t="s">
        <v>85264</v>
      </c>
      <c r="C12824" t="s">
        <v>307471</v>
      </c>
      <c r="D12824" t="s">
        <v>56976</v>
      </c>
      <c r="E12824" t="s">
        <v>48635</v>
      </c>
      <c r="F12824" t="s">
        <v>307494</v>
      </c>
      <c r="G12824" t="s">
        <v>307495</v>
      </c>
      <c r="H12824" t="s">
        <v>307496</v>
      </c>
    </row>
    <row r="12825" spans="1:8" x14ac:dyDescent="0.3">
      <c r="A12825" t="s">
        <v>7575</v>
      </c>
      <c r="B12825" t="s">
        <v>126959</v>
      </c>
      <c r="C12825" t="s">
        <v>307467</v>
      </c>
      <c r="D12825" t="s">
        <v>56976</v>
      </c>
      <c r="E12825" t="s">
        <v>48635</v>
      </c>
      <c r="F12825" t="s">
        <v>307497</v>
      </c>
      <c r="G12825" t="s">
        <v>307498</v>
      </c>
      <c r="H12825" t="s">
        <v>307499</v>
      </c>
    </row>
    <row r="12826" spans="1:8" x14ac:dyDescent="0.3">
      <c r="A12826" t="s">
        <v>39303</v>
      </c>
      <c r="B12826" t="s">
        <v>85268</v>
      </c>
      <c r="C12826" t="s">
        <v>307471</v>
      </c>
      <c r="D12826" t="s">
        <v>56976</v>
      </c>
      <c r="E12826" t="s">
        <v>48635</v>
      </c>
      <c r="F12826" t="s">
        <v>307500</v>
      </c>
      <c r="G12826" t="s">
        <v>307501</v>
      </c>
      <c r="H12826" t="s">
        <v>307502</v>
      </c>
    </row>
    <row r="12827" spans="1:8" x14ac:dyDescent="0.3">
      <c r="A12827" t="s">
        <v>7576</v>
      </c>
      <c r="B12827" t="s">
        <v>126963</v>
      </c>
      <c r="C12827" t="s">
        <v>307467</v>
      </c>
      <c r="D12827" t="s">
        <v>56976</v>
      </c>
      <c r="E12827" t="s">
        <v>48635</v>
      </c>
      <c r="F12827" t="s">
        <v>307503</v>
      </c>
      <c r="G12827" t="s">
        <v>307504</v>
      </c>
      <c r="H12827" t="s">
        <v>307505</v>
      </c>
    </row>
    <row r="12828" spans="1:8" x14ac:dyDescent="0.3">
      <c r="A12828" t="s">
        <v>39304</v>
      </c>
      <c r="B12828" t="s">
        <v>85272</v>
      </c>
      <c r="C12828" t="s">
        <v>307471</v>
      </c>
      <c r="D12828" t="s">
        <v>56976</v>
      </c>
      <c r="E12828" t="s">
        <v>48635</v>
      </c>
      <c r="F12828" t="s">
        <v>307506</v>
      </c>
      <c r="G12828" t="s">
        <v>307507</v>
      </c>
      <c r="H12828" t="s">
        <v>307508</v>
      </c>
    </row>
    <row r="12829" spans="1:8" x14ac:dyDescent="0.3">
      <c r="A12829" t="s">
        <v>7577</v>
      </c>
      <c r="B12829" t="s">
        <v>126967</v>
      </c>
      <c r="C12829" t="s">
        <v>307467</v>
      </c>
      <c r="D12829" t="s">
        <v>56976</v>
      </c>
      <c r="E12829" t="s">
        <v>48635</v>
      </c>
      <c r="F12829" t="s">
        <v>307509</v>
      </c>
      <c r="G12829" t="s">
        <v>304692</v>
      </c>
      <c r="H12829" t="s">
        <v>307510</v>
      </c>
    </row>
    <row r="12830" spans="1:8" x14ac:dyDescent="0.3">
      <c r="A12830" t="s">
        <v>39305</v>
      </c>
      <c r="B12830" t="s">
        <v>85276</v>
      </c>
      <c r="C12830" t="s">
        <v>307471</v>
      </c>
      <c r="D12830" t="s">
        <v>56976</v>
      </c>
      <c r="E12830" t="s">
        <v>48635</v>
      </c>
      <c r="F12830" t="s">
        <v>307511</v>
      </c>
      <c r="G12830" t="s">
        <v>307512</v>
      </c>
      <c r="H12830" t="s">
        <v>307513</v>
      </c>
    </row>
    <row r="12831" spans="1:8" x14ac:dyDescent="0.3">
      <c r="A12831" t="s">
        <v>7578</v>
      </c>
      <c r="B12831" t="s">
        <v>126970</v>
      </c>
      <c r="C12831" t="s">
        <v>307467</v>
      </c>
      <c r="D12831" t="s">
        <v>56976</v>
      </c>
      <c r="E12831" t="s">
        <v>48635</v>
      </c>
      <c r="F12831" t="s">
        <v>307514</v>
      </c>
      <c r="G12831" t="s">
        <v>307515</v>
      </c>
      <c r="H12831" t="s">
        <v>307516</v>
      </c>
    </row>
    <row r="12832" spans="1:8" x14ac:dyDescent="0.3">
      <c r="A12832" t="s">
        <v>39306</v>
      </c>
      <c r="B12832" t="s">
        <v>85280</v>
      </c>
      <c r="C12832" t="s">
        <v>307471</v>
      </c>
      <c r="D12832" t="s">
        <v>56976</v>
      </c>
      <c r="E12832" t="s">
        <v>48635</v>
      </c>
      <c r="F12832" t="s">
        <v>307517</v>
      </c>
      <c r="G12832" t="s">
        <v>307518</v>
      </c>
      <c r="H12832" t="s">
        <v>307519</v>
      </c>
    </row>
    <row r="12833" spans="1:8" x14ac:dyDescent="0.3">
      <c r="A12833" t="s">
        <v>7579</v>
      </c>
      <c r="B12833" t="s">
        <v>126974</v>
      </c>
      <c r="C12833" t="s">
        <v>307467</v>
      </c>
      <c r="D12833" t="s">
        <v>56976</v>
      </c>
      <c r="E12833" t="s">
        <v>48635</v>
      </c>
      <c r="F12833" t="s">
        <v>307520</v>
      </c>
      <c r="G12833" t="s">
        <v>307521</v>
      </c>
      <c r="H12833" t="s">
        <v>307522</v>
      </c>
    </row>
    <row r="12834" spans="1:8" x14ac:dyDescent="0.3">
      <c r="A12834" t="s">
        <v>39307</v>
      </c>
      <c r="B12834" t="s">
        <v>85284</v>
      </c>
      <c r="C12834" t="s">
        <v>307471</v>
      </c>
      <c r="D12834" t="s">
        <v>56976</v>
      </c>
      <c r="E12834" t="s">
        <v>48635</v>
      </c>
      <c r="F12834" t="s">
        <v>307523</v>
      </c>
      <c r="G12834" t="s">
        <v>307524</v>
      </c>
      <c r="H12834" t="s">
        <v>307525</v>
      </c>
    </row>
    <row r="12835" spans="1:8" x14ac:dyDescent="0.3">
      <c r="A12835" t="s">
        <v>7580</v>
      </c>
      <c r="B12835" t="s">
        <v>67884</v>
      </c>
      <c r="C12835" t="s">
        <v>307467</v>
      </c>
      <c r="D12835" t="s">
        <v>56976</v>
      </c>
      <c r="E12835" t="s">
        <v>48635</v>
      </c>
      <c r="F12835" t="s">
        <v>307526</v>
      </c>
      <c r="G12835" t="s">
        <v>285804</v>
      </c>
      <c r="H12835" t="s">
        <v>285805</v>
      </c>
    </row>
    <row r="12836" spans="1:8" x14ac:dyDescent="0.3">
      <c r="A12836" t="s">
        <v>39308</v>
      </c>
      <c r="B12836" t="s">
        <v>85288</v>
      </c>
      <c r="C12836" t="s">
        <v>307471</v>
      </c>
      <c r="D12836" t="s">
        <v>56976</v>
      </c>
      <c r="E12836" t="s">
        <v>48635</v>
      </c>
      <c r="F12836" t="s">
        <v>307527</v>
      </c>
      <c r="G12836" t="s">
        <v>307528</v>
      </c>
      <c r="H12836" t="s">
        <v>307529</v>
      </c>
    </row>
    <row r="12837" spans="1:8" x14ac:dyDescent="0.3">
      <c r="A12837" t="s">
        <v>7581</v>
      </c>
      <c r="B12837" t="s">
        <v>93884</v>
      </c>
      <c r="C12837" t="s">
        <v>307467</v>
      </c>
      <c r="D12837" t="s">
        <v>56976</v>
      </c>
      <c r="E12837" t="s">
        <v>48635</v>
      </c>
      <c r="F12837" t="s">
        <v>307530</v>
      </c>
      <c r="G12837" t="s">
        <v>307531</v>
      </c>
      <c r="H12837" t="s">
        <v>307532</v>
      </c>
    </row>
    <row r="12838" spans="1:8" x14ac:dyDescent="0.3">
      <c r="A12838" t="s">
        <v>39309</v>
      </c>
      <c r="B12838" t="s">
        <v>85292</v>
      </c>
      <c r="C12838" t="s">
        <v>307471</v>
      </c>
      <c r="D12838" t="s">
        <v>56976</v>
      </c>
      <c r="E12838" t="s">
        <v>48635</v>
      </c>
      <c r="F12838" t="s">
        <v>307533</v>
      </c>
      <c r="G12838" t="s">
        <v>307534</v>
      </c>
      <c r="H12838" t="s">
        <v>307535</v>
      </c>
    </row>
    <row r="12839" spans="1:8" x14ac:dyDescent="0.3">
      <c r="A12839" t="s">
        <v>7582</v>
      </c>
      <c r="B12839" t="s">
        <v>126982</v>
      </c>
      <c r="C12839" t="s">
        <v>307467</v>
      </c>
      <c r="D12839" t="s">
        <v>56976</v>
      </c>
      <c r="E12839" t="s">
        <v>48635</v>
      </c>
      <c r="F12839" t="s">
        <v>307536</v>
      </c>
      <c r="G12839" t="s">
        <v>307537</v>
      </c>
      <c r="H12839" t="s">
        <v>307538</v>
      </c>
    </row>
    <row r="12840" spans="1:8" x14ac:dyDescent="0.3">
      <c r="A12840" t="s">
        <v>39310</v>
      </c>
      <c r="B12840" t="s">
        <v>85296</v>
      </c>
      <c r="C12840" t="s">
        <v>307471</v>
      </c>
      <c r="D12840" t="s">
        <v>56976</v>
      </c>
      <c r="E12840" t="s">
        <v>48635</v>
      </c>
      <c r="F12840" t="s">
        <v>307539</v>
      </c>
      <c r="G12840" t="s">
        <v>307540</v>
      </c>
      <c r="H12840" t="s">
        <v>307541</v>
      </c>
    </row>
    <row r="12841" spans="1:8" x14ac:dyDescent="0.3">
      <c r="A12841" t="s">
        <v>7583</v>
      </c>
      <c r="B12841" t="s">
        <v>80562</v>
      </c>
      <c r="C12841" t="s">
        <v>307467</v>
      </c>
      <c r="D12841" t="s">
        <v>56976</v>
      </c>
      <c r="E12841" t="s">
        <v>48635</v>
      </c>
      <c r="F12841" t="s">
        <v>307542</v>
      </c>
      <c r="G12841" t="s">
        <v>307543</v>
      </c>
      <c r="H12841" t="s">
        <v>307544</v>
      </c>
    </row>
    <row r="12842" spans="1:8" x14ac:dyDescent="0.3">
      <c r="A12842" t="s">
        <v>39311</v>
      </c>
      <c r="B12842" t="s">
        <v>85300</v>
      </c>
      <c r="C12842" t="s">
        <v>307471</v>
      </c>
      <c r="D12842" t="s">
        <v>56976</v>
      </c>
      <c r="E12842" t="s">
        <v>48635</v>
      </c>
      <c r="F12842" t="s">
        <v>307545</v>
      </c>
      <c r="G12842" t="s">
        <v>307546</v>
      </c>
      <c r="H12842" t="s">
        <v>307547</v>
      </c>
    </row>
    <row r="12843" spans="1:8" x14ac:dyDescent="0.3">
      <c r="A12843" t="s">
        <v>7584</v>
      </c>
      <c r="B12843" t="s">
        <v>126989</v>
      </c>
      <c r="C12843" t="s">
        <v>307467</v>
      </c>
      <c r="D12843" t="s">
        <v>56976</v>
      </c>
      <c r="E12843" t="s">
        <v>48635</v>
      </c>
      <c r="F12843" t="s">
        <v>307548</v>
      </c>
      <c r="G12843" t="s">
        <v>307549</v>
      </c>
      <c r="H12843" t="s">
        <v>307550</v>
      </c>
    </row>
    <row r="12844" spans="1:8" x14ac:dyDescent="0.3">
      <c r="A12844" t="s">
        <v>39312</v>
      </c>
      <c r="B12844" t="s">
        <v>85260</v>
      </c>
      <c r="C12844" t="s">
        <v>307471</v>
      </c>
      <c r="D12844" t="s">
        <v>56976</v>
      </c>
      <c r="E12844" t="s">
        <v>48635</v>
      </c>
      <c r="F12844" t="s">
        <v>307551</v>
      </c>
      <c r="G12844" t="s">
        <v>307489</v>
      </c>
      <c r="H12844" t="s">
        <v>307490</v>
      </c>
    </row>
    <row r="12845" spans="1:8" x14ac:dyDescent="0.3">
      <c r="A12845" t="s">
        <v>7585</v>
      </c>
      <c r="B12845" t="s">
        <v>70022</v>
      </c>
      <c r="C12845" t="s">
        <v>307467</v>
      </c>
      <c r="D12845" t="s">
        <v>56976</v>
      </c>
      <c r="E12845" t="s">
        <v>48635</v>
      </c>
      <c r="F12845" t="s">
        <v>307552</v>
      </c>
      <c r="G12845" t="s">
        <v>307553</v>
      </c>
      <c r="H12845" t="s">
        <v>307554</v>
      </c>
    </row>
    <row r="12846" spans="1:8" x14ac:dyDescent="0.3">
      <c r="A12846" t="s">
        <v>39313</v>
      </c>
      <c r="B12846" t="s">
        <v>85305</v>
      </c>
      <c r="C12846" t="s">
        <v>307471</v>
      </c>
      <c r="D12846" t="s">
        <v>56976</v>
      </c>
      <c r="E12846" t="s">
        <v>48635</v>
      </c>
      <c r="F12846" t="s">
        <v>307555</v>
      </c>
      <c r="G12846" t="s">
        <v>307556</v>
      </c>
      <c r="H12846" t="s">
        <v>307557</v>
      </c>
    </row>
    <row r="12847" spans="1:8" x14ac:dyDescent="0.3">
      <c r="A12847" t="s">
        <v>7586</v>
      </c>
      <c r="B12847" t="s">
        <v>126994</v>
      </c>
      <c r="C12847" t="s">
        <v>307467</v>
      </c>
      <c r="D12847" t="s">
        <v>56976</v>
      </c>
      <c r="E12847" t="s">
        <v>48635</v>
      </c>
      <c r="F12847" t="s">
        <v>307558</v>
      </c>
      <c r="G12847" t="s">
        <v>307559</v>
      </c>
      <c r="H12847" t="s">
        <v>307560</v>
      </c>
    </row>
    <row r="12848" spans="1:8" x14ac:dyDescent="0.3">
      <c r="A12848" t="s">
        <v>39314</v>
      </c>
      <c r="B12848" t="s">
        <v>85309</v>
      </c>
      <c r="C12848" t="s">
        <v>307471</v>
      </c>
      <c r="D12848" t="s">
        <v>56976</v>
      </c>
      <c r="E12848" t="s">
        <v>48635</v>
      </c>
      <c r="F12848" t="s">
        <v>307561</v>
      </c>
      <c r="G12848" t="s">
        <v>307562</v>
      </c>
      <c r="H12848" t="s">
        <v>307563</v>
      </c>
    </row>
    <row r="12849" spans="1:8" x14ac:dyDescent="0.3">
      <c r="A12849" t="s">
        <v>7587</v>
      </c>
      <c r="B12849" t="s">
        <v>80846</v>
      </c>
      <c r="C12849" t="s">
        <v>307467</v>
      </c>
      <c r="D12849" t="s">
        <v>56976</v>
      </c>
      <c r="E12849" t="s">
        <v>48635</v>
      </c>
      <c r="F12849" t="s">
        <v>307564</v>
      </c>
      <c r="G12849" t="s">
        <v>307565</v>
      </c>
      <c r="H12849" t="s">
        <v>307566</v>
      </c>
    </row>
    <row r="12850" spans="1:8" x14ac:dyDescent="0.3">
      <c r="A12850" t="s">
        <v>39315</v>
      </c>
      <c r="B12850" t="s">
        <v>85313</v>
      </c>
      <c r="C12850" t="s">
        <v>307471</v>
      </c>
      <c r="D12850" t="s">
        <v>56976</v>
      </c>
      <c r="E12850" t="s">
        <v>48635</v>
      </c>
      <c r="F12850" t="s">
        <v>307567</v>
      </c>
      <c r="G12850" t="s">
        <v>307568</v>
      </c>
      <c r="H12850" t="s">
        <v>307569</v>
      </c>
    </row>
    <row r="12851" spans="1:8" x14ac:dyDescent="0.3">
      <c r="A12851" t="s">
        <v>7588</v>
      </c>
      <c r="B12851" t="s">
        <v>127001</v>
      </c>
      <c r="C12851" t="s">
        <v>307467</v>
      </c>
      <c r="D12851" t="s">
        <v>56976</v>
      </c>
      <c r="E12851" t="s">
        <v>48635</v>
      </c>
      <c r="F12851" t="s">
        <v>307570</v>
      </c>
      <c r="G12851" t="s">
        <v>307571</v>
      </c>
      <c r="H12851" t="s">
        <v>307572</v>
      </c>
    </row>
    <row r="12852" spans="1:8" x14ac:dyDescent="0.3">
      <c r="A12852" t="s">
        <v>39316</v>
      </c>
      <c r="B12852" t="s">
        <v>85317</v>
      </c>
      <c r="C12852" t="s">
        <v>307471</v>
      </c>
      <c r="D12852" t="s">
        <v>56976</v>
      </c>
      <c r="E12852" t="s">
        <v>48635</v>
      </c>
      <c r="F12852" t="s">
        <v>307573</v>
      </c>
      <c r="G12852" t="s">
        <v>307574</v>
      </c>
      <c r="H12852" t="s">
        <v>307575</v>
      </c>
    </row>
    <row r="12853" spans="1:8" x14ac:dyDescent="0.3">
      <c r="A12853" t="s">
        <v>7589</v>
      </c>
      <c r="B12853" t="s">
        <v>127005</v>
      </c>
      <c r="C12853" t="s">
        <v>307467</v>
      </c>
      <c r="D12853" t="s">
        <v>56976</v>
      </c>
      <c r="E12853" t="s">
        <v>48635</v>
      </c>
      <c r="F12853" t="s">
        <v>307576</v>
      </c>
      <c r="G12853" t="s">
        <v>307577</v>
      </c>
      <c r="H12853" t="s">
        <v>307578</v>
      </c>
    </row>
    <row r="12854" spans="1:8" x14ac:dyDescent="0.3">
      <c r="A12854" t="s">
        <v>39317</v>
      </c>
      <c r="B12854" t="s">
        <v>85321</v>
      </c>
      <c r="C12854" t="s">
        <v>307471</v>
      </c>
      <c r="D12854" t="s">
        <v>56976</v>
      </c>
      <c r="E12854" t="s">
        <v>48635</v>
      </c>
      <c r="F12854" t="s">
        <v>307579</v>
      </c>
      <c r="G12854" t="s">
        <v>307580</v>
      </c>
      <c r="H12854" t="s">
        <v>307581</v>
      </c>
    </row>
    <row r="12855" spans="1:8" x14ac:dyDescent="0.3">
      <c r="A12855" t="s">
        <v>7590</v>
      </c>
      <c r="B12855" t="s">
        <v>170685</v>
      </c>
      <c r="C12855" t="s">
        <v>307582</v>
      </c>
      <c r="D12855" t="s">
        <v>56976</v>
      </c>
      <c r="E12855" t="s">
        <v>48635</v>
      </c>
      <c r="F12855" t="s">
        <v>307583</v>
      </c>
      <c r="G12855" t="s">
        <v>307584</v>
      </c>
      <c r="H12855" t="s">
        <v>307585</v>
      </c>
    </row>
    <row r="12856" spans="1:8" x14ac:dyDescent="0.3">
      <c r="A12856" t="s">
        <v>39318</v>
      </c>
      <c r="B12856" t="s">
        <v>85325</v>
      </c>
      <c r="C12856" t="s">
        <v>307471</v>
      </c>
      <c r="D12856" t="s">
        <v>56976</v>
      </c>
      <c r="E12856" t="s">
        <v>48635</v>
      </c>
      <c r="F12856" t="s">
        <v>307586</v>
      </c>
      <c r="G12856" t="s">
        <v>307587</v>
      </c>
      <c r="H12856" t="s">
        <v>307588</v>
      </c>
    </row>
    <row r="12857" spans="1:8" x14ac:dyDescent="0.3">
      <c r="A12857" t="s">
        <v>7591</v>
      </c>
      <c r="B12857" t="s">
        <v>170690</v>
      </c>
      <c r="C12857" t="s">
        <v>307582</v>
      </c>
      <c r="D12857" t="s">
        <v>56976</v>
      </c>
      <c r="E12857" t="s">
        <v>48635</v>
      </c>
      <c r="F12857" t="s">
        <v>307589</v>
      </c>
      <c r="G12857" t="s">
        <v>307590</v>
      </c>
      <c r="H12857" t="s">
        <v>307591</v>
      </c>
    </row>
    <row r="12858" spans="1:8" x14ac:dyDescent="0.3">
      <c r="A12858" t="s">
        <v>39319</v>
      </c>
      <c r="B12858" t="s">
        <v>85329</v>
      </c>
      <c r="C12858" t="s">
        <v>307471</v>
      </c>
      <c r="D12858" t="s">
        <v>56976</v>
      </c>
      <c r="E12858" t="s">
        <v>48635</v>
      </c>
      <c r="F12858" t="s">
        <v>307592</v>
      </c>
      <c r="G12858" t="s">
        <v>307593</v>
      </c>
      <c r="H12858" t="s">
        <v>307594</v>
      </c>
    </row>
    <row r="12859" spans="1:8" x14ac:dyDescent="0.3">
      <c r="A12859" t="s">
        <v>7592</v>
      </c>
      <c r="B12859" t="s">
        <v>170694</v>
      </c>
      <c r="C12859" t="s">
        <v>307582</v>
      </c>
      <c r="D12859" t="s">
        <v>56976</v>
      </c>
      <c r="E12859" t="s">
        <v>48635</v>
      </c>
      <c r="F12859" t="s">
        <v>307595</v>
      </c>
      <c r="G12859" t="s">
        <v>307596</v>
      </c>
      <c r="H12859" t="s">
        <v>307597</v>
      </c>
    </row>
    <row r="12860" spans="1:8" x14ac:dyDescent="0.3">
      <c r="A12860" t="s">
        <v>39320</v>
      </c>
      <c r="B12860" t="s">
        <v>85333</v>
      </c>
      <c r="C12860" t="s">
        <v>307471</v>
      </c>
      <c r="D12860" t="s">
        <v>56976</v>
      </c>
      <c r="E12860" t="s">
        <v>48635</v>
      </c>
      <c r="F12860" t="s">
        <v>307598</v>
      </c>
      <c r="G12860" t="s">
        <v>307599</v>
      </c>
      <c r="H12860" t="s">
        <v>307600</v>
      </c>
    </row>
    <row r="12861" spans="1:8" x14ac:dyDescent="0.3">
      <c r="A12861" t="s">
        <v>7593</v>
      </c>
      <c r="B12861" t="s">
        <v>78684</v>
      </c>
      <c r="C12861" t="s">
        <v>307582</v>
      </c>
      <c r="D12861" t="s">
        <v>56976</v>
      </c>
      <c r="E12861" t="s">
        <v>48635</v>
      </c>
      <c r="F12861" t="s">
        <v>307601</v>
      </c>
      <c r="G12861" t="s">
        <v>297246</v>
      </c>
      <c r="H12861" t="s">
        <v>297247</v>
      </c>
    </row>
    <row r="12862" spans="1:8" x14ac:dyDescent="0.3">
      <c r="A12862" t="s">
        <v>39321</v>
      </c>
      <c r="B12862" t="s">
        <v>85337</v>
      </c>
      <c r="C12862" t="s">
        <v>307471</v>
      </c>
      <c r="D12862" t="s">
        <v>56976</v>
      </c>
      <c r="E12862" t="s">
        <v>48635</v>
      </c>
      <c r="F12862" t="s">
        <v>307602</v>
      </c>
      <c r="G12862" t="s">
        <v>307603</v>
      </c>
      <c r="H12862" t="s">
        <v>307604</v>
      </c>
    </row>
    <row r="12863" spans="1:8" x14ac:dyDescent="0.3">
      <c r="A12863" t="s">
        <v>7594</v>
      </c>
      <c r="B12863" t="s">
        <v>73610</v>
      </c>
      <c r="C12863" t="s">
        <v>307582</v>
      </c>
      <c r="D12863" t="s">
        <v>56976</v>
      </c>
      <c r="E12863" t="s">
        <v>48635</v>
      </c>
      <c r="F12863" t="s">
        <v>307605</v>
      </c>
      <c r="G12863" t="s">
        <v>307606</v>
      </c>
      <c r="H12863" t="s">
        <v>307607</v>
      </c>
    </row>
    <row r="12864" spans="1:8" x14ac:dyDescent="0.3">
      <c r="A12864" t="s">
        <v>39322</v>
      </c>
      <c r="B12864" t="s">
        <v>85341</v>
      </c>
      <c r="C12864" t="s">
        <v>307471</v>
      </c>
      <c r="D12864" t="s">
        <v>56976</v>
      </c>
      <c r="E12864" t="s">
        <v>48635</v>
      </c>
      <c r="F12864" t="s">
        <v>307608</v>
      </c>
      <c r="G12864" t="s">
        <v>307609</v>
      </c>
      <c r="H12864" t="s">
        <v>307610</v>
      </c>
    </row>
    <row r="12865" spans="1:8" x14ac:dyDescent="0.3">
      <c r="A12865" t="s">
        <v>7595</v>
      </c>
      <c r="B12865" t="s">
        <v>170702</v>
      </c>
      <c r="C12865" t="s">
        <v>307582</v>
      </c>
      <c r="D12865" t="s">
        <v>56976</v>
      </c>
      <c r="E12865" t="s">
        <v>48635</v>
      </c>
      <c r="F12865" t="s">
        <v>307611</v>
      </c>
      <c r="G12865" t="s">
        <v>307612</v>
      </c>
      <c r="H12865" t="s">
        <v>307613</v>
      </c>
    </row>
    <row r="12866" spans="1:8" x14ac:dyDescent="0.3">
      <c r="A12866" t="s">
        <v>39323</v>
      </c>
      <c r="B12866" t="s">
        <v>85345</v>
      </c>
      <c r="C12866" t="s">
        <v>307471</v>
      </c>
      <c r="D12866" t="s">
        <v>56976</v>
      </c>
      <c r="E12866" t="s">
        <v>48635</v>
      </c>
      <c r="F12866" t="s">
        <v>307614</v>
      </c>
      <c r="G12866" t="s">
        <v>307615</v>
      </c>
      <c r="H12866" t="s">
        <v>307616</v>
      </c>
    </row>
    <row r="12867" spans="1:8" x14ac:dyDescent="0.3">
      <c r="A12867" t="s">
        <v>7596</v>
      </c>
      <c r="B12867" t="s">
        <v>58378</v>
      </c>
      <c r="C12867" t="s">
        <v>307582</v>
      </c>
      <c r="D12867" t="s">
        <v>56976</v>
      </c>
      <c r="E12867" t="s">
        <v>48635</v>
      </c>
      <c r="F12867" t="s">
        <v>307617</v>
      </c>
      <c r="G12867" t="s">
        <v>307618</v>
      </c>
      <c r="H12867" t="s">
        <v>307619</v>
      </c>
    </row>
    <row r="12868" spans="1:8" x14ac:dyDescent="0.3">
      <c r="A12868" t="s">
        <v>39324</v>
      </c>
      <c r="B12868" t="s">
        <v>85349</v>
      </c>
      <c r="C12868" t="s">
        <v>307471</v>
      </c>
      <c r="D12868" t="s">
        <v>56976</v>
      </c>
      <c r="E12868" t="s">
        <v>48635</v>
      </c>
      <c r="F12868" t="s">
        <v>307620</v>
      </c>
      <c r="G12868" t="s">
        <v>307621</v>
      </c>
      <c r="H12868" t="s">
        <v>307622</v>
      </c>
    </row>
    <row r="12869" spans="1:8" x14ac:dyDescent="0.3">
      <c r="A12869" t="s">
        <v>7597</v>
      </c>
      <c r="B12869" t="s">
        <v>69881</v>
      </c>
      <c r="C12869" t="s">
        <v>307582</v>
      </c>
      <c r="D12869" t="s">
        <v>56976</v>
      </c>
      <c r="E12869" t="s">
        <v>48635</v>
      </c>
      <c r="F12869" t="s">
        <v>307623</v>
      </c>
      <c r="G12869" t="s">
        <v>307624</v>
      </c>
      <c r="H12869" t="s">
        <v>307625</v>
      </c>
    </row>
    <row r="12870" spans="1:8" x14ac:dyDescent="0.3">
      <c r="A12870" t="s">
        <v>39325</v>
      </c>
      <c r="B12870" t="s">
        <v>85353</v>
      </c>
      <c r="C12870" t="s">
        <v>307471</v>
      </c>
      <c r="D12870" t="s">
        <v>56976</v>
      </c>
      <c r="E12870" t="s">
        <v>48635</v>
      </c>
      <c r="F12870" t="s">
        <v>307626</v>
      </c>
      <c r="G12870" t="s">
        <v>307627</v>
      </c>
      <c r="H12870" t="s">
        <v>307628</v>
      </c>
    </row>
    <row r="12871" spans="1:8" x14ac:dyDescent="0.3">
      <c r="A12871" t="s">
        <v>7598</v>
      </c>
      <c r="B12871" t="s">
        <v>117027</v>
      </c>
      <c r="C12871" t="s">
        <v>307582</v>
      </c>
      <c r="D12871" t="s">
        <v>56976</v>
      </c>
      <c r="E12871" t="s">
        <v>48635</v>
      </c>
      <c r="F12871" t="s">
        <v>307629</v>
      </c>
      <c r="G12871" t="s">
        <v>307630</v>
      </c>
      <c r="H12871" t="s">
        <v>307631</v>
      </c>
    </row>
    <row r="12872" spans="1:8" x14ac:dyDescent="0.3">
      <c r="A12872" t="s">
        <v>39326</v>
      </c>
      <c r="B12872" t="s">
        <v>85357</v>
      </c>
      <c r="C12872" t="s">
        <v>307471</v>
      </c>
      <c r="D12872" t="s">
        <v>56976</v>
      </c>
      <c r="E12872" t="s">
        <v>48635</v>
      </c>
      <c r="F12872" t="s">
        <v>307632</v>
      </c>
      <c r="G12872" t="s">
        <v>307633</v>
      </c>
      <c r="H12872" t="s">
        <v>307634</v>
      </c>
    </row>
    <row r="12873" spans="1:8" x14ac:dyDescent="0.3">
      <c r="A12873" t="s">
        <v>7599</v>
      </c>
      <c r="B12873" t="s">
        <v>77377</v>
      </c>
      <c r="C12873" t="s">
        <v>307582</v>
      </c>
      <c r="D12873" t="s">
        <v>56976</v>
      </c>
      <c r="E12873" t="s">
        <v>48635</v>
      </c>
      <c r="F12873" t="s">
        <v>307635</v>
      </c>
      <c r="G12873" t="s">
        <v>307636</v>
      </c>
      <c r="H12873" t="s">
        <v>307637</v>
      </c>
    </row>
    <row r="12874" spans="1:8" x14ac:dyDescent="0.3">
      <c r="A12874" t="s">
        <v>39327</v>
      </c>
      <c r="B12874" t="s">
        <v>85361</v>
      </c>
      <c r="C12874" t="s">
        <v>307471</v>
      </c>
      <c r="D12874" t="s">
        <v>56976</v>
      </c>
      <c r="E12874" t="s">
        <v>48635</v>
      </c>
      <c r="F12874" t="s">
        <v>307638</v>
      </c>
      <c r="G12874" t="s">
        <v>307639</v>
      </c>
      <c r="H12874" t="s">
        <v>307640</v>
      </c>
    </row>
    <row r="12875" spans="1:8" x14ac:dyDescent="0.3">
      <c r="A12875" t="s">
        <v>7600</v>
      </c>
      <c r="B12875" t="s">
        <v>117290</v>
      </c>
      <c r="C12875" t="s">
        <v>307641</v>
      </c>
      <c r="D12875" t="s">
        <v>56976</v>
      </c>
      <c r="E12875" t="s">
        <v>48635</v>
      </c>
      <c r="F12875" t="s">
        <v>307642</v>
      </c>
      <c r="G12875" t="s">
        <v>307643</v>
      </c>
      <c r="H12875" t="s">
        <v>307644</v>
      </c>
    </row>
    <row r="12876" spans="1:8" x14ac:dyDescent="0.3">
      <c r="A12876" t="s">
        <v>39328</v>
      </c>
      <c r="B12876" t="s">
        <v>85365</v>
      </c>
      <c r="C12876" t="s">
        <v>307471</v>
      </c>
      <c r="D12876" t="s">
        <v>56976</v>
      </c>
      <c r="E12876" t="s">
        <v>48635</v>
      </c>
      <c r="F12876" t="s">
        <v>307645</v>
      </c>
      <c r="G12876" t="s">
        <v>307646</v>
      </c>
      <c r="H12876" t="s">
        <v>307647</v>
      </c>
    </row>
    <row r="12877" spans="1:8" x14ac:dyDescent="0.3">
      <c r="A12877" t="s">
        <v>7601</v>
      </c>
      <c r="B12877" t="s">
        <v>117295</v>
      </c>
      <c r="C12877" t="s">
        <v>307641</v>
      </c>
      <c r="D12877" t="s">
        <v>56976</v>
      </c>
      <c r="E12877" t="s">
        <v>48635</v>
      </c>
      <c r="F12877" t="s">
        <v>307648</v>
      </c>
      <c r="G12877" t="s">
        <v>307649</v>
      </c>
      <c r="H12877" t="s">
        <v>307650</v>
      </c>
    </row>
    <row r="12878" spans="1:8" x14ac:dyDescent="0.3">
      <c r="A12878" t="s">
        <v>39329</v>
      </c>
      <c r="B12878" t="s">
        <v>85369</v>
      </c>
      <c r="C12878" t="s">
        <v>307471</v>
      </c>
      <c r="D12878" t="s">
        <v>56976</v>
      </c>
      <c r="E12878" t="s">
        <v>48635</v>
      </c>
      <c r="F12878" t="s">
        <v>307651</v>
      </c>
      <c r="G12878" t="s">
        <v>307652</v>
      </c>
      <c r="H12878" t="s">
        <v>307653</v>
      </c>
    </row>
    <row r="12879" spans="1:8" x14ac:dyDescent="0.3">
      <c r="A12879" t="s">
        <v>7602</v>
      </c>
      <c r="B12879" t="s">
        <v>117299</v>
      </c>
      <c r="C12879" t="s">
        <v>307641</v>
      </c>
      <c r="D12879" t="s">
        <v>56976</v>
      </c>
      <c r="E12879" t="s">
        <v>48635</v>
      </c>
      <c r="F12879" t="s">
        <v>307654</v>
      </c>
      <c r="G12879" t="s">
        <v>307655</v>
      </c>
      <c r="H12879" t="s">
        <v>307656</v>
      </c>
    </row>
    <row r="12880" spans="1:8" x14ac:dyDescent="0.3">
      <c r="A12880" t="s">
        <v>39330</v>
      </c>
      <c r="B12880" t="s">
        <v>85373</v>
      </c>
      <c r="C12880" t="s">
        <v>307471</v>
      </c>
      <c r="D12880" t="s">
        <v>56976</v>
      </c>
      <c r="E12880" t="s">
        <v>48635</v>
      </c>
      <c r="F12880" t="s">
        <v>307657</v>
      </c>
      <c r="G12880" t="s">
        <v>307658</v>
      </c>
      <c r="H12880" t="s">
        <v>307659</v>
      </c>
    </row>
    <row r="12881" spans="1:8" x14ac:dyDescent="0.3">
      <c r="A12881" t="s">
        <v>7603</v>
      </c>
      <c r="B12881" t="s">
        <v>117303</v>
      </c>
      <c r="C12881" t="s">
        <v>307641</v>
      </c>
      <c r="D12881" t="s">
        <v>56976</v>
      </c>
      <c r="E12881" t="s">
        <v>48635</v>
      </c>
      <c r="F12881" t="s">
        <v>307660</v>
      </c>
      <c r="G12881" t="s">
        <v>298999</v>
      </c>
      <c r="H12881" t="s">
        <v>307661</v>
      </c>
    </row>
    <row r="12882" spans="1:8" x14ac:dyDescent="0.3">
      <c r="A12882" t="s">
        <v>39331</v>
      </c>
      <c r="B12882" t="s">
        <v>85377</v>
      </c>
      <c r="C12882" t="s">
        <v>307471</v>
      </c>
      <c r="D12882" t="s">
        <v>56976</v>
      </c>
      <c r="E12882" t="s">
        <v>48635</v>
      </c>
      <c r="F12882" t="s">
        <v>307662</v>
      </c>
      <c r="G12882" t="s">
        <v>307663</v>
      </c>
      <c r="H12882" t="s">
        <v>307664</v>
      </c>
    </row>
    <row r="12883" spans="1:8" x14ac:dyDescent="0.3">
      <c r="A12883" t="s">
        <v>7604</v>
      </c>
      <c r="B12883" t="s">
        <v>117307</v>
      </c>
      <c r="C12883" t="s">
        <v>307641</v>
      </c>
      <c r="D12883" t="s">
        <v>56976</v>
      </c>
      <c r="E12883" t="s">
        <v>48635</v>
      </c>
      <c r="F12883" t="s">
        <v>307665</v>
      </c>
      <c r="G12883" t="s">
        <v>307666</v>
      </c>
      <c r="H12883" t="s">
        <v>307667</v>
      </c>
    </row>
    <row r="12884" spans="1:8" x14ac:dyDescent="0.3">
      <c r="A12884" t="s">
        <v>39332</v>
      </c>
      <c r="B12884" t="s">
        <v>85381</v>
      </c>
      <c r="C12884" t="s">
        <v>307471</v>
      </c>
      <c r="D12884" t="s">
        <v>56976</v>
      </c>
      <c r="E12884" t="s">
        <v>48635</v>
      </c>
      <c r="F12884" t="s">
        <v>307668</v>
      </c>
      <c r="G12884" t="s">
        <v>307669</v>
      </c>
      <c r="H12884" t="s">
        <v>307670</v>
      </c>
    </row>
    <row r="12885" spans="1:8" x14ac:dyDescent="0.3">
      <c r="A12885" t="s">
        <v>7605</v>
      </c>
      <c r="B12885" t="s">
        <v>117311</v>
      </c>
      <c r="C12885" t="s">
        <v>307641</v>
      </c>
      <c r="D12885" t="s">
        <v>56976</v>
      </c>
      <c r="E12885" t="s">
        <v>48635</v>
      </c>
      <c r="F12885" t="s">
        <v>307671</v>
      </c>
      <c r="G12885" t="s">
        <v>307672</v>
      </c>
      <c r="H12885" t="s">
        <v>307673</v>
      </c>
    </row>
    <row r="12886" spans="1:8" x14ac:dyDescent="0.3">
      <c r="A12886" t="s">
        <v>39333</v>
      </c>
      <c r="B12886" t="s">
        <v>85385</v>
      </c>
      <c r="C12886" t="s">
        <v>307471</v>
      </c>
      <c r="D12886" t="s">
        <v>56976</v>
      </c>
      <c r="E12886" t="s">
        <v>48635</v>
      </c>
      <c r="F12886" t="s">
        <v>307674</v>
      </c>
      <c r="G12886" t="s">
        <v>307675</v>
      </c>
      <c r="H12886" t="s">
        <v>307676</v>
      </c>
    </row>
    <row r="12887" spans="1:8" x14ac:dyDescent="0.3">
      <c r="A12887" t="s">
        <v>7606</v>
      </c>
      <c r="B12887" t="s">
        <v>117315</v>
      </c>
      <c r="C12887" t="s">
        <v>307641</v>
      </c>
      <c r="D12887" t="s">
        <v>56976</v>
      </c>
      <c r="E12887" t="s">
        <v>48635</v>
      </c>
      <c r="F12887" t="s">
        <v>307677</v>
      </c>
      <c r="G12887" t="s">
        <v>307678</v>
      </c>
      <c r="H12887" t="s">
        <v>307679</v>
      </c>
    </row>
    <row r="12888" spans="1:8" x14ac:dyDescent="0.3">
      <c r="A12888" t="s">
        <v>39334</v>
      </c>
      <c r="B12888" t="s">
        <v>85389</v>
      </c>
      <c r="C12888" t="s">
        <v>307471</v>
      </c>
      <c r="D12888" t="s">
        <v>56976</v>
      </c>
      <c r="E12888" t="s">
        <v>48635</v>
      </c>
      <c r="F12888" t="s">
        <v>307680</v>
      </c>
      <c r="G12888" t="s">
        <v>307681</v>
      </c>
      <c r="H12888" t="s">
        <v>307682</v>
      </c>
    </row>
    <row r="12889" spans="1:8" x14ac:dyDescent="0.3">
      <c r="A12889" t="s">
        <v>7607</v>
      </c>
      <c r="B12889" t="s">
        <v>120851</v>
      </c>
      <c r="C12889" t="s">
        <v>307683</v>
      </c>
      <c r="D12889" t="s">
        <v>56976</v>
      </c>
      <c r="E12889" t="s">
        <v>48635</v>
      </c>
      <c r="F12889" t="s">
        <v>307684</v>
      </c>
      <c r="G12889" t="s">
        <v>307685</v>
      </c>
      <c r="H12889" t="s">
        <v>307686</v>
      </c>
    </row>
    <row r="12890" spans="1:8" x14ac:dyDescent="0.3">
      <c r="A12890" t="s">
        <v>39560</v>
      </c>
      <c r="B12890" t="s">
        <v>85393</v>
      </c>
      <c r="C12890" t="s">
        <v>307471</v>
      </c>
      <c r="D12890" t="s">
        <v>56976</v>
      </c>
      <c r="E12890" t="s">
        <v>48635</v>
      </c>
      <c r="F12890" t="s">
        <v>307687</v>
      </c>
      <c r="G12890" t="s">
        <v>307688</v>
      </c>
      <c r="H12890" t="s">
        <v>307689</v>
      </c>
    </row>
    <row r="12891" spans="1:8" x14ac:dyDescent="0.3">
      <c r="A12891" t="s">
        <v>7608</v>
      </c>
      <c r="B12891" t="s">
        <v>120856</v>
      </c>
      <c r="C12891" t="s">
        <v>307683</v>
      </c>
      <c r="D12891" t="s">
        <v>56976</v>
      </c>
      <c r="E12891" t="s">
        <v>48635</v>
      </c>
      <c r="F12891" t="s">
        <v>307690</v>
      </c>
      <c r="G12891" t="s">
        <v>307691</v>
      </c>
      <c r="H12891" t="s">
        <v>307692</v>
      </c>
    </row>
    <row r="12892" spans="1:8" x14ac:dyDescent="0.3">
      <c r="A12892" t="s">
        <v>39561</v>
      </c>
      <c r="B12892" t="s">
        <v>85397</v>
      </c>
      <c r="C12892" t="s">
        <v>307471</v>
      </c>
      <c r="D12892" t="s">
        <v>56976</v>
      </c>
      <c r="E12892" t="s">
        <v>48635</v>
      </c>
      <c r="F12892" t="s">
        <v>307693</v>
      </c>
      <c r="G12892" t="s">
        <v>307694</v>
      </c>
      <c r="H12892" t="s">
        <v>307695</v>
      </c>
    </row>
    <row r="12893" spans="1:8" x14ac:dyDescent="0.3">
      <c r="A12893" t="s">
        <v>7609</v>
      </c>
      <c r="B12893" t="s">
        <v>120860</v>
      </c>
      <c r="C12893" t="s">
        <v>307683</v>
      </c>
      <c r="D12893" t="s">
        <v>56976</v>
      </c>
      <c r="E12893" t="s">
        <v>48635</v>
      </c>
      <c r="F12893" t="s">
        <v>307696</v>
      </c>
      <c r="G12893" t="s">
        <v>307697</v>
      </c>
      <c r="H12893" t="s">
        <v>307698</v>
      </c>
    </row>
    <row r="12894" spans="1:8" x14ac:dyDescent="0.3">
      <c r="A12894" t="s">
        <v>39562</v>
      </c>
      <c r="B12894" t="s">
        <v>85401</v>
      </c>
      <c r="C12894" t="s">
        <v>307471</v>
      </c>
      <c r="D12894" t="s">
        <v>56976</v>
      </c>
      <c r="E12894" t="s">
        <v>48635</v>
      </c>
      <c r="F12894" t="s">
        <v>307699</v>
      </c>
      <c r="G12894" t="s">
        <v>307700</v>
      </c>
      <c r="H12894" t="s">
        <v>307701</v>
      </c>
    </row>
    <row r="12895" spans="1:8" x14ac:dyDescent="0.3">
      <c r="A12895" t="s">
        <v>7610</v>
      </c>
      <c r="B12895" t="s">
        <v>120864</v>
      </c>
      <c r="C12895" t="s">
        <v>307683</v>
      </c>
      <c r="D12895" t="s">
        <v>56976</v>
      </c>
      <c r="E12895" t="s">
        <v>48635</v>
      </c>
      <c r="F12895" t="s">
        <v>307702</v>
      </c>
      <c r="G12895" t="s">
        <v>307703</v>
      </c>
      <c r="H12895" t="s">
        <v>307704</v>
      </c>
    </row>
    <row r="12896" spans="1:8" x14ac:dyDescent="0.3">
      <c r="A12896" t="s">
        <v>39563</v>
      </c>
      <c r="B12896" t="s">
        <v>85405</v>
      </c>
      <c r="C12896" t="s">
        <v>307471</v>
      </c>
      <c r="D12896" t="s">
        <v>56976</v>
      </c>
      <c r="E12896" t="s">
        <v>48635</v>
      </c>
      <c r="F12896" t="s">
        <v>307705</v>
      </c>
      <c r="G12896" t="s">
        <v>307706</v>
      </c>
      <c r="H12896" t="s">
        <v>307707</v>
      </c>
    </row>
    <row r="12897" spans="1:8" x14ac:dyDescent="0.3">
      <c r="A12897" t="s">
        <v>7611</v>
      </c>
      <c r="B12897" t="s">
        <v>120868</v>
      </c>
      <c r="C12897" t="s">
        <v>307683</v>
      </c>
      <c r="D12897" t="s">
        <v>56976</v>
      </c>
      <c r="E12897" t="s">
        <v>48635</v>
      </c>
      <c r="F12897" t="s">
        <v>307708</v>
      </c>
      <c r="G12897" t="s">
        <v>307709</v>
      </c>
      <c r="H12897" t="s">
        <v>307710</v>
      </c>
    </row>
    <row r="12898" spans="1:8" x14ac:dyDescent="0.3">
      <c r="A12898" t="s">
        <v>39564</v>
      </c>
      <c r="B12898" t="s">
        <v>85409</v>
      </c>
      <c r="C12898" t="s">
        <v>307471</v>
      </c>
      <c r="D12898" t="s">
        <v>56976</v>
      </c>
      <c r="E12898" t="s">
        <v>48635</v>
      </c>
      <c r="F12898" t="s">
        <v>307711</v>
      </c>
      <c r="G12898" t="s">
        <v>307712</v>
      </c>
      <c r="H12898" t="s">
        <v>307713</v>
      </c>
    </row>
    <row r="12899" spans="1:8" x14ac:dyDescent="0.3">
      <c r="A12899" t="s">
        <v>7612</v>
      </c>
      <c r="B12899" t="s">
        <v>120872</v>
      </c>
      <c r="C12899" t="s">
        <v>307683</v>
      </c>
      <c r="D12899" t="s">
        <v>56976</v>
      </c>
      <c r="E12899" t="s">
        <v>48635</v>
      </c>
      <c r="F12899" t="s">
        <v>307714</v>
      </c>
      <c r="G12899" t="s">
        <v>307715</v>
      </c>
      <c r="H12899" t="s">
        <v>307716</v>
      </c>
    </row>
    <row r="12900" spans="1:8" x14ac:dyDescent="0.3">
      <c r="A12900" t="s">
        <v>39565</v>
      </c>
      <c r="B12900" t="s">
        <v>85413</v>
      </c>
      <c r="C12900" t="s">
        <v>307471</v>
      </c>
      <c r="D12900" t="s">
        <v>56976</v>
      </c>
      <c r="E12900" t="s">
        <v>48635</v>
      </c>
      <c r="F12900" t="s">
        <v>307717</v>
      </c>
      <c r="G12900" t="s">
        <v>307718</v>
      </c>
      <c r="H12900" t="s">
        <v>307719</v>
      </c>
    </row>
    <row r="12901" spans="1:8" x14ac:dyDescent="0.3">
      <c r="A12901" t="s">
        <v>7613</v>
      </c>
      <c r="B12901" t="s">
        <v>120876</v>
      </c>
      <c r="C12901" t="s">
        <v>307683</v>
      </c>
      <c r="D12901" t="s">
        <v>56976</v>
      </c>
      <c r="E12901" t="s">
        <v>48635</v>
      </c>
      <c r="F12901" t="s">
        <v>307720</v>
      </c>
      <c r="G12901" t="s">
        <v>307721</v>
      </c>
      <c r="H12901" t="s">
        <v>307722</v>
      </c>
    </row>
    <row r="12902" spans="1:8" x14ac:dyDescent="0.3">
      <c r="A12902" t="s">
        <v>39566</v>
      </c>
      <c r="B12902" t="s">
        <v>85417</v>
      </c>
      <c r="C12902" t="s">
        <v>307471</v>
      </c>
      <c r="D12902" t="s">
        <v>56976</v>
      </c>
      <c r="E12902" t="s">
        <v>48635</v>
      </c>
      <c r="F12902" t="s">
        <v>307723</v>
      </c>
      <c r="G12902" t="s">
        <v>307724</v>
      </c>
      <c r="H12902" t="s">
        <v>307725</v>
      </c>
    </row>
    <row r="12903" spans="1:8" x14ac:dyDescent="0.3">
      <c r="A12903" t="s">
        <v>7614</v>
      </c>
      <c r="B12903" t="s">
        <v>120880</v>
      </c>
      <c r="C12903" t="s">
        <v>307683</v>
      </c>
      <c r="D12903" t="s">
        <v>56976</v>
      </c>
      <c r="E12903" t="s">
        <v>48635</v>
      </c>
      <c r="F12903" t="s">
        <v>307726</v>
      </c>
      <c r="G12903" t="s">
        <v>307727</v>
      </c>
      <c r="H12903" t="s">
        <v>307728</v>
      </c>
    </row>
    <row r="12904" spans="1:8" x14ac:dyDescent="0.3">
      <c r="A12904" t="s">
        <v>39567</v>
      </c>
      <c r="B12904" t="s">
        <v>85421</v>
      </c>
      <c r="C12904" t="s">
        <v>307471</v>
      </c>
      <c r="D12904" t="s">
        <v>56976</v>
      </c>
      <c r="E12904" t="s">
        <v>48635</v>
      </c>
      <c r="F12904" t="s">
        <v>307729</v>
      </c>
      <c r="G12904" t="s">
        <v>307730</v>
      </c>
      <c r="H12904" t="s">
        <v>307731</v>
      </c>
    </row>
    <row r="12905" spans="1:8" x14ac:dyDescent="0.3">
      <c r="A12905" t="s">
        <v>7615</v>
      </c>
      <c r="B12905" t="s">
        <v>120884</v>
      </c>
      <c r="C12905" t="s">
        <v>307683</v>
      </c>
      <c r="D12905" t="s">
        <v>56976</v>
      </c>
      <c r="E12905" t="s">
        <v>48635</v>
      </c>
      <c r="F12905" t="s">
        <v>307732</v>
      </c>
      <c r="G12905" t="s">
        <v>307733</v>
      </c>
      <c r="H12905" t="s">
        <v>307734</v>
      </c>
    </row>
    <row r="12906" spans="1:8" x14ac:dyDescent="0.3">
      <c r="A12906" t="s">
        <v>39568</v>
      </c>
      <c r="B12906" t="s">
        <v>85425</v>
      </c>
      <c r="C12906" t="s">
        <v>307471</v>
      </c>
      <c r="D12906" t="s">
        <v>56976</v>
      </c>
      <c r="E12906" t="s">
        <v>48635</v>
      </c>
      <c r="F12906" t="s">
        <v>307735</v>
      </c>
      <c r="G12906" t="s">
        <v>307736</v>
      </c>
      <c r="H12906" t="s">
        <v>307737</v>
      </c>
    </row>
    <row r="12907" spans="1:8" x14ac:dyDescent="0.3">
      <c r="A12907" t="s">
        <v>7616</v>
      </c>
      <c r="B12907" t="s">
        <v>89901</v>
      </c>
      <c r="C12907" t="s">
        <v>307738</v>
      </c>
      <c r="D12907" t="s">
        <v>56976</v>
      </c>
      <c r="E12907" t="s">
        <v>48635</v>
      </c>
      <c r="F12907" t="s">
        <v>307739</v>
      </c>
      <c r="G12907" t="s">
        <v>307740</v>
      </c>
      <c r="H12907" t="s">
        <v>307741</v>
      </c>
    </row>
    <row r="12908" spans="1:8" x14ac:dyDescent="0.3">
      <c r="A12908" t="s">
        <v>39569</v>
      </c>
      <c r="B12908" t="s">
        <v>85429</v>
      </c>
      <c r="C12908" t="s">
        <v>307471</v>
      </c>
      <c r="D12908" t="s">
        <v>56976</v>
      </c>
      <c r="E12908" t="s">
        <v>48635</v>
      </c>
      <c r="F12908" t="s">
        <v>307742</v>
      </c>
      <c r="G12908" t="s">
        <v>307743</v>
      </c>
      <c r="H12908" t="s">
        <v>307744</v>
      </c>
    </row>
    <row r="12909" spans="1:8" x14ac:dyDescent="0.3">
      <c r="A12909" t="s">
        <v>7617</v>
      </c>
      <c r="B12909" t="s">
        <v>111767</v>
      </c>
      <c r="C12909" t="s">
        <v>307738</v>
      </c>
      <c r="D12909" t="s">
        <v>56976</v>
      </c>
      <c r="E12909" t="s">
        <v>48635</v>
      </c>
      <c r="F12909" t="s">
        <v>307745</v>
      </c>
      <c r="G12909" t="s">
        <v>307746</v>
      </c>
      <c r="H12909" t="s">
        <v>307747</v>
      </c>
    </row>
    <row r="12910" spans="1:8" x14ac:dyDescent="0.3">
      <c r="A12910" t="s">
        <v>39570</v>
      </c>
      <c r="B12910" t="s">
        <v>85433</v>
      </c>
      <c r="C12910" t="s">
        <v>307471</v>
      </c>
      <c r="D12910" t="s">
        <v>56976</v>
      </c>
      <c r="E12910" t="s">
        <v>48635</v>
      </c>
      <c r="F12910" t="s">
        <v>307748</v>
      </c>
      <c r="G12910" t="s">
        <v>307749</v>
      </c>
      <c r="H12910" t="s">
        <v>307750</v>
      </c>
    </row>
    <row r="12911" spans="1:8" x14ac:dyDescent="0.3">
      <c r="A12911" t="s">
        <v>7618</v>
      </c>
      <c r="B12911" t="s">
        <v>65446</v>
      </c>
      <c r="C12911" t="s">
        <v>307738</v>
      </c>
      <c r="D12911" t="s">
        <v>56976</v>
      </c>
      <c r="E12911" t="s">
        <v>48635</v>
      </c>
      <c r="F12911" t="s">
        <v>307751</v>
      </c>
      <c r="G12911" t="s">
        <v>307752</v>
      </c>
      <c r="H12911" t="s">
        <v>307753</v>
      </c>
    </row>
    <row r="12912" spans="1:8" x14ac:dyDescent="0.3">
      <c r="A12912" t="s">
        <v>39571</v>
      </c>
      <c r="B12912" t="s">
        <v>85437</v>
      </c>
      <c r="C12912" t="s">
        <v>307471</v>
      </c>
      <c r="D12912" t="s">
        <v>56976</v>
      </c>
      <c r="E12912" t="s">
        <v>48635</v>
      </c>
      <c r="F12912" t="s">
        <v>307754</v>
      </c>
      <c r="G12912" t="s">
        <v>307755</v>
      </c>
      <c r="H12912" t="s">
        <v>307756</v>
      </c>
    </row>
    <row r="12913" spans="1:8" x14ac:dyDescent="0.3">
      <c r="A12913" t="s">
        <v>7619</v>
      </c>
      <c r="B12913" t="s">
        <v>63212</v>
      </c>
      <c r="C12913" t="s">
        <v>307738</v>
      </c>
      <c r="D12913" t="s">
        <v>56976</v>
      </c>
      <c r="E12913" t="s">
        <v>48635</v>
      </c>
      <c r="F12913" t="s">
        <v>307757</v>
      </c>
      <c r="G12913" t="s">
        <v>280519</v>
      </c>
      <c r="H12913" t="s">
        <v>280520</v>
      </c>
    </row>
    <row r="12914" spans="1:8" x14ac:dyDescent="0.3">
      <c r="A12914" t="s">
        <v>39572</v>
      </c>
      <c r="B12914" t="s">
        <v>85441</v>
      </c>
      <c r="C12914" t="s">
        <v>307471</v>
      </c>
      <c r="D12914" t="s">
        <v>56976</v>
      </c>
      <c r="E12914" t="s">
        <v>48635</v>
      </c>
      <c r="F12914" t="s">
        <v>307758</v>
      </c>
      <c r="G12914" t="s">
        <v>307759</v>
      </c>
      <c r="H12914" t="s">
        <v>307760</v>
      </c>
    </row>
    <row r="12915" spans="1:8" x14ac:dyDescent="0.3">
      <c r="A12915" t="s">
        <v>7620</v>
      </c>
      <c r="B12915" t="s">
        <v>92807</v>
      </c>
      <c r="C12915" t="s">
        <v>307738</v>
      </c>
      <c r="D12915" t="s">
        <v>56976</v>
      </c>
      <c r="E12915" t="s">
        <v>48635</v>
      </c>
      <c r="F12915" t="s">
        <v>307761</v>
      </c>
      <c r="G12915" t="s">
        <v>307762</v>
      </c>
      <c r="H12915" t="s">
        <v>307763</v>
      </c>
    </row>
    <row r="12916" spans="1:8" x14ac:dyDescent="0.3">
      <c r="A12916" t="s">
        <v>39573</v>
      </c>
      <c r="B12916" t="s">
        <v>85445</v>
      </c>
      <c r="C12916" t="s">
        <v>307471</v>
      </c>
      <c r="D12916" t="s">
        <v>56976</v>
      </c>
      <c r="E12916" t="s">
        <v>48635</v>
      </c>
      <c r="F12916" t="s">
        <v>307764</v>
      </c>
      <c r="G12916" t="s">
        <v>307765</v>
      </c>
      <c r="H12916" t="s">
        <v>307766</v>
      </c>
    </row>
    <row r="12917" spans="1:8" x14ac:dyDescent="0.3">
      <c r="A12917" t="s">
        <v>7621</v>
      </c>
      <c r="B12917" t="s">
        <v>96523</v>
      </c>
      <c r="C12917" t="s">
        <v>307738</v>
      </c>
      <c r="D12917" t="s">
        <v>56976</v>
      </c>
      <c r="E12917" t="s">
        <v>48635</v>
      </c>
      <c r="F12917" t="s">
        <v>307767</v>
      </c>
      <c r="G12917" t="s">
        <v>307768</v>
      </c>
      <c r="H12917" t="s">
        <v>307769</v>
      </c>
    </row>
    <row r="12918" spans="1:8" x14ac:dyDescent="0.3">
      <c r="A12918" t="s">
        <v>39574</v>
      </c>
      <c r="B12918" t="s">
        <v>85449</v>
      </c>
      <c r="C12918" t="s">
        <v>307471</v>
      </c>
      <c r="D12918" t="s">
        <v>56976</v>
      </c>
      <c r="E12918" t="s">
        <v>48635</v>
      </c>
      <c r="F12918" t="s">
        <v>307770</v>
      </c>
      <c r="G12918" t="s">
        <v>307771</v>
      </c>
      <c r="H12918" t="s">
        <v>307772</v>
      </c>
    </row>
    <row r="12919" spans="1:8" x14ac:dyDescent="0.3">
      <c r="A12919" t="s">
        <v>7622</v>
      </c>
      <c r="B12919" t="s">
        <v>65706</v>
      </c>
      <c r="C12919" t="s">
        <v>307738</v>
      </c>
      <c r="D12919" t="s">
        <v>56976</v>
      </c>
      <c r="E12919" t="s">
        <v>48635</v>
      </c>
      <c r="F12919" t="s">
        <v>307773</v>
      </c>
      <c r="G12919" t="s">
        <v>307774</v>
      </c>
      <c r="H12919" t="s">
        <v>307775</v>
      </c>
    </row>
    <row r="12920" spans="1:8" x14ac:dyDescent="0.3">
      <c r="A12920" t="s">
        <v>39575</v>
      </c>
      <c r="B12920" t="s">
        <v>85453</v>
      </c>
      <c r="C12920" t="s">
        <v>307471</v>
      </c>
      <c r="D12920" t="s">
        <v>56976</v>
      </c>
      <c r="E12920" t="s">
        <v>48635</v>
      </c>
      <c r="F12920" t="s">
        <v>307776</v>
      </c>
      <c r="G12920" t="s">
        <v>307777</v>
      </c>
      <c r="H12920" t="s">
        <v>307778</v>
      </c>
    </row>
    <row r="12921" spans="1:8" x14ac:dyDescent="0.3">
      <c r="A12921" t="s">
        <v>7623</v>
      </c>
      <c r="B12921" t="s">
        <v>69888</v>
      </c>
      <c r="C12921" t="s">
        <v>307738</v>
      </c>
      <c r="D12921" t="s">
        <v>56976</v>
      </c>
      <c r="E12921" t="s">
        <v>48635</v>
      </c>
      <c r="F12921" t="s">
        <v>307779</v>
      </c>
      <c r="G12921" t="s">
        <v>307780</v>
      </c>
      <c r="H12921" t="s">
        <v>307781</v>
      </c>
    </row>
    <row r="12922" spans="1:8" x14ac:dyDescent="0.3">
      <c r="A12922" t="s">
        <v>39576</v>
      </c>
      <c r="B12922" t="s">
        <v>85457</v>
      </c>
      <c r="C12922" t="s">
        <v>307471</v>
      </c>
      <c r="D12922" t="s">
        <v>56976</v>
      </c>
      <c r="E12922" t="s">
        <v>48635</v>
      </c>
      <c r="F12922" t="s">
        <v>307782</v>
      </c>
      <c r="G12922" t="s">
        <v>307783</v>
      </c>
      <c r="H12922" t="s">
        <v>307784</v>
      </c>
    </row>
    <row r="12923" spans="1:8" x14ac:dyDescent="0.3">
      <c r="A12923" t="s">
        <v>7624</v>
      </c>
      <c r="B12923" t="s">
        <v>135179</v>
      </c>
      <c r="C12923" t="s">
        <v>307785</v>
      </c>
      <c r="D12923" t="s">
        <v>56976</v>
      </c>
      <c r="E12923" t="s">
        <v>48635</v>
      </c>
      <c r="F12923" t="s">
        <v>307786</v>
      </c>
      <c r="G12923" t="s">
        <v>300979</v>
      </c>
      <c r="H12923" t="s">
        <v>300980</v>
      </c>
    </row>
    <row r="12924" spans="1:8" x14ac:dyDescent="0.3">
      <c r="A12924" t="s">
        <v>39577</v>
      </c>
      <c r="B12924" t="s">
        <v>85461</v>
      </c>
      <c r="C12924" t="s">
        <v>307471</v>
      </c>
      <c r="D12924" t="s">
        <v>56976</v>
      </c>
      <c r="E12924" t="s">
        <v>48635</v>
      </c>
      <c r="F12924" t="s">
        <v>307787</v>
      </c>
      <c r="G12924" t="s">
        <v>307788</v>
      </c>
      <c r="H12924" t="s">
        <v>307789</v>
      </c>
    </row>
    <row r="12925" spans="1:8" x14ac:dyDescent="0.3">
      <c r="A12925" t="s">
        <v>7625</v>
      </c>
      <c r="B12925" t="s">
        <v>135184</v>
      </c>
      <c r="C12925" t="s">
        <v>307785</v>
      </c>
      <c r="D12925" t="s">
        <v>56976</v>
      </c>
      <c r="E12925" t="s">
        <v>48635</v>
      </c>
      <c r="F12925" t="s">
        <v>307790</v>
      </c>
      <c r="G12925" t="s">
        <v>307791</v>
      </c>
      <c r="H12925" t="s">
        <v>307792</v>
      </c>
    </row>
    <row r="12926" spans="1:8" x14ac:dyDescent="0.3">
      <c r="A12926" t="s">
        <v>39578</v>
      </c>
      <c r="B12926" t="s">
        <v>85465</v>
      </c>
      <c r="C12926" t="s">
        <v>307471</v>
      </c>
      <c r="D12926" t="s">
        <v>56976</v>
      </c>
      <c r="E12926" t="s">
        <v>48635</v>
      </c>
      <c r="F12926" t="s">
        <v>307793</v>
      </c>
      <c r="G12926" t="s">
        <v>307794</v>
      </c>
      <c r="H12926" t="s">
        <v>307795</v>
      </c>
    </row>
    <row r="12927" spans="1:8" x14ac:dyDescent="0.3">
      <c r="A12927" t="s">
        <v>7626</v>
      </c>
      <c r="B12927" t="s">
        <v>135188</v>
      </c>
      <c r="C12927" t="s">
        <v>307785</v>
      </c>
      <c r="D12927" t="s">
        <v>56976</v>
      </c>
      <c r="E12927" t="s">
        <v>48635</v>
      </c>
      <c r="F12927" t="s">
        <v>307796</v>
      </c>
      <c r="G12927" t="s">
        <v>307797</v>
      </c>
      <c r="H12927" t="s">
        <v>307798</v>
      </c>
    </row>
    <row r="12928" spans="1:8" x14ac:dyDescent="0.3">
      <c r="A12928" t="s">
        <v>47590</v>
      </c>
      <c r="B12928" t="s">
        <v>85469</v>
      </c>
      <c r="C12928" t="s">
        <v>307799</v>
      </c>
      <c r="D12928" t="s">
        <v>56976</v>
      </c>
      <c r="E12928" t="s">
        <v>48635</v>
      </c>
      <c r="F12928" t="s">
        <v>307800</v>
      </c>
      <c r="G12928" t="s">
        <v>307801</v>
      </c>
      <c r="H12928" t="s">
        <v>307802</v>
      </c>
    </row>
    <row r="12929" spans="1:8" x14ac:dyDescent="0.3">
      <c r="A12929" t="s">
        <v>7627</v>
      </c>
      <c r="B12929" t="s">
        <v>135192</v>
      </c>
      <c r="C12929" t="s">
        <v>307785</v>
      </c>
      <c r="D12929" t="s">
        <v>56976</v>
      </c>
      <c r="E12929" t="s">
        <v>48635</v>
      </c>
      <c r="F12929" t="s">
        <v>307803</v>
      </c>
      <c r="G12929" t="s">
        <v>307804</v>
      </c>
      <c r="H12929" t="s">
        <v>307805</v>
      </c>
    </row>
    <row r="12930" spans="1:8" x14ac:dyDescent="0.3">
      <c r="A12930" t="s">
        <v>47591</v>
      </c>
      <c r="B12930" t="s">
        <v>85474</v>
      </c>
      <c r="C12930" t="s">
        <v>307799</v>
      </c>
      <c r="D12930" t="s">
        <v>56976</v>
      </c>
      <c r="E12930" t="s">
        <v>48635</v>
      </c>
      <c r="F12930" t="s">
        <v>307806</v>
      </c>
      <c r="G12930" t="s">
        <v>307807</v>
      </c>
      <c r="H12930" t="s">
        <v>307808</v>
      </c>
    </row>
    <row r="12931" spans="1:8" x14ac:dyDescent="0.3">
      <c r="A12931" t="s">
        <v>7628</v>
      </c>
      <c r="B12931" t="s">
        <v>135196</v>
      </c>
      <c r="C12931" t="s">
        <v>307785</v>
      </c>
      <c r="D12931" t="s">
        <v>56976</v>
      </c>
      <c r="E12931" t="s">
        <v>48635</v>
      </c>
      <c r="F12931" t="s">
        <v>307809</v>
      </c>
      <c r="G12931" t="s">
        <v>307810</v>
      </c>
      <c r="H12931" t="s">
        <v>307811</v>
      </c>
    </row>
    <row r="12932" spans="1:8" x14ac:dyDescent="0.3">
      <c r="A12932" t="s">
        <v>47592</v>
      </c>
      <c r="B12932" t="s">
        <v>85478</v>
      </c>
      <c r="C12932" t="s">
        <v>307799</v>
      </c>
      <c r="D12932" t="s">
        <v>56976</v>
      </c>
      <c r="E12932" t="s">
        <v>48635</v>
      </c>
      <c r="F12932" t="s">
        <v>307812</v>
      </c>
      <c r="G12932" t="s">
        <v>307813</v>
      </c>
      <c r="H12932" t="s">
        <v>307814</v>
      </c>
    </row>
    <row r="12933" spans="1:8" x14ac:dyDescent="0.3">
      <c r="A12933" t="s">
        <v>7629</v>
      </c>
      <c r="B12933" t="s">
        <v>135200</v>
      </c>
      <c r="C12933" t="s">
        <v>307785</v>
      </c>
      <c r="D12933" t="s">
        <v>56976</v>
      </c>
      <c r="E12933" t="s">
        <v>48635</v>
      </c>
      <c r="F12933" t="s">
        <v>307815</v>
      </c>
      <c r="G12933" t="s">
        <v>307816</v>
      </c>
      <c r="H12933" t="s">
        <v>307817</v>
      </c>
    </row>
    <row r="12934" spans="1:8" x14ac:dyDescent="0.3">
      <c r="A12934" t="s">
        <v>47593</v>
      </c>
      <c r="B12934" t="s">
        <v>85482</v>
      </c>
      <c r="C12934" t="s">
        <v>307799</v>
      </c>
      <c r="D12934" t="s">
        <v>56976</v>
      </c>
      <c r="E12934" t="s">
        <v>48635</v>
      </c>
      <c r="F12934" t="s">
        <v>307818</v>
      </c>
      <c r="G12934" t="s">
        <v>307819</v>
      </c>
      <c r="H12934" t="s">
        <v>307820</v>
      </c>
    </row>
    <row r="12935" spans="1:8" x14ac:dyDescent="0.3">
      <c r="A12935" t="s">
        <v>7630</v>
      </c>
      <c r="B12935" t="s">
        <v>129453</v>
      </c>
      <c r="C12935" t="s">
        <v>307785</v>
      </c>
      <c r="D12935" t="s">
        <v>56976</v>
      </c>
      <c r="E12935" t="s">
        <v>48635</v>
      </c>
      <c r="F12935" t="s">
        <v>307821</v>
      </c>
      <c r="G12935" t="s">
        <v>301713</v>
      </c>
      <c r="H12935" t="s">
        <v>301714</v>
      </c>
    </row>
    <row r="12936" spans="1:8" x14ac:dyDescent="0.3">
      <c r="A12936" t="s">
        <v>47594</v>
      </c>
      <c r="B12936" t="s">
        <v>85486</v>
      </c>
      <c r="C12936" t="s">
        <v>307799</v>
      </c>
      <c r="D12936" t="s">
        <v>56976</v>
      </c>
      <c r="E12936" t="s">
        <v>48635</v>
      </c>
      <c r="F12936" t="s">
        <v>307822</v>
      </c>
      <c r="G12936" t="s">
        <v>307823</v>
      </c>
      <c r="H12936" t="s">
        <v>307824</v>
      </c>
    </row>
    <row r="12937" spans="1:8" x14ac:dyDescent="0.3">
      <c r="A12937" t="s">
        <v>7631</v>
      </c>
      <c r="B12937" t="s">
        <v>135207</v>
      </c>
      <c r="C12937" t="s">
        <v>307785</v>
      </c>
      <c r="D12937" t="s">
        <v>56976</v>
      </c>
      <c r="E12937" t="s">
        <v>48635</v>
      </c>
      <c r="F12937" t="s">
        <v>307825</v>
      </c>
      <c r="G12937" t="s">
        <v>307826</v>
      </c>
      <c r="H12937" t="s">
        <v>307827</v>
      </c>
    </row>
    <row r="12938" spans="1:8" x14ac:dyDescent="0.3">
      <c r="A12938" t="s">
        <v>47595</v>
      </c>
      <c r="B12938" t="s">
        <v>85490</v>
      </c>
      <c r="C12938" t="s">
        <v>307799</v>
      </c>
      <c r="D12938" t="s">
        <v>56976</v>
      </c>
      <c r="E12938" t="s">
        <v>48635</v>
      </c>
      <c r="F12938" t="s">
        <v>307828</v>
      </c>
      <c r="G12938" t="s">
        <v>307829</v>
      </c>
      <c r="H12938" t="s">
        <v>307830</v>
      </c>
    </row>
    <row r="12939" spans="1:8" x14ac:dyDescent="0.3">
      <c r="A12939" t="s">
        <v>7632</v>
      </c>
      <c r="B12939" t="s">
        <v>168885</v>
      </c>
      <c r="C12939" t="s">
        <v>307831</v>
      </c>
      <c r="D12939" t="s">
        <v>56976</v>
      </c>
      <c r="E12939" t="s">
        <v>48635</v>
      </c>
      <c r="F12939" t="s">
        <v>307832</v>
      </c>
      <c r="G12939" t="s">
        <v>307833</v>
      </c>
      <c r="H12939" t="s">
        <v>307834</v>
      </c>
    </row>
    <row r="12940" spans="1:8" x14ac:dyDescent="0.3">
      <c r="A12940" t="s">
        <v>47596</v>
      </c>
      <c r="B12940" t="s">
        <v>85494</v>
      </c>
      <c r="C12940" t="s">
        <v>307799</v>
      </c>
      <c r="D12940" t="s">
        <v>56976</v>
      </c>
      <c r="E12940" t="s">
        <v>48635</v>
      </c>
      <c r="F12940" t="s">
        <v>307835</v>
      </c>
      <c r="G12940" t="s">
        <v>307836</v>
      </c>
      <c r="H12940" t="s">
        <v>307837</v>
      </c>
    </row>
    <row r="12941" spans="1:8" x14ac:dyDescent="0.3">
      <c r="A12941" t="s">
        <v>7633</v>
      </c>
      <c r="B12941" t="s">
        <v>168890</v>
      </c>
      <c r="C12941" t="s">
        <v>307831</v>
      </c>
      <c r="D12941" t="s">
        <v>56976</v>
      </c>
      <c r="E12941" t="s">
        <v>48635</v>
      </c>
      <c r="F12941" t="s">
        <v>307838</v>
      </c>
      <c r="G12941" t="s">
        <v>307839</v>
      </c>
      <c r="H12941" t="s">
        <v>307840</v>
      </c>
    </row>
    <row r="12942" spans="1:8" x14ac:dyDescent="0.3">
      <c r="A12942" t="s">
        <v>47597</v>
      </c>
      <c r="B12942" t="s">
        <v>85498</v>
      </c>
      <c r="C12942" t="s">
        <v>307799</v>
      </c>
      <c r="D12942" t="s">
        <v>56976</v>
      </c>
      <c r="E12942" t="s">
        <v>48635</v>
      </c>
      <c r="F12942" t="s">
        <v>307841</v>
      </c>
      <c r="G12942" t="s">
        <v>307842</v>
      </c>
      <c r="H12942" t="s">
        <v>307843</v>
      </c>
    </row>
    <row r="12943" spans="1:8" x14ac:dyDescent="0.3">
      <c r="A12943" t="s">
        <v>7634</v>
      </c>
      <c r="B12943" t="s">
        <v>168894</v>
      </c>
      <c r="C12943" t="s">
        <v>307831</v>
      </c>
      <c r="D12943" t="s">
        <v>56976</v>
      </c>
      <c r="E12943" t="s">
        <v>48635</v>
      </c>
      <c r="F12943" t="s">
        <v>307844</v>
      </c>
      <c r="G12943" t="s">
        <v>307845</v>
      </c>
      <c r="H12943" t="s">
        <v>307846</v>
      </c>
    </row>
    <row r="12944" spans="1:8" x14ac:dyDescent="0.3">
      <c r="A12944" t="s">
        <v>47598</v>
      </c>
      <c r="B12944" t="s">
        <v>85502</v>
      </c>
      <c r="C12944" t="s">
        <v>307799</v>
      </c>
      <c r="D12944" t="s">
        <v>56976</v>
      </c>
      <c r="E12944" t="s">
        <v>48635</v>
      </c>
      <c r="F12944" t="s">
        <v>307847</v>
      </c>
      <c r="G12944" t="s">
        <v>307848</v>
      </c>
      <c r="H12944" t="s">
        <v>307849</v>
      </c>
    </row>
    <row r="12945" spans="1:8" x14ac:dyDescent="0.3">
      <c r="A12945" t="s">
        <v>7635</v>
      </c>
      <c r="B12945" t="s">
        <v>168898</v>
      </c>
      <c r="C12945" t="s">
        <v>307831</v>
      </c>
      <c r="D12945" t="s">
        <v>56976</v>
      </c>
      <c r="E12945" t="s">
        <v>48635</v>
      </c>
      <c r="F12945" t="s">
        <v>307850</v>
      </c>
      <c r="G12945" t="s">
        <v>275037</v>
      </c>
      <c r="H12945" t="s">
        <v>307851</v>
      </c>
    </row>
    <row r="12946" spans="1:8" x14ac:dyDescent="0.3">
      <c r="A12946" t="s">
        <v>47599</v>
      </c>
      <c r="B12946" t="s">
        <v>85506</v>
      </c>
      <c r="C12946" t="s">
        <v>307799</v>
      </c>
      <c r="D12946" t="s">
        <v>56976</v>
      </c>
      <c r="E12946" t="s">
        <v>48635</v>
      </c>
      <c r="F12946" t="s">
        <v>307852</v>
      </c>
      <c r="G12946" t="s">
        <v>307853</v>
      </c>
      <c r="H12946" t="s">
        <v>307854</v>
      </c>
    </row>
    <row r="12947" spans="1:8" x14ac:dyDescent="0.3">
      <c r="A12947" t="s">
        <v>7636</v>
      </c>
      <c r="B12947" t="s">
        <v>168900</v>
      </c>
      <c r="C12947" t="s">
        <v>307831</v>
      </c>
      <c r="D12947" t="s">
        <v>56976</v>
      </c>
      <c r="E12947" t="s">
        <v>48635</v>
      </c>
      <c r="F12947" t="s">
        <v>307855</v>
      </c>
      <c r="G12947" t="s">
        <v>307856</v>
      </c>
      <c r="H12947" t="s">
        <v>307857</v>
      </c>
    </row>
    <row r="12948" spans="1:8" x14ac:dyDescent="0.3">
      <c r="A12948" t="s">
        <v>7637</v>
      </c>
      <c r="B12948" t="s">
        <v>168904</v>
      </c>
      <c r="C12948" t="s">
        <v>307831</v>
      </c>
      <c r="D12948" t="s">
        <v>56976</v>
      </c>
      <c r="E12948" t="s">
        <v>48635</v>
      </c>
      <c r="F12948" t="s">
        <v>307858</v>
      </c>
      <c r="G12948" t="s">
        <v>307859</v>
      </c>
      <c r="H12948" t="s">
        <v>307860</v>
      </c>
    </row>
    <row r="12949" spans="1:8" x14ac:dyDescent="0.3">
      <c r="A12949" t="s">
        <v>7638</v>
      </c>
      <c r="B12949" t="s">
        <v>168908</v>
      </c>
      <c r="C12949" t="s">
        <v>307831</v>
      </c>
      <c r="D12949" t="s">
        <v>56976</v>
      </c>
      <c r="E12949" t="s">
        <v>48635</v>
      </c>
      <c r="F12949" t="s">
        <v>307861</v>
      </c>
      <c r="G12949" t="s">
        <v>307862</v>
      </c>
      <c r="H12949" t="s">
        <v>307863</v>
      </c>
    </row>
    <row r="12950" spans="1:8" x14ac:dyDescent="0.3">
      <c r="A12950" t="s">
        <v>7639</v>
      </c>
      <c r="B12950" t="s">
        <v>168912</v>
      </c>
      <c r="C12950" t="s">
        <v>307831</v>
      </c>
      <c r="D12950" t="s">
        <v>56976</v>
      </c>
      <c r="E12950" t="s">
        <v>48635</v>
      </c>
      <c r="F12950" t="s">
        <v>307864</v>
      </c>
      <c r="G12950" t="s">
        <v>307865</v>
      </c>
      <c r="H12950" t="s">
        <v>307866</v>
      </c>
    </row>
    <row r="12951" spans="1:8" x14ac:dyDescent="0.3">
      <c r="A12951" t="s">
        <v>7640</v>
      </c>
      <c r="B12951" t="s">
        <v>168916</v>
      </c>
      <c r="C12951" t="s">
        <v>307831</v>
      </c>
      <c r="D12951" t="s">
        <v>56976</v>
      </c>
      <c r="E12951" t="s">
        <v>48635</v>
      </c>
      <c r="F12951" t="s">
        <v>307867</v>
      </c>
      <c r="G12951" t="s">
        <v>307868</v>
      </c>
      <c r="H12951" t="s">
        <v>307869</v>
      </c>
    </row>
    <row r="12952" spans="1:8" x14ac:dyDescent="0.3">
      <c r="A12952" t="s">
        <v>7641</v>
      </c>
      <c r="B12952" t="s">
        <v>120884</v>
      </c>
      <c r="C12952" t="s">
        <v>307870</v>
      </c>
      <c r="D12952" t="s">
        <v>56976</v>
      </c>
      <c r="E12952" t="s">
        <v>48635</v>
      </c>
      <c r="F12952" t="s">
        <v>307871</v>
      </c>
      <c r="G12952" t="s">
        <v>307872</v>
      </c>
      <c r="H12952" t="s">
        <v>307873</v>
      </c>
    </row>
    <row r="12953" spans="1:8" x14ac:dyDescent="0.3">
      <c r="A12953" t="s">
        <v>7642</v>
      </c>
      <c r="B12953" t="s">
        <v>120889</v>
      </c>
      <c r="C12953" t="s">
        <v>307870</v>
      </c>
      <c r="D12953" t="s">
        <v>56976</v>
      </c>
      <c r="E12953" t="s">
        <v>48635</v>
      </c>
      <c r="F12953" t="s">
        <v>307874</v>
      </c>
      <c r="G12953" t="s">
        <v>307875</v>
      </c>
      <c r="H12953" t="s">
        <v>307876</v>
      </c>
    </row>
    <row r="12954" spans="1:8" x14ac:dyDescent="0.3">
      <c r="A12954" t="s">
        <v>7643</v>
      </c>
      <c r="B12954" t="s">
        <v>177002</v>
      </c>
      <c r="C12954" t="s">
        <v>307870</v>
      </c>
      <c r="D12954" t="s">
        <v>56976</v>
      </c>
      <c r="E12954" t="s">
        <v>48635</v>
      </c>
      <c r="F12954" t="s">
        <v>307877</v>
      </c>
      <c r="G12954" t="s">
        <v>307878</v>
      </c>
      <c r="H12954" t="s">
        <v>307879</v>
      </c>
    </row>
    <row r="12955" spans="1:8" x14ac:dyDescent="0.3">
      <c r="A12955" t="s">
        <v>7644</v>
      </c>
      <c r="B12955" t="s">
        <v>177006</v>
      </c>
      <c r="C12955" t="s">
        <v>307870</v>
      </c>
      <c r="D12955" t="s">
        <v>56976</v>
      </c>
      <c r="E12955" t="s">
        <v>48635</v>
      </c>
      <c r="F12955" t="s">
        <v>307880</v>
      </c>
      <c r="G12955" t="s">
        <v>307881</v>
      </c>
      <c r="H12955" t="s">
        <v>307882</v>
      </c>
    </row>
    <row r="12956" spans="1:8" x14ac:dyDescent="0.3">
      <c r="A12956" t="s">
        <v>7645</v>
      </c>
      <c r="B12956" t="s">
        <v>177010</v>
      </c>
      <c r="C12956" t="s">
        <v>307870</v>
      </c>
      <c r="D12956" t="s">
        <v>56976</v>
      </c>
      <c r="E12956" t="s">
        <v>48635</v>
      </c>
      <c r="F12956" t="s">
        <v>307883</v>
      </c>
      <c r="G12956" t="s">
        <v>307884</v>
      </c>
      <c r="H12956" t="s">
        <v>307885</v>
      </c>
    </row>
    <row r="12957" spans="1:8" x14ac:dyDescent="0.3">
      <c r="A12957" t="s">
        <v>7646</v>
      </c>
      <c r="B12957" t="s">
        <v>177014</v>
      </c>
      <c r="C12957" t="s">
        <v>307870</v>
      </c>
      <c r="D12957" t="s">
        <v>56976</v>
      </c>
      <c r="E12957" t="s">
        <v>48635</v>
      </c>
      <c r="F12957" t="s">
        <v>307886</v>
      </c>
      <c r="G12957" t="s">
        <v>307887</v>
      </c>
      <c r="H12957" t="s">
        <v>307888</v>
      </c>
    </row>
    <row r="12958" spans="1:8" x14ac:dyDescent="0.3">
      <c r="A12958" t="s">
        <v>7647</v>
      </c>
      <c r="B12958" t="s">
        <v>177018</v>
      </c>
      <c r="C12958" t="s">
        <v>307870</v>
      </c>
      <c r="D12958" t="s">
        <v>56976</v>
      </c>
      <c r="E12958" t="s">
        <v>48635</v>
      </c>
      <c r="F12958" t="s">
        <v>307889</v>
      </c>
      <c r="G12958" t="s">
        <v>305746</v>
      </c>
      <c r="H12958" t="s">
        <v>305747</v>
      </c>
    </row>
    <row r="12959" spans="1:8" x14ac:dyDescent="0.3">
      <c r="A12959" t="s">
        <v>7648</v>
      </c>
      <c r="B12959" t="s">
        <v>177022</v>
      </c>
      <c r="C12959" t="s">
        <v>307870</v>
      </c>
      <c r="D12959" t="s">
        <v>56976</v>
      </c>
      <c r="E12959" t="s">
        <v>48635</v>
      </c>
      <c r="F12959" t="s">
        <v>307890</v>
      </c>
      <c r="G12959" t="s">
        <v>307891</v>
      </c>
      <c r="H12959" t="s">
        <v>307892</v>
      </c>
    </row>
    <row r="12960" spans="1:8" x14ac:dyDescent="0.3">
      <c r="A12960" t="s">
        <v>7649</v>
      </c>
      <c r="B12960" t="s">
        <v>177026</v>
      </c>
      <c r="C12960" t="s">
        <v>307870</v>
      </c>
      <c r="D12960" t="s">
        <v>56976</v>
      </c>
      <c r="E12960" t="s">
        <v>48635</v>
      </c>
      <c r="F12960" t="s">
        <v>307893</v>
      </c>
      <c r="G12960" t="s">
        <v>307894</v>
      </c>
      <c r="H12960" t="s">
        <v>307895</v>
      </c>
    </row>
    <row r="12961" spans="1:8" x14ac:dyDescent="0.3">
      <c r="A12961" t="s">
        <v>7650</v>
      </c>
      <c r="B12961" t="s">
        <v>211059</v>
      </c>
      <c r="C12961" t="s">
        <v>306328</v>
      </c>
      <c r="D12961" t="s">
        <v>56976</v>
      </c>
      <c r="E12961" t="s">
        <v>48635</v>
      </c>
      <c r="F12961" t="s">
        <v>307896</v>
      </c>
      <c r="G12961" t="s">
        <v>307897</v>
      </c>
      <c r="H12961" t="s">
        <v>307898</v>
      </c>
    </row>
    <row r="12962" spans="1:8" x14ac:dyDescent="0.3">
      <c r="A12962" t="s">
        <v>7651</v>
      </c>
      <c r="B12962" t="s">
        <v>211063</v>
      </c>
      <c r="C12962" t="s">
        <v>306328</v>
      </c>
      <c r="D12962" t="s">
        <v>56976</v>
      </c>
      <c r="E12962" t="s">
        <v>48635</v>
      </c>
      <c r="F12962" t="s">
        <v>307899</v>
      </c>
      <c r="G12962" t="s">
        <v>307900</v>
      </c>
      <c r="H12962" t="s">
        <v>307901</v>
      </c>
    </row>
    <row r="12963" spans="1:8" x14ac:dyDescent="0.3">
      <c r="A12963" t="s">
        <v>7652</v>
      </c>
      <c r="B12963" t="s">
        <v>209315</v>
      </c>
      <c r="C12963" t="s">
        <v>303764</v>
      </c>
      <c r="D12963" t="s">
        <v>56976</v>
      </c>
      <c r="E12963" t="s">
        <v>48635</v>
      </c>
      <c r="F12963" t="s">
        <v>307902</v>
      </c>
      <c r="G12963" t="s">
        <v>281533</v>
      </c>
      <c r="H12963" t="s">
        <v>307903</v>
      </c>
    </row>
    <row r="12964" spans="1:8" x14ac:dyDescent="0.3">
      <c r="A12964" t="s">
        <v>7653</v>
      </c>
      <c r="B12964" t="s">
        <v>146286</v>
      </c>
      <c r="C12964" t="s">
        <v>306328</v>
      </c>
      <c r="D12964" t="s">
        <v>56976</v>
      </c>
      <c r="E12964" t="s">
        <v>48635</v>
      </c>
      <c r="F12964" t="s">
        <v>307904</v>
      </c>
      <c r="G12964" t="s">
        <v>307905</v>
      </c>
      <c r="H12964" t="s">
        <v>307906</v>
      </c>
    </row>
    <row r="12965" spans="1:8" x14ac:dyDescent="0.3">
      <c r="A12965" t="s">
        <v>7654</v>
      </c>
      <c r="B12965" t="s">
        <v>211070</v>
      </c>
      <c r="C12965" t="s">
        <v>306328</v>
      </c>
      <c r="D12965" t="s">
        <v>56976</v>
      </c>
      <c r="E12965" t="s">
        <v>48635</v>
      </c>
      <c r="F12965" t="s">
        <v>307907</v>
      </c>
      <c r="G12965" t="s">
        <v>307908</v>
      </c>
      <c r="H12965" t="s">
        <v>307909</v>
      </c>
    </row>
    <row r="12966" spans="1:8" x14ac:dyDescent="0.3">
      <c r="A12966" t="s">
        <v>7655</v>
      </c>
      <c r="B12966" t="s">
        <v>211074</v>
      </c>
      <c r="C12966" t="s">
        <v>306328</v>
      </c>
      <c r="D12966" t="s">
        <v>56976</v>
      </c>
      <c r="E12966" t="s">
        <v>48635</v>
      </c>
      <c r="F12966" t="s">
        <v>307910</v>
      </c>
      <c r="G12966" t="s">
        <v>307908</v>
      </c>
      <c r="H12966" t="s">
        <v>307909</v>
      </c>
    </row>
    <row r="12967" spans="1:8" x14ac:dyDescent="0.3">
      <c r="A12967" t="s">
        <v>7656</v>
      </c>
      <c r="B12967" t="s">
        <v>209318</v>
      </c>
      <c r="C12967" t="s">
        <v>303764</v>
      </c>
      <c r="D12967" t="s">
        <v>56976</v>
      </c>
      <c r="E12967" t="s">
        <v>48635</v>
      </c>
      <c r="F12967" t="s">
        <v>307911</v>
      </c>
      <c r="G12967" t="s">
        <v>307912</v>
      </c>
      <c r="H12967" t="s">
        <v>307913</v>
      </c>
    </row>
    <row r="12968" spans="1:8" x14ac:dyDescent="0.3">
      <c r="A12968" t="s">
        <v>7657</v>
      </c>
      <c r="B12968" t="s">
        <v>122444</v>
      </c>
      <c r="C12968" t="s">
        <v>303764</v>
      </c>
      <c r="D12968" t="s">
        <v>56976</v>
      </c>
      <c r="E12968" t="s">
        <v>48635</v>
      </c>
      <c r="F12968" t="s">
        <v>307914</v>
      </c>
      <c r="G12968" t="s">
        <v>307915</v>
      </c>
      <c r="H12968" t="s">
        <v>307916</v>
      </c>
    </row>
    <row r="12969" spans="1:8" x14ac:dyDescent="0.3">
      <c r="A12969" t="s">
        <v>7658</v>
      </c>
      <c r="B12969" t="s">
        <v>211076</v>
      </c>
      <c r="C12969" t="s">
        <v>306328</v>
      </c>
      <c r="D12969" t="s">
        <v>56976</v>
      </c>
      <c r="E12969" t="s">
        <v>48635</v>
      </c>
      <c r="F12969" t="s">
        <v>307917</v>
      </c>
      <c r="G12969" t="s">
        <v>307918</v>
      </c>
      <c r="H12969" t="s">
        <v>307919</v>
      </c>
    </row>
    <row r="12970" spans="1:8" x14ac:dyDescent="0.3">
      <c r="A12970" t="s">
        <v>7659</v>
      </c>
      <c r="B12970" t="s">
        <v>211080</v>
      </c>
      <c r="C12970" t="s">
        <v>306328</v>
      </c>
      <c r="D12970" t="s">
        <v>56976</v>
      </c>
      <c r="E12970" t="s">
        <v>48635</v>
      </c>
      <c r="F12970" t="s">
        <v>307920</v>
      </c>
      <c r="G12970" t="s">
        <v>307921</v>
      </c>
      <c r="H12970" t="s">
        <v>307922</v>
      </c>
    </row>
    <row r="12971" spans="1:8" x14ac:dyDescent="0.3">
      <c r="A12971" t="s">
        <v>7660</v>
      </c>
      <c r="B12971" t="s">
        <v>211084</v>
      </c>
      <c r="C12971" t="s">
        <v>306328</v>
      </c>
      <c r="D12971" t="s">
        <v>56976</v>
      </c>
      <c r="E12971" t="s">
        <v>48635</v>
      </c>
      <c r="F12971" t="s">
        <v>307923</v>
      </c>
      <c r="G12971" t="s">
        <v>307924</v>
      </c>
      <c r="H12971" t="s">
        <v>307925</v>
      </c>
    </row>
    <row r="12972" spans="1:8" x14ac:dyDescent="0.3">
      <c r="A12972" t="s">
        <v>7661</v>
      </c>
      <c r="B12972" t="s">
        <v>211088</v>
      </c>
      <c r="C12972" t="s">
        <v>306328</v>
      </c>
      <c r="D12972" t="s">
        <v>56976</v>
      </c>
      <c r="E12972" t="s">
        <v>48635</v>
      </c>
      <c r="F12972" t="s">
        <v>307926</v>
      </c>
      <c r="G12972" t="s">
        <v>307927</v>
      </c>
      <c r="H12972" t="s">
        <v>307928</v>
      </c>
    </row>
    <row r="12973" spans="1:8" x14ac:dyDescent="0.3">
      <c r="A12973" t="s">
        <v>7662</v>
      </c>
      <c r="B12973" t="s">
        <v>211092</v>
      </c>
      <c r="C12973" t="s">
        <v>306328</v>
      </c>
      <c r="D12973" t="s">
        <v>56976</v>
      </c>
      <c r="E12973" t="s">
        <v>48635</v>
      </c>
      <c r="F12973" t="s">
        <v>307929</v>
      </c>
      <c r="G12973" t="s">
        <v>307930</v>
      </c>
      <c r="H12973" t="s">
        <v>307931</v>
      </c>
    </row>
    <row r="12974" spans="1:8" x14ac:dyDescent="0.3">
      <c r="A12974" t="s">
        <v>7663</v>
      </c>
      <c r="B12974" t="s">
        <v>211096</v>
      </c>
      <c r="C12974" t="s">
        <v>306328</v>
      </c>
      <c r="D12974" t="s">
        <v>56976</v>
      </c>
      <c r="E12974" t="s">
        <v>48635</v>
      </c>
      <c r="F12974" t="s">
        <v>307932</v>
      </c>
      <c r="G12974" t="s">
        <v>307924</v>
      </c>
      <c r="H12974" t="s">
        <v>307925</v>
      </c>
    </row>
    <row r="12975" spans="1:8" x14ac:dyDescent="0.3">
      <c r="A12975" t="s">
        <v>7664</v>
      </c>
      <c r="B12975" t="s">
        <v>209325</v>
      </c>
      <c r="C12975" t="s">
        <v>303764</v>
      </c>
      <c r="D12975" t="s">
        <v>56976</v>
      </c>
      <c r="E12975" t="s">
        <v>48635</v>
      </c>
      <c r="F12975" t="s">
        <v>307933</v>
      </c>
      <c r="G12975" t="s">
        <v>307934</v>
      </c>
      <c r="H12975" t="s">
        <v>307935</v>
      </c>
    </row>
    <row r="12976" spans="1:8" x14ac:dyDescent="0.3">
      <c r="A12976" t="s">
        <v>7665</v>
      </c>
      <c r="B12976" t="s">
        <v>211098</v>
      </c>
      <c r="C12976" t="s">
        <v>306328</v>
      </c>
      <c r="D12976" t="s">
        <v>56976</v>
      </c>
      <c r="E12976" t="s">
        <v>48635</v>
      </c>
      <c r="F12976" t="s">
        <v>307936</v>
      </c>
      <c r="G12976" t="s">
        <v>307937</v>
      </c>
      <c r="H12976" t="s">
        <v>307938</v>
      </c>
    </row>
    <row r="12977" spans="1:8" x14ac:dyDescent="0.3">
      <c r="A12977" t="s">
        <v>7666</v>
      </c>
      <c r="B12977" t="s">
        <v>209329</v>
      </c>
      <c r="C12977" t="s">
        <v>303764</v>
      </c>
      <c r="D12977" t="s">
        <v>56976</v>
      </c>
      <c r="E12977" t="s">
        <v>48635</v>
      </c>
      <c r="F12977" t="s">
        <v>307939</v>
      </c>
      <c r="G12977" t="s">
        <v>307940</v>
      </c>
      <c r="H12977" t="s">
        <v>307941</v>
      </c>
    </row>
    <row r="12978" spans="1:8" x14ac:dyDescent="0.3">
      <c r="A12978" t="s">
        <v>7667</v>
      </c>
      <c r="B12978" t="s">
        <v>209333</v>
      </c>
      <c r="C12978" t="s">
        <v>303764</v>
      </c>
      <c r="D12978" t="s">
        <v>56976</v>
      </c>
      <c r="E12978" t="s">
        <v>48635</v>
      </c>
      <c r="F12978" t="s">
        <v>307942</v>
      </c>
      <c r="G12978" t="s">
        <v>307943</v>
      </c>
      <c r="H12978" t="s">
        <v>307944</v>
      </c>
    </row>
    <row r="12979" spans="1:8" x14ac:dyDescent="0.3">
      <c r="A12979" t="s">
        <v>7668</v>
      </c>
      <c r="B12979" t="s">
        <v>209337</v>
      </c>
      <c r="C12979" t="s">
        <v>303764</v>
      </c>
      <c r="D12979" t="s">
        <v>56976</v>
      </c>
      <c r="E12979" t="s">
        <v>48635</v>
      </c>
      <c r="F12979" t="s">
        <v>307945</v>
      </c>
      <c r="G12979" t="s">
        <v>307946</v>
      </c>
      <c r="H12979" t="s">
        <v>307947</v>
      </c>
    </row>
    <row r="12980" spans="1:8" x14ac:dyDescent="0.3">
      <c r="A12980" t="s">
        <v>7669</v>
      </c>
      <c r="B12980" t="s">
        <v>209341</v>
      </c>
      <c r="C12980" t="s">
        <v>303764</v>
      </c>
      <c r="D12980" t="s">
        <v>56976</v>
      </c>
      <c r="E12980" t="s">
        <v>48635</v>
      </c>
      <c r="F12980" t="s">
        <v>307948</v>
      </c>
      <c r="G12980" t="s">
        <v>307949</v>
      </c>
      <c r="H12980" t="s">
        <v>307950</v>
      </c>
    </row>
    <row r="12981" spans="1:8" x14ac:dyDescent="0.3">
      <c r="A12981" t="s">
        <v>7670</v>
      </c>
      <c r="B12981" t="s">
        <v>209345</v>
      </c>
      <c r="C12981" t="s">
        <v>303764</v>
      </c>
      <c r="D12981" t="s">
        <v>56976</v>
      </c>
      <c r="E12981" t="s">
        <v>48635</v>
      </c>
      <c r="F12981" t="s">
        <v>307951</v>
      </c>
      <c r="G12981" t="s">
        <v>307952</v>
      </c>
      <c r="H12981" t="s">
        <v>307953</v>
      </c>
    </row>
    <row r="12982" spans="1:8" x14ac:dyDescent="0.3">
      <c r="A12982" t="s">
        <v>7671</v>
      </c>
      <c r="B12982" t="s">
        <v>209349</v>
      </c>
      <c r="C12982" t="s">
        <v>303764</v>
      </c>
      <c r="D12982" t="s">
        <v>56976</v>
      </c>
      <c r="E12982" t="s">
        <v>48635</v>
      </c>
      <c r="F12982" t="s">
        <v>307954</v>
      </c>
      <c r="G12982" t="s">
        <v>307955</v>
      </c>
      <c r="H12982" t="s">
        <v>307956</v>
      </c>
    </row>
    <row r="12983" spans="1:8" x14ac:dyDescent="0.3">
      <c r="A12983" t="s">
        <v>7672</v>
      </c>
      <c r="B12983" t="s">
        <v>211102</v>
      </c>
      <c r="C12983" t="s">
        <v>306328</v>
      </c>
      <c r="D12983" t="s">
        <v>56976</v>
      </c>
      <c r="E12983" t="s">
        <v>48635</v>
      </c>
      <c r="F12983" t="s">
        <v>307957</v>
      </c>
      <c r="G12983" t="s">
        <v>307958</v>
      </c>
      <c r="H12983" t="s">
        <v>307959</v>
      </c>
    </row>
    <row r="12984" spans="1:8" x14ac:dyDescent="0.3">
      <c r="A12984" t="s">
        <v>7673</v>
      </c>
      <c r="B12984" t="s">
        <v>209353</v>
      </c>
      <c r="C12984" t="s">
        <v>303764</v>
      </c>
      <c r="D12984" t="s">
        <v>56976</v>
      </c>
      <c r="E12984" t="s">
        <v>48635</v>
      </c>
      <c r="F12984" t="s">
        <v>307960</v>
      </c>
      <c r="G12984" t="s">
        <v>307961</v>
      </c>
      <c r="H12984" t="s">
        <v>307962</v>
      </c>
    </row>
    <row r="12985" spans="1:8" x14ac:dyDescent="0.3">
      <c r="A12985" t="s">
        <v>7674</v>
      </c>
      <c r="B12985" t="s">
        <v>209357</v>
      </c>
      <c r="C12985" t="s">
        <v>303764</v>
      </c>
      <c r="D12985" t="s">
        <v>56976</v>
      </c>
      <c r="E12985" t="s">
        <v>48635</v>
      </c>
      <c r="F12985" t="s">
        <v>307963</v>
      </c>
      <c r="G12985" t="s">
        <v>307964</v>
      </c>
      <c r="H12985" t="s">
        <v>307965</v>
      </c>
    </row>
    <row r="12986" spans="1:8" x14ac:dyDescent="0.3">
      <c r="A12986" t="s">
        <v>7675</v>
      </c>
      <c r="B12986" t="s">
        <v>209361</v>
      </c>
      <c r="C12986" t="s">
        <v>303764</v>
      </c>
      <c r="D12986" t="s">
        <v>56976</v>
      </c>
      <c r="E12986" t="s">
        <v>48635</v>
      </c>
      <c r="F12986" t="s">
        <v>307966</v>
      </c>
      <c r="G12986" t="s">
        <v>307967</v>
      </c>
      <c r="H12986" t="s">
        <v>307968</v>
      </c>
    </row>
    <row r="12987" spans="1:8" x14ac:dyDescent="0.3">
      <c r="A12987" t="s">
        <v>7676</v>
      </c>
      <c r="B12987" t="s">
        <v>209365</v>
      </c>
      <c r="C12987" t="s">
        <v>303764</v>
      </c>
      <c r="D12987" t="s">
        <v>56976</v>
      </c>
      <c r="E12987" t="s">
        <v>48635</v>
      </c>
      <c r="F12987" t="s">
        <v>307969</v>
      </c>
      <c r="G12987" t="s">
        <v>307970</v>
      </c>
      <c r="H12987" t="s">
        <v>307971</v>
      </c>
    </row>
    <row r="12988" spans="1:8" x14ac:dyDescent="0.3">
      <c r="A12988" t="s">
        <v>7677</v>
      </c>
      <c r="B12988" t="s">
        <v>209369</v>
      </c>
      <c r="C12988" t="s">
        <v>303764</v>
      </c>
      <c r="D12988" t="s">
        <v>56976</v>
      </c>
      <c r="E12988" t="s">
        <v>48635</v>
      </c>
      <c r="F12988" t="s">
        <v>307972</v>
      </c>
      <c r="G12988" t="s">
        <v>307973</v>
      </c>
      <c r="H12988" t="s">
        <v>307974</v>
      </c>
    </row>
    <row r="12989" spans="1:8" x14ac:dyDescent="0.3">
      <c r="A12989" t="s">
        <v>7678</v>
      </c>
      <c r="B12989" t="s">
        <v>209373</v>
      </c>
      <c r="C12989" t="s">
        <v>303764</v>
      </c>
      <c r="D12989" t="s">
        <v>56976</v>
      </c>
      <c r="E12989" t="s">
        <v>48635</v>
      </c>
      <c r="F12989" t="s">
        <v>307975</v>
      </c>
      <c r="G12989" t="s">
        <v>307976</v>
      </c>
      <c r="H12989" t="s">
        <v>307977</v>
      </c>
    </row>
    <row r="12990" spans="1:8" x14ac:dyDescent="0.3">
      <c r="A12990" t="s">
        <v>36602</v>
      </c>
      <c r="B12990" t="s">
        <v>85677</v>
      </c>
      <c r="C12990" t="s">
        <v>307978</v>
      </c>
      <c r="D12990" t="s">
        <v>56976</v>
      </c>
      <c r="E12990" t="s">
        <v>48635</v>
      </c>
      <c r="F12990" t="s">
        <v>307979</v>
      </c>
      <c r="G12990" t="s">
        <v>307980</v>
      </c>
      <c r="H12990" t="s">
        <v>307981</v>
      </c>
    </row>
    <row r="12991" spans="1:8" x14ac:dyDescent="0.3">
      <c r="A12991" t="s">
        <v>7679</v>
      </c>
      <c r="B12991" t="s">
        <v>209377</v>
      </c>
      <c r="C12991" t="s">
        <v>303764</v>
      </c>
      <c r="D12991" t="s">
        <v>56976</v>
      </c>
      <c r="E12991" t="s">
        <v>48635</v>
      </c>
      <c r="F12991" t="s">
        <v>307982</v>
      </c>
      <c r="G12991" t="s">
        <v>307983</v>
      </c>
      <c r="H12991" t="s">
        <v>307984</v>
      </c>
    </row>
    <row r="12992" spans="1:8" x14ac:dyDescent="0.3">
      <c r="A12992" t="s">
        <v>36603</v>
      </c>
      <c r="B12992" t="s">
        <v>85682</v>
      </c>
      <c r="C12992" t="s">
        <v>307978</v>
      </c>
      <c r="D12992" t="s">
        <v>56976</v>
      </c>
      <c r="E12992" t="s">
        <v>48635</v>
      </c>
      <c r="F12992" t="s">
        <v>307985</v>
      </c>
      <c r="G12992" t="s">
        <v>307986</v>
      </c>
      <c r="H12992" t="s">
        <v>307987</v>
      </c>
    </row>
    <row r="12993" spans="1:8" x14ac:dyDescent="0.3">
      <c r="A12993" t="s">
        <v>7680</v>
      </c>
      <c r="B12993" t="s">
        <v>209381</v>
      </c>
      <c r="C12993" t="s">
        <v>303764</v>
      </c>
      <c r="D12993" t="s">
        <v>56976</v>
      </c>
      <c r="E12993" t="s">
        <v>48635</v>
      </c>
      <c r="F12993" t="s">
        <v>307988</v>
      </c>
      <c r="G12993" t="s">
        <v>307989</v>
      </c>
      <c r="H12993" t="s">
        <v>307990</v>
      </c>
    </row>
    <row r="12994" spans="1:8" x14ac:dyDescent="0.3">
      <c r="A12994" t="s">
        <v>36606</v>
      </c>
      <c r="B12994" t="s">
        <v>85686</v>
      </c>
      <c r="C12994" t="s">
        <v>307978</v>
      </c>
      <c r="D12994" t="s">
        <v>56976</v>
      </c>
      <c r="E12994" t="s">
        <v>48635</v>
      </c>
      <c r="F12994" t="s">
        <v>307991</v>
      </c>
      <c r="G12994" t="s">
        <v>307992</v>
      </c>
      <c r="H12994" t="s">
        <v>307993</v>
      </c>
    </row>
    <row r="12995" spans="1:8" x14ac:dyDescent="0.3">
      <c r="A12995" t="s">
        <v>7681</v>
      </c>
      <c r="B12995" t="s">
        <v>209385</v>
      </c>
      <c r="C12995" t="s">
        <v>303764</v>
      </c>
      <c r="D12995" t="s">
        <v>56976</v>
      </c>
      <c r="E12995" t="s">
        <v>48635</v>
      </c>
      <c r="F12995" t="s">
        <v>307994</v>
      </c>
      <c r="G12995" t="s">
        <v>307995</v>
      </c>
      <c r="H12995" t="s">
        <v>307996</v>
      </c>
    </row>
    <row r="12996" spans="1:8" x14ac:dyDescent="0.3">
      <c r="A12996" t="s">
        <v>36607</v>
      </c>
      <c r="B12996" t="s">
        <v>85690</v>
      </c>
      <c r="C12996" t="s">
        <v>307978</v>
      </c>
      <c r="D12996" t="s">
        <v>56976</v>
      </c>
      <c r="E12996" t="s">
        <v>48635</v>
      </c>
      <c r="F12996" t="s">
        <v>307997</v>
      </c>
      <c r="G12996" t="s">
        <v>307998</v>
      </c>
      <c r="H12996" t="s">
        <v>307999</v>
      </c>
    </row>
    <row r="12997" spans="1:8" x14ac:dyDescent="0.3">
      <c r="A12997" t="s">
        <v>7682</v>
      </c>
      <c r="B12997" t="s">
        <v>209389</v>
      </c>
      <c r="C12997" t="s">
        <v>303764</v>
      </c>
      <c r="D12997" t="s">
        <v>56976</v>
      </c>
      <c r="E12997" t="s">
        <v>48635</v>
      </c>
      <c r="F12997" t="s">
        <v>308000</v>
      </c>
      <c r="G12997" t="s">
        <v>286925</v>
      </c>
      <c r="H12997" t="s">
        <v>286926</v>
      </c>
    </row>
    <row r="12998" spans="1:8" x14ac:dyDescent="0.3">
      <c r="A12998" t="s">
        <v>36608</v>
      </c>
      <c r="B12998" t="s">
        <v>85694</v>
      </c>
      <c r="C12998" t="s">
        <v>307978</v>
      </c>
      <c r="D12998" t="s">
        <v>56976</v>
      </c>
      <c r="E12998" t="s">
        <v>48635</v>
      </c>
      <c r="F12998" t="s">
        <v>308001</v>
      </c>
      <c r="G12998" t="s">
        <v>308002</v>
      </c>
      <c r="H12998" t="s">
        <v>308003</v>
      </c>
    </row>
    <row r="12999" spans="1:8" x14ac:dyDescent="0.3">
      <c r="A12999" t="s">
        <v>7683</v>
      </c>
      <c r="B12999" t="s">
        <v>146250</v>
      </c>
      <c r="C12999" t="s">
        <v>303764</v>
      </c>
      <c r="D12999" t="s">
        <v>56976</v>
      </c>
      <c r="E12999" t="s">
        <v>48635</v>
      </c>
      <c r="F12999" t="s">
        <v>308004</v>
      </c>
      <c r="G12999" t="s">
        <v>308005</v>
      </c>
      <c r="H12999" t="s">
        <v>308006</v>
      </c>
    </row>
    <row r="13000" spans="1:8" x14ac:dyDescent="0.3">
      <c r="A13000" t="s">
        <v>36609</v>
      </c>
      <c r="B13000" t="s">
        <v>85698</v>
      </c>
      <c r="C13000" t="s">
        <v>307978</v>
      </c>
      <c r="D13000" t="s">
        <v>56976</v>
      </c>
      <c r="E13000" t="s">
        <v>48635</v>
      </c>
      <c r="F13000" t="s">
        <v>308007</v>
      </c>
      <c r="G13000" t="s">
        <v>308008</v>
      </c>
      <c r="H13000" t="s">
        <v>308009</v>
      </c>
    </row>
    <row r="13001" spans="1:8" x14ac:dyDescent="0.3">
      <c r="A13001" t="s">
        <v>7684</v>
      </c>
      <c r="B13001" t="s">
        <v>211106</v>
      </c>
      <c r="C13001" t="s">
        <v>306328</v>
      </c>
      <c r="D13001" t="s">
        <v>56976</v>
      </c>
      <c r="E13001" t="s">
        <v>48635</v>
      </c>
      <c r="F13001" t="s">
        <v>308010</v>
      </c>
      <c r="G13001" t="s">
        <v>308011</v>
      </c>
      <c r="H13001" t="s">
        <v>308012</v>
      </c>
    </row>
    <row r="13002" spans="1:8" x14ac:dyDescent="0.3">
      <c r="A13002" t="s">
        <v>36610</v>
      </c>
      <c r="B13002" t="s">
        <v>85702</v>
      </c>
      <c r="C13002" t="s">
        <v>307978</v>
      </c>
      <c r="D13002" t="s">
        <v>56976</v>
      </c>
      <c r="E13002" t="s">
        <v>48635</v>
      </c>
      <c r="F13002" t="s">
        <v>308013</v>
      </c>
      <c r="G13002" t="s">
        <v>308014</v>
      </c>
      <c r="H13002" t="s">
        <v>308015</v>
      </c>
    </row>
    <row r="13003" spans="1:8" x14ac:dyDescent="0.3">
      <c r="A13003" t="s">
        <v>7685</v>
      </c>
      <c r="B13003" t="s">
        <v>211110</v>
      </c>
      <c r="C13003" t="s">
        <v>306328</v>
      </c>
      <c r="D13003" t="s">
        <v>56976</v>
      </c>
      <c r="E13003" t="s">
        <v>48635</v>
      </c>
      <c r="F13003" t="s">
        <v>308016</v>
      </c>
      <c r="G13003" t="s">
        <v>308017</v>
      </c>
      <c r="H13003" t="s">
        <v>308018</v>
      </c>
    </row>
    <row r="13004" spans="1:8" x14ac:dyDescent="0.3">
      <c r="A13004" t="s">
        <v>36611</v>
      </c>
      <c r="B13004" t="s">
        <v>85706</v>
      </c>
      <c r="C13004" t="s">
        <v>307978</v>
      </c>
      <c r="D13004" t="s">
        <v>56976</v>
      </c>
      <c r="E13004" t="s">
        <v>48635</v>
      </c>
      <c r="F13004" t="s">
        <v>308019</v>
      </c>
      <c r="G13004" t="s">
        <v>308020</v>
      </c>
      <c r="H13004" t="s">
        <v>308021</v>
      </c>
    </row>
    <row r="13005" spans="1:8" x14ac:dyDescent="0.3">
      <c r="A13005" t="s">
        <v>7686</v>
      </c>
      <c r="B13005" t="s">
        <v>211114</v>
      </c>
      <c r="C13005" t="s">
        <v>306328</v>
      </c>
      <c r="D13005" t="s">
        <v>56976</v>
      </c>
      <c r="E13005" t="s">
        <v>48635</v>
      </c>
      <c r="F13005" t="s">
        <v>308022</v>
      </c>
      <c r="G13005" t="s">
        <v>308023</v>
      </c>
      <c r="H13005" t="s">
        <v>308024</v>
      </c>
    </row>
    <row r="13006" spans="1:8" x14ac:dyDescent="0.3">
      <c r="A13006" t="s">
        <v>36612</v>
      </c>
      <c r="B13006" t="s">
        <v>85710</v>
      </c>
      <c r="C13006" t="s">
        <v>307978</v>
      </c>
      <c r="D13006" t="s">
        <v>56976</v>
      </c>
      <c r="E13006" t="s">
        <v>48635</v>
      </c>
      <c r="F13006" t="s">
        <v>308025</v>
      </c>
      <c r="G13006" t="s">
        <v>308026</v>
      </c>
      <c r="H13006" t="s">
        <v>308027</v>
      </c>
    </row>
    <row r="13007" spans="1:8" x14ac:dyDescent="0.3">
      <c r="A13007" t="s">
        <v>7687</v>
      </c>
      <c r="B13007" t="s">
        <v>211118</v>
      </c>
      <c r="C13007" t="s">
        <v>306328</v>
      </c>
      <c r="D13007" t="s">
        <v>56976</v>
      </c>
      <c r="E13007" t="s">
        <v>48635</v>
      </c>
      <c r="F13007" t="s">
        <v>308028</v>
      </c>
      <c r="G13007" t="s">
        <v>308029</v>
      </c>
      <c r="H13007" t="s">
        <v>308030</v>
      </c>
    </row>
    <row r="13008" spans="1:8" x14ac:dyDescent="0.3">
      <c r="A13008" t="s">
        <v>36613</v>
      </c>
      <c r="B13008" t="s">
        <v>80928</v>
      </c>
      <c r="C13008" t="s">
        <v>307978</v>
      </c>
      <c r="D13008" t="s">
        <v>56976</v>
      </c>
      <c r="E13008" t="s">
        <v>48635</v>
      </c>
      <c r="F13008" t="s">
        <v>308031</v>
      </c>
      <c r="G13008" t="s">
        <v>308032</v>
      </c>
      <c r="H13008" t="s">
        <v>308033</v>
      </c>
    </row>
    <row r="13009" spans="1:8" x14ac:dyDescent="0.3">
      <c r="A13009" t="s">
        <v>7688</v>
      </c>
      <c r="B13009" t="s">
        <v>211122</v>
      </c>
      <c r="C13009" t="s">
        <v>306328</v>
      </c>
      <c r="D13009" t="s">
        <v>56976</v>
      </c>
      <c r="E13009" t="s">
        <v>48635</v>
      </c>
      <c r="F13009" t="s">
        <v>308034</v>
      </c>
      <c r="G13009" t="s">
        <v>308035</v>
      </c>
      <c r="H13009" t="s">
        <v>308036</v>
      </c>
    </row>
    <row r="13010" spans="1:8" x14ac:dyDescent="0.3">
      <c r="A13010" t="s">
        <v>36614</v>
      </c>
      <c r="B13010" t="s">
        <v>85717</v>
      </c>
      <c r="C13010" t="s">
        <v>307978</v>
      </c>
      <c r="D13010" t="s">
        <v>56976</v>
      </c>
      <c r="E13010" t="s">
        <v>48635</v>
      </c>
      <c r="F13010" t="s">
        <v>308037</v>
      </c>
      <c r="G13010" t="s">
        <v>308038</v>
      </c>
      <c r="H13010" t="s">
        <v>308039</v>
      </c>
    </row>
    <row r="13011" spans="1:8" x14ac:dyDescent="0.3">
      <c r="A13011" t="s">
        <v>7689</v>
      </c>
      <c r="B13011" t="s">
        <v>211126</v>
      </c>
      <c r="C13011" t="s">
        <v>306328</v>
      </c>
      <c r="D13011" t="s">
        <v>56976</v>
      </c>
      <c r="E13011" t="s">
        <v>48635</v>
      </c>
      <c r="F13011" t="s">
        <v>308040</v>
      </c>
      <c r="G13011" t="s">
        <v>308041</v>
      </c>
      <c r="H13011" t="s">
        <v>308042</v>
      </c>
    </row>
    <row r="13012" spans="1:8" x14ac:dyDescent="0.3">
      <c r="A13012" t="s">
        <v>36615</v>
      </c>
      <c r="B13012" t="s">
        <v>85721</v>
      </c>
      <c r="C13012" t="s">
        <v>307978</v>
      </c>
      <c r="D13012" t="s">
        <v>56976</v>
      </c>
      <c r="E13012" t="s">
        <v>48635</v>
      </c>
      <c r="F13012" t="s">
        <v>308043</v>
      </c>
      <c r="G13012" t="s">
        <v>308044</v>
      </c>
      <c r="H13012" t="s">
        <v>308045</v>
      </c>
    </row>
    <row r="13013" spans="1:8" x14ac:dyDescent="0.3">
      <c r="A13013" t="s">
        <v>7690</v>
      </c>
      <c r="B13013" t="s">
        <v>211130</v>
      </c>
      <c r="C13013" t="s">
        <v>306328</v>
      </c>
      <c r="D13013" t="s">
        <v>56976</v>
      </c>
      <c r="E13013" t="s">
        <v>48635</v>
      </c>
      <c r="F13013" t="s">
        <v>308046</v>
      </c>
      <c r="G13013" t="s">
        <v>308047</v>
      </c>
      <c r="H13013" t="s">
        <v>308048</v>
      </c>
    </row>
    <row r="13014" spans="1:8" x14ac:dyDescent="0.3">
      <c r="A13014" t="s">
        <v>36616</v>
      </c>
      <c r="B13014" t="s">
        <v>85725</v>
      </c>
      <c r="C13014" t="s">
        <v>307978</v>
      </c>
      <c r="D13014" t="s">
        <v>56976</v>
      </c>
      <c r="E13014" t="s">
        <v>48635</v>
      </c>
      <c r="F13014" t="s">
        <v>308049</v>
      </c>
      <c r="G13014" t="s">
        <v>308050</v>
      </c>
      <c r="H13014" t="s">
        <v>308051</v>
      </c>
    </row>
    <row r="13015" spans="1:8" x14ac:dyDescent="0.3">
      <c r="A13015" t="s">
        <v>7691</v>
      </c>
      <c r="B13015" t="s">
        <v>211134</v>
      </c>
      <c r="C13015" t="s">
        <v>306328</v>
      </c>
      <c r="D13015" t="s">
        <v>56976</v>
      </c>
      <c r="E13015" t="s">
        <v>48635</v>
      </c>
      <c r="F13015" t="s">
        <v>308052</v>
      </c>
      <c r="G13015" t="s">
        <v>308053</v>
      </c>
      <c r="H13015" t="s">
        <v>308054</v>
      </c>
    </row>
    <row r="13016" spans="1:8" x14ac:dyDescent="0.3">
      <c r="A13016" t="s">
        <v>36617</v>
      </c>
      <c r="B13016" t="s">
        <v>85729</v>
      </c>
      <c r="C13016" t="s">
        <v>307978</v>
      </c>
      <c r="D13016" t="s">
        <v>56976</v>
      </c>
      <c r="E13016" t="s">
        <v>48635</v>
      </c>
      <c r="F13016" t="s">
        <v>308055</v>
      </c>
      <c r="G13016" t="s">
        <v>308056</v>
      </c>
      <c r="H13016" t="s">
        <v>308057</v>
      </c>
    </row>
    <row r="13017" spans="1:8" x14ac:dyDescent="0.3">
      <c r="A13017" t="s">
        <v>7692</v>
      </c>
      <c r="B13017" t="s">
        <v>211138</v>
      </c>
      <c r="C13017" t="s">
        <v>306328</v>
      </c>
      <c r="D13017" t="s">
        <v>56976</v>
      </c>
      <c r="E13017" t="s">
        <v>48635</v>
      </c>
      <c r="F13017" t="s">
        <v>308058</v>
      </c>
      <c r="G13017" t="s">
        <v>308059</v>
      </c>
      <c r="H13017" t="s">
        <v>308060</v>
      </c>
    </row>
    <row r="13018" spans="1:8" x14ac:dyDescent="0.3">
      <c r="A13018" t="s">
        <v>36618</v>
      </c>
      <c r="B13018" t="s">
        <v>85733</v>
      </c>
      <c r="C13018" t="s">
        <v>307978</v>
      </c>
      <c r="D13018" t="s">
        <v>56976</v>
      </c>
      <c r="E13018" t="s">
        <v>48635</v>
      </c>
      <c r="F13018" t="s">
        <v>308061</v>
      </c>
      <c r="G13018" t="s">
        <v>308062</v>
      </c>
      <c r="H13018" t="s">
        <v>308063</v>
      </c>
    </row>
    <row r="13019" spans="1:8" x14ac:dyDescent="0.3">
      <c r="A13019" t="s">
        <v>7693</v>
      </c>
      <c r="B13019" t="s">
        <v>211142</v>
      </c>
      <c r="C13019" t="s">
        <v>306328</v>
      </c>
      <c r="D13019" t="s">
        <v>56976</v>
      </c>
      <c r="E13019" t="s">
        <v>48635</v>
      </c>
      <c r="F13019" t="s">
        <v>308064</v>
      </c>
      <c r="G13019" t="s">
        <v>308065</v>
      </c>
      <c r="H13019" t="s">
        <v>308066</v>
      </c>
    </row>
    <row r="13020" spans="1:8" x14ac:dyDescent="0.3">
      <c r="A13020" t="s">
        <v>36619</v>
      </c>
      <c r="B13020" t="s">
        <v>85737</v>
      </c>
      <c r="C13020" t="s">
        <v>307978</v>
      </c>
      <c r="D13020" t="s">
        <v>56976</v>
      </c>
      <c r="E13020" t="s">
        <v>48635</v>
      </c>
      <c r="F13020" t="s">
        <v>308067</v>
      </c>
      <c r="G13020" t="s">
        <v>308068</v>
      </c>
      <c r="H13020" t="s">
        <v>308069</v>
      </c>
    </row>
    <row r="13021" spans="1:8" x14ac:dyDescent="0.3">
      <c r="A13021" t="s">
        <v>7694</v>
      </c>
      <c r="B13021" t="s">
        <v>211146</v>
      </c>
      <c r="C13021" t="s">
        <v>306328</v>
      </c>
      <c r="D13021" t="s">
        <v>56976</v>
      </c>
      <c r="E13021" t="s">
        <v>48635</v>
      </c>
      <c r="F13021" t="s">
        <v>308070</v>
      </c>
      <c r="G13021" t="s">
        <v>308071</v>
      </c>
      <c r="H13021" t="s">
        <v>308072</v>
      </c>
    </row>
    <row r="13022" spans="1:8" x14ac:dyDescent="0.3">
      <c r="A13022" t="s">
        <v>36620</v>
      </c>
      <c r="B13022" t="s">
        <v>85741</v>
      </c>
      <c r="C13022" t="s">
        <v>307978</v>
      </c>
      <c r="D13022" t="s">
        <v>56976</v>
      </c>
      <c r="E13022" t="s">
        <v>48635</v>
      </c>
      <c r="F13022" t="s">
        <v>308073</v>
      </c>
      <c r="G13022" t="s">
        <v>308074</v>
      </c>
      <c r="H13022" t="s">
        <v>308075</v>
      </c>
    </row>
    <row r="13023" spans="1:8" x14ac:dyDescent="0.3">
      <c r="A13023" t="s">
        <v>7695</v>
      </c>
      <c r="B13023" t="s">
        <v>211150</v>
      </c>
      <c r="C13023" t="s">
        <v>306328</v>
      </c>
      <c r="D13023" t="s">
        <v>56976</v>
      </c>
      <c r="E13023" t="s">
        <v>48635</v>
      </c>
      <c r="F13023" t="s">
        <v>308076</v>
      </c>
      <c r="G13023" t="s">
        <v>308077</v>
      </c>
      <c r="H13023" t="s">
        <v>308078</v>
      </c>
    </row>
    <row r="13024" spans="1:8" x14ac:dyDescent="0.3">
      <c r="A13024" t="s">
        <v>36621</v>
      </c>
      <c r="B13024" t="s">
        <v>85745</v>
      </c>
      <c r="C13024" t="s">
        <v>307978</v>
      </c>
      <c r="D13024" t="s">
        <v>56976</v>
      </c>
      <c r="E13024" t="s">
        <v>48635</v>
      </c>
      <c r="F13024" t="s">
        <v>308079</v>
      </c>
      <c r="G13024" t="s">
        <v>308080</v>
      </c>
      <c r="H13024" t="s">
        <v>308081</v>
      </c>
    </row>
    <row r="13025" spans="1:8" x14ac:dyDescent="0.3">
      <c r="A13025" t="s">
        <v>7696</v>
      </c>
      <c r="B13025" t="s">
        <v>211154</v>
      </c>
      <c r="C13025" t="s">
        <v>306328</v>
      </c>
      <c r="D13025" t="s">
        <v>56976</v>
      </c>
      <c r="E13025" t="s">
        <v>48635</v>
      </c>
      <c r="F13025" t="s">
        <v>308082</v>
      </c>
      <c r="G13025" t="s">
        <v>308083</v>
      </c>
      <c r="H13025" t="s">
        <v>308084</v>
      </c>
    </row>
    <row r="13026" spans="1:8" x14ac:dyDescent="0.3">
      <c r="A13026" t="s">
        <v>36622</v>
      </c>
      <c r="B13026" t="s">
        <v>85749</v>
      </c>
      <c r="C13026" t="s">
        <v>307978</v>
      </c>
      <c r="D13026" t="s">
        <v>56976</v>
      </c>
      <c r="E13026" t="s">
        <v>48635</v>
      </c>
      <c r="F13026" t="s">
        <v>308085</v>
      </c>
      <c r="G13026" t="s">
        <v>308086</v>
      </c>
      <c r="H13026" t="s">
        <v>308087</v>
      </c>
    </row>
    <row r="13027" spans="1:8" x14ac:dyDescent="0.3">
      <c r="A13027" t="s">
        <v>7697</v>
      </c>
      <c r="B13027" t="s">
        <v>211158</v>
      </c>
      <c r="C13027" t="s">
        <v>306328</v>
      </c>
      <c r="D13027" t="s">
        <v>56976</v>
      </c>
      <c r="E13027" t="s">
        <v>48635</v>
      </c>
      <c r="F13027" t="s">
        <v>308088</v>
      </c>
      <c r="G13027" t="s">
        <v>308089</v>
      </c>
      <c r="H13027" t="s">
        <v>308090</v>
      </c>
    </row>
    <row r="13028" spans="1:8" x14ac:dyDescent="0.3">
      <c r="A13028" t="s">
        <v>36623</v>
      </c>
      <c r="B13028" t="s">
        <v>85753</v>
      </c>
      <c r="C13028" t="s">
        <v>307978</v>
      </c>
      <c r="D13028" t="s">
        <v>56976</v>
      </c>
      <c r="E13028" t="s">
        <v>48635</v>
      </c>
      <c r="F13028" t="s">
        <v>308091</v>
      </c>
      <c r="G13028" t="s">
        <v>308092</v>
      </c>
      <c r="H13028" t="s">
        <v>308093</v>
      </c>
    </row>
    <row r="13029" spans="1:8" x14ac:dyDescent="0.3">
      <c r="A13029" t="s">
        <v>7698</v>
      </c>
      <c r="B13029" t="s">
        <v>211162</v>
      </c>
      <c r="C13029" t="s">
        <v>306328</v>
      </c>
      <c r="D13029" t="s">
        <v>56976</v>
      </c>
      <c r="E13029" t="s">
        <v>48635</v>
      </c>
      <c r="F13029" t="s">
        <v>308094</v>
      </c>
      <c r="G13029" t="s">
        <v>308095</v>
      </c>
      <c r="H13029" t="s">
        <v>308096</v>
      </c>
    </row>
    <row r="13030" spans="1:8" x14ac:dyDescent="0.3">
      <c r="A13030" t="s">
        <v>36624</v>
      </c>
      <c r="B13030" t="s">
        <v>85757</v>
      </c>
      <c r="C13030" t="s">
        <v>307978</v>
      </c>
      <c r="D13030" t="s">
        <v>56976</v>
      </c>
      <c r="E13030" t="s">
        <v>48635</v>
      </c>
      <c r="F13030" t="s">
        <v>308097</v>
      </c>
      <c r="G13030" t="s">
        <v>308098</v>
      </c>
      <c r="H13030" t="s">
        <v>308099</v>
      </c>
    </row>
    <row r="13031" spans="1:8" x14ac:dyDescent="0.3">
      <c r="A13031" t="s">
        <v>7699</v>
      </c>
      <c r="B13031" t="s">
        <v>211166</v>
      </c>
      <c r="C13031" t="s">
        <v>306328</v>
      </c>
      <c r="D13031" t="s">
        <v>56976</v>
      </c>
      <c r="E13031" t="s">
        <v>48635</v>
      </c>
      <c r="F13031" t="s">
        <v>308100</v>
      </c>
      <c r="G13031" t="s">
        <v>308101</v>
      </c>
      <c r="H13031" t="s">
        <v>308102</v>
      </c>
    </row>
    <row r="13032" spans="1:8" x14ac:dyDescent="0.3">
      <c r="A13032" t="s">
        <v>36625</v>
      </c>
      <c r="B13032" t="s">
        <v>85761</v>
      </c>
      <c r="C13032" t="s">
        <v>307978</v>
      </c>
      <c r="D13032" t="s">
        <v>56976</v>
      </c>
      <c r="E13032" t="s">
        <v>48635</v>
      </c>
      <c r="F13032" t="s">
        <v>308103</v>
      </c>
      <c r="G13032" t="s">
        <v>308104</v>
      </c>
      <c r="H13032" t="s">
        <v>308105</v>
      </c>
    </row>
    <row r="13033" spans="1:8" x14ac:dyDescent="0.3">
      <c r="A13033" t="s">
        <v>7700</v>
      </c>
      <c r="B13033" t="s">
        <v>211170</v>
      </c>
      <c r="C13033" t="s">
        <v>306328</v>
      </c>
      <c r="D13033" t="s">
        <v>56976</v>
      </c>
      <c r="E13033" t="s">
        <v>48635</v>
      </c>
      <c r="F13033" t="s">
        <v>308106</v>
      </c>
      <c r="G13033" t="s">
        <v>308107</v>
      </c>
      <c r="H13033" t="s">
        <v>308108</v>
      </c>
    </row>
    <row r="13034" spans="1:8" x14ac:dyDescent="0.3">
      <c r="A13034" t="s">
        <v>36626</v>
      </c>
      <c r="B13034" t="s">
        <v>85765</v>
      </c>
      <c r="C13034" t="s">
        <v>307978</v>
      </c>
      <c r="D13034" t="s">
        <v>56976</v>
      </c>
      <c r="E13034" t="s">
        <v>48635</v>
      </c>
      <c r="F13034" t="s">
        <v>308109</v>
      </c>
      <c r="G13034" t="s">
        <v>308110</v>
      </c>
      <c r="H13034" t="s">
        <v>308111</v>
      </c>
    </row>
    <row r="13035" spans="1:8" x14ac:dyDescent="0.3">
      <c r="A13035" t="s">
        <v>7701</v>
      </c>
      <c r="B13035" t="s">
        <v>211174</v>
      </c>
      <c r="C13035" t="s">
        <v>306328</v>
      </c>
      <c r="D13035" t="s">
        <v>56976</v>
      </c>
      <c r="E13035" t="s">
        <v>48635</v>
      </c>
      <c r="F13035" t="s">
        <v>308112</v>
      </c>
      <c r="G13035" t="s">
        <v>308113</v>
      </c>
      <c r="H13035" t="s">
        <v>306636</v>
      </c>
    </row>
    <row r="13036" spans="1:8" x14ac:dyDescent="0.3">
      <c r="A13036" t="s">
        <v>36627</v>
      </c>
      <c r="B13036" t="s">
        <v>85769</v>
      </c>
      <c r="C13036" t="s">
        <v>307978</v>
      </c>
      <c r="D13036" t="s">
        <v>56976</v>
      </c>
      <c r="E13036" t="s">
        <v>48635</v>
      </c>
      <c r="F13036" t="s">
        <v>308114</v>
      </c>
      <c r="G13036" t="s">
        <v>308115</v>
      </c>
      <c r="H13036" t="s">
        <v>308116</v>
      </c>
    </row>
    <row r="13037" spans="1:8" x14ac:dyDescent="0.3">
      <c r="A13037" t="s">
        <v>7702</v>
      </c>
      <c r="B13037" t="s">
        <v>211177</v>
      </c>
      <c r="C13037" t="s">
        <v>306328</v>
      </c>
      <c r="D13037" t="s">
        <v>56976</v>
      </c>
      <c r="E13037" t="s">
        <v>48635</v>
      </c>
      <c r="F13037" t="s">
        <v>308117</v>
      </c>
      <c r="G13037" t="s">
        <v>308017</v>
      </c>
      <c r="H13037" t="s">
        <v>308018</v>
      </c>
    </row>
    <row r="13038" spans="1:8" x14ac:dyDescent="0.3">
      <c r="A13038" t="s">
        <v>36628</v>
      </c>
      <c r="B13038" t="s">
        <v>85773</v>
      </c>
      <c r="C13038" t="s">
        <v>307978</v>
      </c>
      <c r="D13038" t="s">
        <v>56976</v>
      </c>
      <c r="E13038" t="s">
        <v>48635</v>
      </c>
      <c r="F13038" t="s">
        <v>308118</v>
      </c>
      <c r="G13038" t="s">
        <v>308119</v>
      </c>
      <c r="H13038" t="s">
        <v>308120</v>
      </c>
    </row>
    <row r="13039" spans="1:8" x14ac:dyDescent="0.3">
      <c r="A13039" t="s">
        <v>7703</v>
      </c>
      <c r="B13039" t="s">
        <v>211179</v>
      </c>
      <c r="C13039" t="s">
        <v>306328</v>
      </c>
      <c r="D13039" t="s">
        <v>56976</v>
      </c>
      <c r="E13039" t="s">
        <v>48635</v>
      </c>
      <c r="F13039" t="s">
        <v>308121</v>
      </c>
      <c r="G13039" t="s">
        <v>308122</v>
      </c>
      <c r="H13039" t="s">
        <v>308123</v>
      </c>
    </row>
    <row r="13040" spans="1:8" x14ac:dyDescent="0.3">
      <c r="A13040" t="s">
        <v>36629</v>
      </c>
      <c r="B13040" t="s">
        <v>85777</v>
      </c>
      <c r="C13040" t="s">
        <v>307978</v>
      </c>
      <c r="D13040" t="s">
        <v>56976</v>
      </c>
      <c r="E13040" t="s">
        <v>48635</v>
      </c>
      <c r="F13040" t="s">
        <v>308124</v>
      </c>
      <c r="G13040" t="s">
        <v>308125</v>
      </c>
      <c r="H13040" t="s">
        <v>308126</v>
      </c>
    </row>
    <row r="13041" spans="1:8" x14ac:dyDescent="0.3">
      <c r="A13041" t="s">
        <v>7704</v>
      </c>
      <c r="B13041" t="s">
        <v>211183</v>
      </c>
      <c r="C13041" t="s">
        <v>306328</v>
      </c>
      <c r="D13041" t="s">
        <v>56976</v>
      </c>
      <c r="E13041" t="s">
        <v>48635</v>
      </c>
      <c r="F13041" t="s">
        <v>308127</v>
      </c>
      <c r="G13041" t="s">
        <v>308128</v>
      </c>
      <c r="H13041" t="s">
        <v>308129</v>
      </c>
    </row>
    <row r="13042" spans="1:8" x14ac:dyDescent="0.3">
      <c r="A13042" t="s">
        <v>36630</v>
      </c>
      <c r="B13042" t="s">
        <v>85781</v>
      </c>
      <c r="C13042" t="s">
        <v>307978</v>
      </c>
      <c r="D13042" t="s">
        <v>56976</v>
      </c>
      <c r="E13042" t="s">
        <v>48635</v>
      </c>
      <c r="F13042" t="s">
        <v>308130</v>
      </c>
      <c r="G13042" t="s">
        <v>308131</v>
      </c>
      <c r="H13042" t="s">
        <v>308132</v>
      </c>
    </row>
    <row r="13043" spans="1:8" x14ac:dyDescent="0.3">
      <c r="A13043" t="s">
        <v>7705</v>
      </c>
      <c r="B13043" t="s">
        <v>211186</v>
      </c>
      <c r="C13043" t="s">
        <v>306328</v>
      </c>
      <c r="D13043" t="s">
        <v>56976</v>
      </c>
      <c r="E13043" t="s">
        <v>48635</v>
      </c>
      <c r="F13043" t="s">
        <v>308133</v>
      </c>
      <c r="G13043" t="s">
        <v>308134</v>
      </c>
      <c r="H13043" t="s">
        <v>308135</v>
      </c>
    </row>
    <row r="13044" spans="1:8" x14ac:dyDescent="0.3">
      <c r="A13044" t="s">
        <v>37048</v>
      </c>
      <c r="B13044" t="s">
        <v>85785</v>
      </c>
      <c r="C13044" t="s">
        <v>307978</v>
      </c>
      <c r="D13044" t="s">
        <v>56976</v>
      </c>
      <c r="E13044" t="s">
        <v>48635</v>
      </c>
      <c r="F13044" t="s">
        <v>308136</v>
      </c>
      <c r="G13044" t="s">
        <v>308137</v>
      </c>
      <c r="H13044" t="s">
        <v>308138</v>
      </c>
    </row>
    <row r="13045" spans="1:8" x14ac:dyDescent="0.3">
      <c r="A13045" t="s">
        <v>7706</v>
      </c>
      <c r="B13045" t="s">
        <v>211190</v>
      </c>
      <c r="C13045" t="s">
        <v>306328</v>
      </c>
      <c r="D13045" t="s">
        <v>56976</v>
      </c>
      <c r="E13045" t="s">
        <v>48635</v>
      </c>
      <c r="F13045" t="s">
        <v>308139</v>
      </c>
      <c r="G13045" t="s">
        <v>308140</v>
      </c>
      <c r="H13045" t="s">
        <v>308141</v>
      </c>
    </row>
    <row r="13046" spans="1:8" x14ac:dyDescent="0.3">
      <c r="A13046" t="s">
        <v>37049</v>
      </c>
      <c r="B13046" t="s">
        <v>85789</v>
      </c>
      <c r="C13046" t="s">
        <v>307978</v>
      </c>
      <c r="D13046" t="s">
        <v>56976</v>
      </c>
      <c r="E13046" t="s">
        <v>48635</v>
      </c>
      <c r="F13046" t="s">
        <v>308142</v>
      </c>
      <c r="G13046" t="s">
        <v>308143</v>
      </c>
      <c r="H13046" t="s">
        <v>308144</v>
      </c>
    </row>
    <row r="13047" spans="1:8" x14ac:dyDescent="0.3">
      <c r="A13047" t="s">
        <v>7707</v>
      </c>
      <c r="B13047" t="s">
        <v>237189</v>
      </c>
      <c r="C13047" t="s">
        <v>308145</v>
      </c>
      <c r="D13047" t="s">
        <v>56976</v>
      </c>
      <c r="E13047" t="s">
        <v>48635</v>
      </c>
      <c r="F13047" t="s">
        <v>308146</v>
      </c>
      <c r="G13047" t="s">
        <v>308147</v>
      </c>
      <c r="H13047" t="s">
        <v>308148</v>
      </c>
    </row>
    <row r="13048" spans="1:8" x14ac:dyDescent="0.3">
      <c r="A13048" t="s">
        <v>37050</v>
      </c>
      <c r="B13048" t="s">
        <v>85793</v>
      </c>
      <c r="C13048" t="s">
        <v>307978</v>
      </c>
      <c r="D13048" t="s">
        <v>56976</v>
      </c>
      <c r="E13048" t="s">
        <v>48635</v>
      </c>
      <c r="F13048" t="s">
        <v>308149</v>
      </c>
      <c r="G13048" t="s">
        <v>308150</v>
      </c>
      <c r="H13048" t="s">
        <v>308151</v>
      </c>
    </row>
    <row r="13049" spans="1:8" x14ac:dyDescent="0.3">
      <c r="A13049" t="s">
        <v>7708</v>
      </c>
      <c r="B13049" t="s">
        <v>237194</v>
      </c>
      <c r="C13049" t="s">
        <v>308145</v>
      </c>
      <c r="D13049" t="s">
        <v>56976</v>
      </c>
      <c r="E13049" t="s">
        <v>48635</v>
      </c>
      <c r="F13049" t="s">
        <v>308152</v>
      </c>
      <c r="G13049" t="s">
        <v>308153</v>
      </c>
      <c r="H13049" t="s">
        <v>308154</v>
      </c>
    </row>
    <row r="13050" spans="1:8" x14ac:dyDescent="0.3">
      <c r="A13050" t="s">
        <v>37051</v>
      </c>
      <c r="B13050" t="s">
        <v>85797</v>
      </c>
      <c r="C13050" t="s">
        <v>307978</v>
      </c>
      <c r="D13050" t="s">
        <v>56976</v>
      </c>
      <c r="E13050" t="s">
        <v>48635</v>
      </c>
      <c r="F13050" t="s">
        <v>308155</v>
      </c>
      <c r="G13050" t="s">
        <v>308156</v>
      </c>
      <c r="H13050" t="s">
        <v>308157</v>
      </c>
    </row>
    <row r="13051" spans="1:8" x14ac:dyDescent="0.3">
      <c r="A13051" t="s">
        <v>7709</v>
      </c>
      <c r="B13051" t="s">
        <v>237198</v>
      </c>
      <c r="C13051" t="s">
        <v>308145</v>
      </c>
      <c r="D13051" t="s">
        <v>56976</v>
      </c>
      <c r="E13051" t="s">
        <v>48635</v>
      </c>
      <c r="F13051" t="s">
        <v>308158</v>
      </c>
      <c r="G13051" t="s">
        <v>308159</v>
      </c>
      <c r="H13051" t="s">
        <v>308160</v>
      </c>
    </row>
    <row r="13052" spans="1:8" x14ac:dyDescent="0.3">
      <c r="A13052" t="s">
        <v>37052</v>
      </c>
      <c r="B13052" t="s">
        <v>61132</v>
      </c>
      <c r="C13052" t="s">
        <v>307978</v>
      </c>
      <c r="D13052" t="s">
        <v>56976</v>
      </c>
      <c r="E13052" t="s">
        <v>48635</v>
      </c>
      <c r="F13052" t="s">
        <v>308161</v>
      </c>
      <c r="G13052" t="s">
        <v>308162</v>
      </c>
      <c r="H13052" t="s">
        <v>308163</v>
      </c>
    </row>
    <row r="13053" spans="1:8" x14ac:dyDescent="0.3">
      <c r="A13053" t="s">
        <v>7710</v>
      </c>
      <c r="B13053" t="s">
        <v>237202</v>
      </c>
      <c r="C13053" t="s">
        <v>308145</v>
      </c>
      <c r="D13053" t="s">
        <v>56976</v>
      </c>
      <c r="E13053" t="s">
        <v>48635</v>
      </c>
      <c r="F13053" t="s">
        <v>308164</v>
      </c>
      <c r="G13053" t="s">
        <v>308165</v>
      </c>
      <c r="H13053" t="s">
        <v>308166</v>
      </c>
    </row>
    <row r="13054" spans="1:8" x14ac:dyDescent="0.3">
      <c r="A13054" t="s">
        <v>37053</v>
      </c>
      <c r="B13054" t="s">
        <v>85804</v>
      </c>
      <c r="C13054" t="s">
        <v>307978</v>
      </c>
      <c r="D13054" t="s">
        <v>56976</v>
      </c>
      <c r="E13054" t="s">
        <v>48635</v>
      </c>
      <c r="F13054" t="s">
        <v>308167</v>
      </c>
      <c r="G13054" t="s">
        <v>308168</v>
      </c>
      <c r="H13054" t="s">
        <v>308169</v>
      </c>
    </row>
    <row r="13055" spans="1:8" x14ac:dyDescent="0.3">
      <c r="A13055" t="s">
        <v>7711</v>
      </c>
      <c r="B13055" t="s">
        <v>237206</v>
      </c>
      <c r="C13055" t="s">
        <v>308145</v>
      </c>
      <c r="D13055" t="s">
        <v>56976</v>
      </c>
      <c r="E13055" t="s">
        <v>48635</v>
      </c>
      <c r="F13055" t="s">
        <v>308170</v>
      </c>
      <c r="G13055" t="s">
        <v>308171</v>
      </c>
      <c r="H13055" t="s">
        <v>308172</v>
      </c>
    </row>
    <row r="13056" spans="1:8" x14ac:dyDescent="0.3">
      <c r="A13056" t="s">
        <v>37054</v>
      </c>
      <c r="B13056" t="s">
        <v>85808</v>
      </c>
      <c r="C13056" t="s">
        <v>307978</v>
      </c>
      <c r="D13056" t="s">
        <v>56976</v>
      </c>
      <c r="E13056" t="s">
        <v>48635</v>
      </c>
      <c r="F13056" t="s">
        <v>308173</v>
      </c>
      <c r="G13056" t="s">
        <v>308174</v>
      </c>
      <c r="H13056" t="s">
        <v>308175</v>
      </c>
    </row>
    <row r="13057" spans="1:8" x14ac:dyDescent="0.3">
      <c r="A13057" t="s">
        <v>7712</v>
      </c>
      <c r="B13057" t="s">
        <v>237210</v>
      </c>
      <c r="C13057" t="s">
        <v>308145</v>
      </c>
      <c r="D13057" t="s">
        <v>56976</v>
      </c>
      <c r="E13057" t="s">
        <v>48635</v>
      </c>
      <c r="F13057" t="s">
        <v>308176</v>
      </c>
      <c r="G13057" t="s">
        <v>277932</v>
      </c>
      <c r="H13057" t="s">
        <v>277933</v>
      </c>
    </row>
    <row r="13058" spans="1:8" x14ac:dyDescent="0.3">
      <c r="A13058" t="s">
        <v>37055</v>
      </c>
      <c r="B13058" t="s">
        <v>85812</v>
      </c>
      <c r="C13058" t="s">
        <v>307978</v>
      </c>
      <c r="D13058" t="s">
        <v>56976</v>
      </c>
      <c r="E13058" t="s">
        <v>48635</v>
      </c>
      <c r="F13058" t="s">
        <v>308177</v>
      </c>
      <c r="G13058" t="s">
        <v>308178</v>
      </c>
      <c r="H13058" t="s">
        <v>308179</v>
      </c>
    </row>
    <row r="13059" spans="1:8" x14ac:dyDescent="0.3">
      <c r="A13059" t="s">
        <v>7713</v>
      </c>
      <c r="B13059" t="s">
        <v>237212</v>
      </c>
      <c r="C13059" t="s">
        <v>308145</v>
      </c>
      <c r="D13059" t="s">
        <v>56976</v>
      </c>
      <c r="E13059" t="s">
        <v>48635</v>
      </c>
      <c r="F13059" t="s">
        <v>308180</v>
      </c>
      <c r="G13059" t="s">
        <v>308181</v>
      </c>
      <c r="H13059" t="s">
        <v>308182</v>
      </c>
    </row>
    <row r="13060" spans="1:8" x14ac:dyDescent="0.3">
      <c r="A13060" t="s">
        <v>37056</v>
      </c>
      <c r="B13060" t="s">
        <v>85816</v>
      </c>
      <c r="C13060" t="s">
        <v>307978</v>
      </c>
      <c r="D13060" t="s">
        <v>56976</v>
      </c>
      <c r="E13060" t="s">
        <v>48635</v>
      </c>
      <c r="F13060" t="s">
        <v>308183</v>
      </c>
      <c r="G13060" t="s">
        <v>308086</v>
      </c>
      <c r="H13060" t="s">
        <v>308087</v>
      </c>
    </row>
    <row r="13061" spans="1:8" x14ac:dyDescent="0.3">
      <c r="A13061" t="s">
        <v>7714</v>
      </c>
      <c r="B13061" t="s">
        <v>237216</v>
      </c>
      <c r="C13061" t="s">
        <v>308145</v>
      </c>
      <c r="D13061" t="s">
        <v>56976</v>
      </c>
      <c r="E13061" t="s">
        <v>48635</v>
      </c>
      <c r="F13061" t="s">
        <v>308184</v>
      </c>
      <c r="G13061" t="s">
        <v>308185</v>
      </c>
      <c r="H13061" t="s">
        <v>308186</v>
      </c>
    </row>
    <row r="13062" spans="1:8" x14ac:dyDescent="0.3">
      <c r="A13062" t="s">
        <v>7715</v>
      </c>
      <c r="B13062" t="s">
        <v>237220</v>
      </c>
      <c r="C13062" t="s">
        <v>308145</v>
      </c>
      <c r="D13062" t="s">
        <v>56976</v>
      </c>
      <c r="E13062" t="s">
        <v>48635</v>
      </c>
      <c r="F13062" t="s">
        <v>308187</v>
      </c>
      <c r="G13062" t="s">
        <v>308188</v>
      </c>
      <c r="H13062" t="s">
        <v>308189</v>
      </c>
    </row>
    <row r="13063" spans="1:8" x14ac:dyDescent="0.3">
      <c r="A13063" t="s">
        <v>37057</v>
      </c>
      <c r="B13063" t="s">
        <v>80562</v>
      </c>
      <c r="C13063" t="s">
        <v>307978</v>
      </c>
      <c r="D13063" t="s">
        <v>56976</v>
      </c>
      <c r="E13063" t="s">
        <v>48635</v>
      </c>
      <c r="F13063" t="s">
        <v>308190</v>
      </c>
      <c r="G13063" t="s">
        <v>308191</v>
      </c>
      <c r="H13063" t="s">
        <v>308192</v>
      </c>
    </row>
    <row r="13064" spans="1:8" x14ac:dyDescent="0.3">
      <c r="A13064" t="s">
        <v>7716</v>
      </c>
      <c r="B13064" t="s">
        <v>237222</v>
      </c>
      <c r="C13064" t="s">
        <v>308145</v>
      </c>
      <c r="D13064" t="s">
        <v>56976</v>
      </c>
      <c r="E13064" t="s">
        <v>48635</v>
      </c>
      <c r="F13064" t="s">
        <v>308193</v>
      </c>
      <c r="G13064" t="s">
        <v>308194</v>
      </c>
      <c r="H13064" t="s">
        <v>308195</v>
      </c>
    </row>
    <row r="13065" spans="1:8" x14ac:dyDescent="0.3">
      <c r="A13065" t="s">
        <v>37058</v>
      </c>
      <c r="B13065" t="s">
        <v>85826</v>
      </c>
      <c r="C13065" t="s">
        <v>307978</v>
      </c>
      <c r="D13065" t="s">
        <v>56976</v>
      </c>
      <c r="E13065" t="s">
        <v>48635</v>
      </c>
      <c r="F13065" t="s">
        <v>308196</v>
      </c>
      <c r="G13065" t="s">
        <v>308197</v>
      </c>
      <c r="H13065" t="s">
        <v>308198</v>
      </c>
    </row>
    <row r="13066" spans="1:8" x14ac:dyDescent="0.3">
      <c r="A13066" t="s">
        <v>7717</v>
      </c>
      <c r="B13066" t="s">
        <v>237226</v>
      </c>
      <c r="C13066" t="s">
        <v>308145</v>
      </c>
      <c r="D13066" t="s">
        <v>56976</v>
      </c>
      <c r="E13066" t="s">
        <v>48635</v>
      </c>
      <c r="F13066" t="s">
        <v>308199</v>
      </c>
      <c r="G13066" t="s">
        <v>308200</v>
      </c>
      <c r="H13066" t="s">
        <v>308201</v>
      </c>
    </row>
    <row r="13067" spans="1:8" x14ac:dyDescent="0.3">
      <c r="A13067" t="s">
        <v>37059</v>
      </c>
      <c r="B13067" t="s">
        <v>85830</v>
      </c>
      <c r="C13067" t="s">
        <v>307978</v>
      </c>
      <c r="D13067" t="s">
        <v>56976</v>
      </c>
      <c r="E13067" t="s">
        <v>48635</v>
      </c>
      <c r="F13067" t="s">
        <v>308202</v>
      </c>
      <c r="G13067" t="s">
        <v>308086</v>
      </c>
      <c r="H13067" t="s">
        <v>308087</v>
      </c>
    </row>
    <row r="13068" spans="1:8" x14ac:dyDescent="0.3">
      <c r="A13068" t="s">
        <v>7718</v>
      </c>
      <c r="B13068" t="s">
        <v>237230</v>
      </c>
      <c r="C13068" t="s">
        <v>308145</v>
      </c>
      <c r="D13068" t="s">
        <v>56976</v>
      </c>
      <c r="E13068" t="s">
        <v>48635</v>
      </c>
      <c r="F13068" t="s">
        <v>308203</v>
      </c>
      <c r="G13068" t="s">
        <v>308204</v>
      </c>
      <c r="H13068" t="s">
        <v>308205</v>
      </c>
    </row>
    <row r="13069" spans="1:8" x14ac:dyDescent="0.3">
      <c r="A13069" t="s">
        <v>37061</v>
      </c>
      <c r="B13069" t="s">
        <v>85832</v>
      </c>
      <c r="C13069" t="s">
        <v>307978</v>
      </c>
      <c r="D13069" t="s">
        <v>56976</v>
      </c>
      <c r="E13069" t="s">
        <v>48635</v>
      </c>
      <c r="F13069" t="s">
        <v>308206</v>
      </c>
      <c r="G13069" t="s">
        <v>308191</v>
      </c>
      <c r="H13069" t="s">
        <v>308192</v>
      </c>
    </row>
    <row r="13070" spans="1:8" x14ac:dyDescent="0.3">
      <c r="A13070" t="s">
        <v>7719</v>
      </c>
      <c r="B13070" t="s">
        <v>237234</v>
      </c>
      <c r="C13070" t="s">
        <v>308145</v>
      </c>
      <c r="D13070" t="s">
        <v>56976</v>
      </c>
      <c r="E13070" t="s">
        <v>48635</v>
      </c>
      <c r="F13070" t="s">
        <v>308207</v>
      </c>
      <c r="G13070" t="s">
        <v>308208</v>
      </c>
      <c r="H13070" t="s">
        <v>308209</v>
      </c>
    </row>
    <row r="13071" spans="1:8" x14ac:dyDescent="0.3">
      <c r="A13071" t="s">
        <v>37181</v>
      </c>
      <c r="B13071" t="s">
        <v>85834</v>
      </c>
      <c r="C13071" t="s">
        <v>307978</v>
      </c>
      <c r="D13071" t="s">
        <v>56976</v>
      </c>
      <c r="E13071" t="s">
        <v>48635</v>
      </c>
      <c r="F13071" t="s">
        <v>308210</v>
      </c>
      <c r="G13071" t="s">
        <v>308211</v>
      </c>
      <c r="H13071" t="s">
        <v>308212</v>
      </c>
    </row>
    <row r="13072" spans="1:8" x14ac:dyDescent="0.3">
      <c r="A13072" t="s">
        <v>7720</v>
      </c>
      <c r="B13072" t="s">
        <v>237238</v>
      </c>
      <c r="C13072" t="s">
        <v>308145</v>
      </c>
      <c r="D13072" t="s">
        <v>56976</v>
      </c>
      <c r="E13072" t="s">
        <v>48635</v>
      </c>
      <c r="F13072" t="s">
        <v>308213</v>
      </c>
      <c r="G13072" t="s">
        <v>308214</v>
      </c>
      <c r="H13072" t="s">
        <v>308215</v>
      </c>
    </row>
    <row r="13073" spans="1:8" x14ac:dyDescent="0.3">
      <c r="A13073" t="s">
        <v>37182</v>
      </c>
      <c r="B13073" t="s">
        <v>78182</v>
      </c>
      <c r="C13073" t="s">
        <v>307978</v>
      </c>
      <c r="D13073" t="s">
        <v>56976</v>
      </c>
      <c r="E13073" t="s">
        <v>48635</v>
      </c>
      <c r="F13073" t="s">
        <v>308216</v>
      </c>
      <c r="G13073" t="s">
        <v>308217</v>
      </c>
      <c r="H13073" t="s">
        <v>308218</v>
      </c>
    </row>
    <row r="13074" spans="1:8" x14ac:dyDescent="0.3">
      <c r="A13074" t="s">
        <v>7721</v>
      </c>
      <c r="B13074" t="s">
        <v>237242</v>
      </c>
      <c r="C13074" t="s">
        <v>308145</v>
      </c>
      <c r="D13074" t="s">
        <v>56976</v>
      </c>
      <c r="E13074" t="s">
        <v>48635</v>
      </c>
      <c r="F13074" t="s">
        <v>308219</v>
      </c>
      <c r="G13074" t="s">
        <v>308220</v>
      </c>
      <c r="H13074" t="s">
        <v>308221</v>
      </c>
    </row>
    <row r="13075" spans="1:8" x14ac:dyDescent="0.3">
      <c r="A13075" t="s">
        <v>37183</v>
      </c>
      <c r="B13075" t="s">
        <v>85841</v>
      </c>
      <c r="C13075" t="s">
        <v>307978</v>
      </c>
      <c r="D13075" t="s">
        <v>56976</v>
      </c>
      <c r="E13075" t="s">
        <v>48635</v>
      </c>
      <c r="F13075" t="s">
        <v>308222</v>
      </c>
      <c r="G13075" t="s">
        <v>308223</v>
      </c>
      <c r="H13075" t="s">
        <v>308224</v>
      </c>
    </row>
    <row r="13076" spans="1:8" x14ac:dyDescent="0.3">
      <c r="A13076" t="s">
        <v>7722</v>
      </c>
      <c r="B13076" t="s">
        <v>237246</v>
      </c>
      <c r="C13076" t="s">
        <v>308145</v>
      </c>
      <c r="D13076" t="s">
        <v>56976</v>
      </c>
      <c r="E13076" t="s">
        <v>48635</v>
      </c>
      <c r="F13076" t="s">
        <v>308225</v>
      </c>
      <c r="G13076" t="s">
        <v>308226</v>
      </c>
      <c r="H13076" t="s">
        <v>308227</v>
      </c>
    </row>
    <row r="13077" spans="1:8" x14ac:dyDescent="0.3">
      <c r="A13077" t="s">
        <v>37184</v>
      </c>
      <c r="B13077" t="s">
        <v>85845</v>
      </c>
      <c r="C13077" t="s">
        <v>307978</v>
      </c>
      <c r="D13077" t="s">
        <v>56976</v>
      </c>
      <c r="E13077" t="s">
        <v>48635</v>
      </c>
      <c r="F13077" t="s">
        <v>308228</v>
      </c>
      <c r="G13077" t="s">
        <v>308229</v>
      </c>
      <c r="H13077" t="s">
        <v>308230</v>
      </c>
    </row>
    <row r="13078" spans="1:8" x14ac:dyDescent="0.3">
      <c r="A13078" t="s">
        <v>7723</v>
      </c>
      <c r="B13078" t="s">
        <v>237250</v>
      </c>
      <c r="C13078" t="s">
        <v>308145</v>
      </c>
      <c r="D13078" t="s">
        <v>56976</v>
      </c>
      <c r="E13078" t="s">
        <v>48635</v>
      </c>
      <c r="F13078" t="s">
        <v>308231</v>
      </c>
      <c r="G13078" t="s">
        <v>308232</v>
      </c>
      <c r="H13078" t="s">
        <v>308233</v>
      </c>
    </row>
    <row r="13079" spans="1:8" x14ac:dyDescent="0.3">
      <c r="A13079" t="s">
        <v>7724</v>
      </c>
      <c r="B13079" t="s">
        <v>237254</v>
      </c>
      <c r="C13079" t="s">
        <v>308145</v>
      </c>
      <c r="D13079" t="s">
        <v>56976</v>
      </c>
      <c r="E13079" t="s">
        <v>48635</v>
      </c>
      <c r="F13079" t="s">
        <v>308234</v>
      </c>
      <c r="G13079" t="s">
        <v>308235</v>
      </c>
      <c r="H13079" t="s">
        <v>308236</v>
      </c>
    </row>
    <row r="13080" spans="1:8" x14ac:dyDescent="0.3">
      <c r="A13080" t="s">
        <v>37205</v>
      </c>
      <c r="B13080" t="s">
        <v>85851</v>
      </c>
      <c r="C13080" t="s">
        <v>307978</v>
      </c>
      <c r="D13080" t="s">
        <v>56976</v>
      </c>
      <c r="E13080" t="s">
        <v>48635</v>
      </c>
      <c r="F13080" t="s">
        <v>308237</v>
      </c>
      <c r="G13080" t="s">
        <v>308238</v>
      </c>
      <c r="H13080" t="s">
        <v>308239</v>
      </c>
    </row>
    <row r="13081" spans="1:8" x14ac:dyDescent="0.3">
      <c r="A13081" t="s">
        <v>7725</v>
      </c>
      <c r="B13081" t="s">
        <v>237258</v>
      </c>
      <c r="C13081" t="s">
        <v>308145</v>
      </c>
      <c r="D13081" t="s">
        <v>56976</v>
      </c>
      <c r="E13081" t="s">
        <v>48635</v>
      </c>
      <c r="F13081" t="s">
        <v>308240</v>
      </c>
      <c r="G13081" t="s">
        <v>308241</v>
      </c>
      <c r="H13081" t="s">
        <v>308242</v>
      </c>
    </row>
    <row r="13082" spans="1:8" x14ac:dyDescent="0.3">
      <c r="A13082" t="s">
        <v>37206</v>
      </c>
      <c r="B13082" t="s">
        <v>85855</v>
      </c>
      <c r="C13082" t="s">
        <v>307978</v>
      </c>
      <c r="D13082" t="s">
        <v>56976</v>
      </c>
      <c r="E13082" t="s">
        <v>48635</v>
      </c>
      <c r="F13082" t="s">
        <v>308243</v>
      </c>
      <c r="G13082" t="s">
        <v>308244</v>
      </c>
      <c r="H13082" t="s">
        <v>308245</v>
      </c>
    </row>
    <row r="13083" spans="1:8" x14ac:dyDescent="0.3">
      <c r="A13083" t="s">
        <v>7726</v>
      </c>
      <c r="B13083" t="s">
        <v>209394</v>
      </c>
      <c r="C13083" t="s">
        <v>303764</v>
      </c>
      <c r="D13083" t="s">
        <v>56976</v>
      </c>
      <c r="E13083" t="s">
        <v>48635</v>
      </c>
      <c r="F13083" t="s">
        <v>308246</v>
      </c>
      <c r="G13083" t="s">
        <v>308247</v>
      </c>
      <c r="H13083" t="s">
        <v>308248</v>
      </c>
    </row>
    <row r="13084" spans="1:8" x14ac:dyDescent="0.3">
      <c r="A13084" t="s">
        <v>37207</v>
      </c>
      <c r="B13084" t="s">
        <v>85859</v>
      </c>
      <c r="C13084" t="s">
        <v>307978</v>
      </c>
      <c r="D13084" t="s">
        <v>56976</v>
      </c>
      <c r="E13084" t="s">
        <v>48635</v>
      </c>
      <c r="F13084" t="s">
        <v>308249</v>
      </c>
      <c r="G13084" t="s">
        <v>308250</v>
      </c>
      <c r="H13084" t="s">
        <v>308251</v>
      </c>
    </row>
    <row r="13085" spans="1:8" x14ac:dyDescent="0.3">
      <c r="A13085" t="s">
        <v>7727</v>
      </c>
      <c r="B13085" t="s">
        <v>237262</v>
      </c>
      <c r="C13085" t="s">
        <v>308145</v>
      </c>
      <c r="D13085" t="s">
        <v>56976</v>
      </c>
      <c r="E13085" t="s">
        <v>48635</v>
      </c>
      <c r="F13085" t="s">
        <v>308252</v>
      </c>
      <c r="G13085" t="s">
        <v>308253</v>
      </c>
      <c r="H13085" t="s">
        <v>308254</v>
      </c>
    </row>
    <row r="13086" spans="1:8" x14ac:dyDescent="0.3">
      <c r="A13086" t="s">
        <v>37208</v>
      </c>
      <c r="B13086" t="s">
        <v>85863</v>
      </c>
      <c r="C13086" t="s">
        <v>307978</v>
      </c>
      <c r="D13086" t="s">
        <v>56976</v>
      </c>
      <c r="E13086" t="s">
        <v>48635</v>
      </c>
      <c r="F13086" t="s">
        <v>308255</v>
      </c>
      <c r="G13086" t="s">
        <v>308256</v>
      </c>
      <c r="H13086" t="s">
        <v>308257</v>
      </c>
    </row>
    <row r="13087" spans="1:8" x14ac:dyDescent="0.3">
      <c r="A13087" t="s">
        <v>37209</v>
      </c>
      <c r="B13087" t="s">
        <v>85867</v>
      </c>
      <c r="C13087" t="s">
        <v>307978</v>
      </c>
      <c r="D13087" t="s">
        <v>56976</v>
      </c>
      <c r="E13087" t="s">
        <v>48635</v>
      </c>
      <c r="F13087" t="s">
        <v>308258</v>
      </c>
      <c r="G13087" t="s">
        <v>308259</v>
      </c>
      <c r="H13087" t="s">
        <v>308260</v>
      </c>
    </row>
    <row r="13088" spans="1:8" x14ac:dyDescent="0.3">
      <c r="A13088" t="s">
        <v>7728</v>
      </c>
      <c r="B13088" t="s">
        <v>237266</v>
      </c>
      <c r="C13088" t="s">
        <v>308145</v>
      </c>
      <c r="D13088" t="s">
        <v>56976</v>
      </c>
      <c r="E13088" t="s">
        <v>48635</v>
      </c>
      <c r="F13088" t="s">
        <v>308261</v>
      </c>
      <c r="G13088" t="s">
        <v>308262</v>
      </c>
      <c r="H13088" t="s">
        <v>308263</v>
      </c>
    </row>
    <row r="13089" spans="1:8" x14ac:dyDescent="0.3">
      <c r="A13089" t="s">
        <v>37210</v>
      </c>
      <c r="B13089" t="s">
        <v>85871</v>
      </c>
      <c r="C13089" t="s">
        <v>307978</v>
      </c>
      <c r="D13089" t="s">
        <v>56976</v>
      </c>
      <c r="E13089" t="s">
        <v>48635</v>
      </c>
      <c r="F13089" t="s">
        <v>308264</v>
      </c>
      <c r="G13089" t="s">
        <v>308265</v>
      </c>
      <c r="H13089" t="s">
        <v>308266</v>
      </c>
    </row>
    <row r="13090" spans="1:8" x14ac:dyDescent="0.3">
      <c r="A13090" t="s">
        <v>7729</v>
      </c>
      <c r="B13090" t="s">
        <v>237270</v>
      </c>
      <c r="C13090" t="s">
        <v>308145</v>
      </c>
      <c r="D13090" t="s">
        <v>56976</v>
      </c>
      <c r="E13090" t="s">
        <v>48635</v>
      </c>
      <c r="F13090" t="s">
        <v>308267</v>
      </c>
      <c r="G13090" t="s">
        <v>308268</v>
      </c>
      <c r="H13090" t="s">
        <v>308269</v>
      </c>
    </row>
    <row r="13091" spans="1:8" x14ac:dyDescent="0.3">
      <c r="A13091" t="s">
        <v>37211</v>
      </c>
      <c r="B13091" t="s">
        <v>85875</v>
      </c>
      <c r="C13091" t="s">
        <v>307978</v>
      </c>
      <c r="D13091" t="s">
        <v>56976</v>
      </c>
      <c r="E13091" t="s">
        <v>48635</v>
      </c>
      <c r="F13091" t="s">
        <v>308270</v>
      </c>
      <c r="G13091" t="s">
        <v>308271</v>
      </c>
      <c r="H13091" t="s">
        <v>308272</v>
      </c>
    </row>
    <row r="13092" spans="1:8" x14ac:dyDescent="0.3">
      <c r="A13092" t="s">
        <v>7730</v>
      </c>
      <c r="B13092" t="s">
        <v>121483</v>
      </c>
      <c r="C13092" t="s">
        <v>308273</v>
      </c>
      <c r="D13092" t="s">
        <v>56976</v>
      </c>
      <c r="E13092" t="s">
        <v>48635</v>
      </c>
      <c r="F13092" t="s">
        <v>308274</v>
      </c>
      <c r="G13092" t="s">
        <v>308275</v>
      </c>
      <c r="H13092" t="s">
        <v>308276</v>
      </c>
    </row>
    <row r="13093" spans="1:8" x14ac:dyDescent="0.3">
      <c r="A13093" t="s">
        <v>37212</v>
      </c>
      <c r="B13093" t="s">
        <v>85879</v>
      </c>
      <c r="C13093" t="s">
        <v>307978</v>
      </c>
      <c r="D13093" t="s">
        <v>56976</v>
      </c>
      <c r="E13093" t="s">
        <v>48635</v>
      </c>
      <c r="F13093" t="s">
        <v>308277</v>
      </c>
      <c r="G13093" t="s">
        <v>308278</v>
      </c>
      <c r="H13093" t="s">
        <v>308279</v>
      </c>
    </row>
    <row r="13094" spans="1:8" x14ac:dyDescent="0.3">
      <c r="A13094" t="s">
        <v>7731</v>
      </c>
      <c r="B13094" t="s">
        <v>237274</v>
      </c>
      <c r="C13094" t="s">
        <v>308145</v>
      </c>
      <c r="D13094" t="s">
        <v>56976</v>
      </c>
      <c r="E13094" t="s">
        <v>48635</v>
      </c>
      <c r="F13094" t="s">
        <v>308280</v>
      </c>
      <c r="G13094" t="s">
        <v>308281</v>
      </c>
      <c r="H13094" t="s">
        <v>308282</v>
      </c>
    </row>
    <row r="13095" spans="1:8" x14ac:dyDescent="0.3">
      <c r="A13095" t="s">
        <v>37213</v>
      </c>
      <c r="B13095" t="s">
        <v>85883</v>
      </c>
      <c r="C13095" t="s">
        <v>307978</v>
      </c>
      <c r="D13095" t="s">
        <v>56976</v>
      </c>
      <c r="E13095" t="s">
        <v>48635</v>
      </c>
      <c r="F13095" t="s">
        <v>308283</v>
      </c>
      <c r="G13095" t="s">
        <v>308284</v>
      </c>
      <c r="H13095" t="s">
        <v>308285</v>
      </c>
    </row>
    <row r="13096" spans="1:8" x14ac:dyDescent="0.3">
      <c r="A13096" t="s">
        <v>7732</v>
      </c>
      <c r="B13096" t="s">
        <v>237278</v>
      </c>
      <c r="C13096" t="s">
        <v>308145</v>
      </c>
      <c r="D13096" t="s">
        <v>56976</v>
      </c>
      <c r="E13096" t="s">
        <v>48635</v>
      </c>
      <c r="F13096" t="s">
        <v>308286</v>
      </c>
      <c r="G13096" t="s">
        <v>308287</v>
      </c>
      <c r="H13096" t="s">
        <v>308288</v>
      </c>
    </row>
    <row r="13097" spans="1:8" x14ac:dyDescent="0.3">
      <c r="A13097" t="s">
        <v>37214</v>
      </c>
      <c r="B13097" t="s">
        <v>85887</v>
      </c>
      <c r="C13097" t="s">
        <v>307978</v>
      </c>
      <c r="D13097" t="s">
        <v>56976</v>
      </c>
      <c r="E13097" t="s">
        <v>48635</v>
      </c>
      <c r="F13097" t="s">
        <v>308289</v>
      </c>
      <c r="G13097" t="s">
        <v>308290</v>
      </c>
      <c r="H13097" t="s">
        <v>308291</v>
      </c>
    </row>
    <row r="13098" spans="1:8" x14ac:dyDescent="0.3">
      <c r="A13098" t="s">
        <v>7733</v>
      </c>
      <c r="B13098" t="s">
        <v>237282</v>
      </c>
      <c r="C13098" t="s">
        <v>308145</v>
      </c>
      <c r="D13098" t="s">
        <v>56976</v>
      </c>
      <c r="E13098" t="s">
        <v>48635</v>
      </c>
      <c r="F13098" t="s">
        <v>308292</v>
      </c>
      <c r="G13098" t="s">
        <v>308293</v>
      </c>
      <c r="H13098" t="s">
        <v>308294</v>
      </c>
    </row>
    <row r="13099" spans="1:8" x14ac:dyDescent="0.3">
      <c r="A13099" t="s">
        <v>37215</v>
      </c>
      <c r="B13099" t="s">
        <v>85891</v>
      </c>
      <c r="C13099" t="s">
        <v>307978</v>
      </c>
      <c r="D13099" t="s">
        <v>56976</v>
      </c>
      <c r="E13099" t="s">
        <v>48635</v>
      </c>
      <c r="F13099" t="s">
        <v>308295</v>
      </c>
      <c r="G13099" t="s">
        <v>308296</v>
      </c>
      <c r="H13099" t="s">
        <v>308297</v>
      </c>
    </row>
    <row r="13100" spans="1:8" x14ac:dyDescent="0.3">
      <c r="A13100" t="s">
        <v>7734</v>
      </c>
      <c r="B13100" t="s">
        <v>237286</v>
      </c>
      <c r="C13100" t="s">
        <v>308145</v>
      </c>
      <c r="D13100" t="s">
        <v>56976</v>
      </c>
      <c r="E13100" t="s">
        <v>48635</v>
      </c>
      <c r="F13100" t="s">
        <v>308298</v>
      </c>
      <c r="G13100" t="s">
        <v>308299</v>
      </c>
      <c r="H13100" t="s">
        <v>308300</v>
      </c>
    </row>
    <row r="13101" spans="1:8" x14ac:dyDescent="0.3">
      <c r="A13101" t="s">
        <v>37216</v>
      </c>
      <c r="B13101" t="s">
        <v>85895</v>
      </c>
      <c r="C13101" t="s">
        <v>307978</v>
      </c>
      <c r="D13101" t="s">
        <v>56976</v>
      </c>
      <c r="E13101" t="s">
        <v>48635</v>
      </c>
      <c r="F13101" t="s">
        <v>308301</v>
      </c>
      <c r="G13101" t="s">
        <v>308302</v>
      </c>
      <c r="H13101" t="s">
        <v>308303</v>
      </c>
    </row>
    <row r="13102" spans="1:8" x14ac:dyDescent="0.3">
      <c r="A13102" t="s">
        <v>7735</v>
      </c>
      <c r="B13102" t="s">
        <v>237290</v>
      </c>
      <c r="C13102" t="s">
        <v>308145</v>
      </c>
      <c r="D13102" t="s">
        <v>56976</v>
      </c>
      <c r="E13102" t="s">
        <v>48635</v>
      </c>
      <c r="F13102" t="s">
        <v>308304</v>
      </c>
      <c r="G13102" t="s">
        <v>308305</v>
      </c>
      <c r="H13102" t="s">
        <v>308306</v>
      </c>
    </row>
    <row r="13103" spans="1:8" x14ac:dyDescent="0.3">
      <c r="A13103" t="s">
        <v>37217</v>
      </c>
      <c r="B13103" t="s">
        <v>85899</v>
      </c>
      <c r="C13103" t="s">
        <v>307978</v>
      </c>
      <c r="D13103" t="s">
        <v>56976</v>
      </c>
      <c r="E13103" t="s">
        <v>48635</v>
      </c>
      <c r="F13103" t="s">
        <v>308307</v>
      </c>
      <c r="G13103" t="s">
        <v>308308</v>
      </c>
      <c r="H13103" t="s">
        <v>308309</v>
      </c>
    </row>
    <row r="13104" spans="1:8" x14ac:dyDescent="0.3">
      <c r="A13104" t="s">
        <v>7736</v>
      </c>
      <c r="B13104" t="s">
        <v>237294</v>
      </c>
      <c r="C13104" t="s">
        <v>308145</v>
      </c>
      <c r="D13104" t="s">
        <v>56976</v>
      </c>
      <c r="E13104" t="s">
        <v>48635</v>
      </c>
      <c r="F13104" t="s">
        <v>308310</v>
      </c>
      <c r="G13104" t="s">
        <v>308311</v>
      </c>
      <c r="H13104" t="s">
        <v>308312</v>
      </c>
    </row>
    <row r="13105" spans="1:8" x14ac:dyDescent="0.3">
      <c r="A13105" t="s">
        <v>37218</v>
      </c>
      <c r="B13105" t="s">
        <v>85903</v>
      </c>
      <c r="C13105" t="s">
        <v>307978</v>
      </c>
      <c r="D13105" t="s">
        <v>56976</v>
      </c>
      <c r="E13105" t="s">
        <v>48635</v>
      </c>
      <c r="F13105" t="s">
        <v>308313</v>
      </c>
      <c r="G13105" t="s">
        <v>308314</v>
      </c>
      <c r="H13105" t="s">
        <v>308315</v>
      </c>
    </row>
    <row r="13106" spans="1:8" x14ac:dyDescent="0.3">
      <c r="A13106" t="s">
        <v>7737</v>
      </c>
      <c r="B13106" t="s">
        <v>237298</v>
      </c>
      <c r="C13106" t="s">
        <v>308145</v>
      </c>
      <c r="D13106" t="s">
        <v>56976</v>
      </c>
      <c r="E13106" t="s">
        <v>48635</v>
      </c>
      <c r="F13106" t="s">
        <v>308316</v>
      </c>
      <c r="G13106" t="s">
        <v>308317</v>
      </c>
      <c r="H13106" t="s">
        <v>308318</v>
      </c>
    </row>
    <row r="13107" spans="1:8" x14ac:dyDescent="0.3">
      <c r="A13107" t="s">
        <v>37219</v>
      </c>
      <c r="B13107" t="s">
        <v>85907</v>
      </c>
      <c r="C13107" t="s">
        <v>307978</v>
      </c>
      <c r="D13107" t="s">
        <v>56976</v>
      </c>
      <c r="E13107" t="s">
        <v>48635</v>
      </c>
      <c r="F13107" t="s">
        <v>308319</v>
      </c>
      <c r="G13107" t="s">
        <v>308320</v>
      </c>
      <c r="H13107" t="s">
        <v>308321</v>
      </c>
    </row>
    <row r="13108" spans="1:8" x14ac:dyDescent="0.3">
      <c r="A13108" t="s">
        <v>7738</v>
      </c>
      <c r="B13108" t="s">
        <v>237302</v>
      </c>
      <c r="C13108" t="s">
        <v>308145</v>
      </c>
      <c r="D13108" t="s">
        <v>56976</v>
      </c>
      <c r="E13108" t="s">
        <v>48635</v>
      </c>
      <c r="F13108" t="s">
        <v>308322</v>
      </c>
      <c r="G13108" t="s">
        <v>308323</v>
      </c>
      <c r="H13108" t="s">
        <v>308324</v>
      </c>
    </row>
    <row r="13109" spans="1:8" x14ac:dyDescent="0.3">
      <c r="A13109" t="s">
        <v>37220</v>
      </c>
      <c r="B13109" t="s">
        <v>85911</v>
      </c>
      <c r="C13109" t="s">
        <v>307978</v>
      </c>
      <c r="D13109" t="s">
        <v>56976</v>
      </c>
      <c r="E13109" t="s">
        <v>48635</v>
      </c>
      <c r="F13109" t="s">
        <v>308325</v>
      </c>
      <c r="G13109" t="s">
        <v>308326</v>
      </c>
      <c r="H13109" t="s">
        <v>308327</v>
      </c>
    </row>
    <row r="13110" spans="1:8" x14ac:dyDescent="0.3">
      <c r="A13110" t="s">
        <v>7739</v>
      </c>
      <c r="B13110" t="s">
        <v>237306</v>
      </c>
      <c r="C13110" t="s">
        <v>308145</v>
      </c>
      <c r="D13110" t="s">
        <v>56976</v>
      </c>
      <c r="E13110" t="s">
        <v>48635</v>
      </c>
      <c r="F13110" t="s">
        <v>308328</v>
      </c>
      <c r="G13110" t="s">
        <v>308329</v>
      </c>
      <c r="H13110" t="s">
        <v>308330</v>
      </c>
    </row>
    <row r="13111" spans="1:8" x14ac:dyDescent="0.3">
      <c r="A13111" t="s">
        <v>37221</v>
      </c>
      <c r="B13111" t="s">
        <v>85915</v>
      </c>
      <c r="C13111" t="s">
        <v>307978</v>
      </c>
      <c r="D13111" t="s">
        <v>56976</v>
      </c>
      <c r="E13111" t="s">
        <v>48635</v>
      </c>
      <c r="F13111" t="s">
        <v>308331</v>
      </c>
      <c r="G13111" t="s">
        <v>308332</v>
      </c>
      <c r="H13111" t="s">
        <v>308333</v>
      </c>
    </row>
    <row r="13112" spans="1:8" x14ac:dyDescent="0.3">
      <c r="A13112" t="s">
        <v>7740</v>
      </c>
      <c r="B13112" t="s">
        <v>237310</v>
      </c>
      <c r="C13112" t="s">
        <v>308145</v>
      </c>
      <c r="D13112" t="s">
        <v>56976</v>
      </c>
      <c r="E13112" t="s">
        <v>48635</v>
      </c>
      <c r="F13112" t="s">
        <v>308334</v>
      </c>
      <c r="G13112" t="s">
        <v>308335</v>
      </c>
      <c r="H13112" t="s">
        <v>308336</v>
      </c>
    </row>
    <row r="13113" spans="1:8" x14ac:dyDescent="0.3">
      <c r="A13113" t="s">
        <v>37222</v>
      </c>
      <c r="B13113" t="s">
        <v>85919</v>
      </c>
      <c r="C13113" t="s">
        <v>307978</v>
      </c>
      <c r="D13113" t="s">
        <v>56976</v>
      </c>
      <c r="E13113" t="s">
        <v>48635</v>
      </c>
      <c r="F13113" t="s">
        <v>308337</v>
      </c>
      <c r="G13113" t="s">
        <v>308338</v>
      </c>
      <c r="H13113" t="s">
        <v>308339</v>
      </c>
    </row>
    <row r="13114" spans="1:8" x14ac:dyDescent="0.3">
      <c r="A13114" t="s">
        <v>7741</v>
      </c>
      <c r="B13114" t="s">
        <v>237314</v>
      </c>
      <c r="C13114" t="s">
        <v>308145</v>
      </c>
      <c r="D13114" t="s">
        <v>56976</v>
      </c>
      <c r="E13114" t="s">
        <v>48635</v>
      </c>
      <c r="F13114" t="s">
        <v>308340</v>
      </c>
      <c r="G13114" t="s">
        <v>308341</v>
      </c>
      <c r="H13114" t="s">
        <v>308342</v>
      </c>
    </row>
    <row r="13115" spans="1:8" x14ac:dyDescent="0.3">
      <c r="A13115" t="s">
        <v>37223</v>
      </c>
      <c r="B13115" t="s">
        <v>85923</v>
      </c>
      <c r="C13115" t="s">
        <v>307978</v>
      </c>
      <c r="D13115" t="s">
        <v>56976</v>
      </c>
      <c r="E13115" t="s">
        <v>48635</v>
      </c>
      <c r="F13115" t="s">
        <v>308343</v>
      </c>
      <c r="G13115" t="s">
        <v>308344</v>
      </c>
      <c r="H13115" t="s">
        <v>308345</v>
      </c>
    </row>
    <row r="13116" spans="1:8" x14ac:dyDescent="0.3">
      <c r="A13116" t="s">
        <v>7742</v>
      </c>
      <c r="B13116" t="s">
        <v>237318</v>
      </c>
      <c r="C13116" t="s">
        <v>308145</v>
      </c>
      <c r="D13116" t="s">
        <v>56976</v>
      </c>
      <c r="E13116" t="s">
        <v>48635</v>
      </c>
      <c r="F13116" t="s">
        <v>308346</v>
      </c>
      <c r="G13116" t="s">
        <v>308347</v>
      </c>
      <c r="H13116" t="s">
        <v>308348</v>
      </c>
    </row>
    <row r="13117" spans="1:8" x14ac:dyDescent="0.3">
      <c r="A13117" t="s">
        <v>37224</v>
      </c>
      <c r="B13117" t="s">
        <v>85927</v>
      </c>
      <c r="C13117" t="s">
        <v>307978</v>
      </c>
      <c r="D13117" t="s">
        <v>56976</v>
      </c>
      <c r="E13117" t="s">
        <v>48635</v>
      </c>
      <c r="F13117" t="s">
        <v>308349</v>
      </c>
      <c r="G13117" t="s">
        <v>308350</v>
      </c>
      <c r="H13117" t="s">
        <v>308351</v>
      </c>
    </row>
    <row r="13118" spans="1:8" x14ac:dyDescent="0.3">
      <c r="A13118" t="s">
        <v>7743</v>
      </c>
      <c r="B13118" t="s">
        <v>237322</v>
      </c>
      <c r="C13118" t="s">
        <v>308145</v>
      </c>
      <c r="D13118" t="s">
        <v>56976</v>
      </c>
      <c r="E13118" t="s">
        <v>48635</v>
      </c>
      <c r="F13118" t="s">
        <v>308352</v>
      </c>
      <c r="G13118" t="s">
        <v>308353</v>
      </c>
      <c r="H13118" t="s">
        <v>308354</v>
      </c>
    </row>
    <row r="13119" spans="1:8" x14ac:dyDescent="0.3">
      <c r="A13119" t="s">
        <v>37225</v>
      </c>
      <c r="B13119" t="s">
        <v>85931</v>
      </c>
      <c r="C13119" t="s">
        <v>307978</v>
      </c>
      <c r="D13119" t="s">
        <v>56976</v>
      </c>
      <c r="E13119" t="s">
        <v>48635</v>
      </c>
      <c r="F13119" t="s">
        <v>308355</v>
      </c>
      <c r="G13119" t="s">
        <v>308356</v>
      </c>
      <c r="H13119" t="s">
        <v>308357</v>
      </c>
    </row>
    <row r="13120" spans="1:8" x14ac:dyDescent="0.3">
      <c r="A13120" t="s">
        <v>7744</v>
      </c>
      <c r="B13120" t="s">
        <v>237326</v>
      </c>
      <c r="C13120" t="s">
        <v>308145</v>
      </c>
      <c r="D13120" t="s">
        <v>56976</v>
      </c>
      <c r="E13120" t="s">
        <v>48635</v>
      </c>
      <c r="F13120" t="s">
        <v>308358</v>
      </c>
      <c r="G13120" t="s">
        <v>308347</v>
      </c>
      <c r="H13120" t="s">
        <v>308348</v>
      </c>
    </row>
    <row r="13121" spans="1:8" x14ac:dyDescent="0.3">
      <c r="A13121" t="s">
        <v>37226</v>
      </c>
      <c r="B13121" t="s">
        <v>85935</v>
      </c>
      <c r="C13121" t="s">
        <v>307978</v>
      </c>
      <c r="D13121" t="s">
        <v>56976</v>
      </c>
      <c r="E13121" t="s">
        <v>48635</v>
      </c>
      <c r="F13121" t="s">
        <v>308359</v>
      </c>
      <c r="G13121" t="s">
        <v>308360</v>
      </c>
      <c r="H13121" t="s">
        <v>308361</v>
      </c>
    </row>
    <row r="13122" spans="1:8" x14ac:dyDescent="0.3">
      <c r="A13122" t="s">
        <v>7745</v>
      </c>
      <c r="B13122" t="s">
        <v>211194</v>
      </c>
      <c r="C13122" t="s">
        <v>306328</v>
      </c>
      <c r="D13122" t="s">
        <v>56976</v>
      </c>
      <c r="E13122" t="s">
        <v>48635</v>
      </c>
      <c r="F13122" t="s">
        <v>308362</v>
      </c>
      <c r="G13122" t="s">
        <v>308363</v>
      </c>
      <c r="H13122" t="s">
        <v>308364</v>
      </c>
    </row>
    <row r="13123" spans="1:8" x14ac:dyDescent="0.3">
      <c r="A13123" t="s">
        <v>37227</v>
      </c>
      <c r="B13123" t="s">
        <v>85939</v>
      </c>
      <c r="C13123" t="s">
        <v>307978</v>
      </c>
      <c r="D13123" t="s">
        <v>56976</v>
      </c>
      <c r="E13123" t="s">
        <v>48635</v>
      </c>
      <c r="F13123" t="s">
        <v>308365</v>
      </c>
      <c r="G13123" t="s">
        <v>308366</v>
      </c>
      <c r="H13123" t="s">
        <v>308367</v>
      </c>
    </row>
    <row r="13124" spans="1:8" x14ac:dyDescent="0.3">
      <c r="A13124" t="s">
        <v>7746</v>
      </c>
      <c r="B13124" t="s">
        <v>211198</v>
      </c>
      <c r="C13124" t="s">
        <v>306328</v>
      </c>
      <c r="D13124" t="s">
        <v>56976</v>
      </c>
      <c r="E13124" t="s">
        <v>48635</v>
      </c>
      <c r="F13124" t="s">
        <v>308368</v>
      </c>
      <c r="G13124" t="s">
        <v>308369</v>
      </c>
      <c r="H13124" t="s">
        <v>308370</v>
      </c>
    </row>
    <row r="13125" spans="1:8" x14ac:dyDescent="0.3">
      <c r="A13125" t="s">
        <v>37228</v>
      </c>
      <c r="B13125" t="s">
        <v>85943</v>
      </c>
      <c r="C13125" t="s">
        <v>307978</v>
      </c>
      <c r="D13125" t="s">
        <v>56976</v>
      </c>
      <c r="E13125" t="s">
        <v>48635</v>
      </c>
      <c r="F13125" t="s">
        <v>308371</v>
      </c>
      <c r="G13125" t="s">
        <v>308372</v>
      </c>
      <c r="H13125" t="s">
        <v>308373</v>
      </c>
    </row>
    <row r="13126" spans="1:8" x14ac:dyDescent="0.3">
      <c r="A13126" t="s">
        <v>7747</v>
      </c>
      <c r="B13126" t="s">
        <v>84335</v>
      </c>
      <c r="C13126" t="s">
        <v>308374</v>
      </c>
      <c r="D13126" t="s">
        <v>56976</v>
      </c>
      <c r="E13126" t="s">
        <v>48635</v>
      </c>
      <c r="F13126" t="s">
        <v>308375</v>
      </c>
      <c r="G13126" t="s">
        <v>308376</v>
      </c>
      <c r="H13126" t="s">
        <v>308377</v>
      </c>
    </row>
    <row r="13127" spans="1:8" x14ac:dyDescent="0.3">
      <c r="A13127" t="s">
        <v>37229</v>
      </c>
      <c r="B13127" t="s">
        <v>85947</v>
      </c>
      <c r="C13127" t="s">
        <v>307978</v>
      </c>
      <c r="D13127" t="s">
        <v>56976</v>
      </c>
      <c r="E13127" t="s">
        <v>48635</v>
      </c>
      <c r="F13127" t="s">
        <v>308378</v>
      </c>
      <c r="G13127" t="s">
        <v>308379</v>
      </c>
      <c r="H13127" t="s">
        <v>308380</v>
      </c>
    </row>
    <row r="13128" spans="1:8" x14ac:dyDescent="0.3">
      <c r="A13128" t="s">
        <v>7748</v>
      </c>
      <c r="B13128" t="s">
        <v>209398</v>
      </c>
      <c r="C13128" t="s">
        <v>303764</v>
      </c>
      <c r="D13128" t="s">
        <v>56976</v>
      </c>
      <c r="E13128" t="s">
        <v>48635</v>
      </c>
      <c r="F13128" t="s">
        <v>308381</v>
      </c>
      <c r="G13128" t="s">
        <v>308382</v>
      </c>
      <c r="H13128" t="s">
        <v>308383</v>
      </c>
    </row>
    <row r="13129" spans="1:8" x14ac:dyDescent="0.3">
      <c r="A13129" t="s">
        <v>37230</v>
      </c>
      <c r="B13129" t="s">
        <v>85951</v>
      </c>
      <c r="C13129" t="s">
        <v>307978</v>
      </c>
      <c r="D13129" t="s">
        <v>56976</v>
      </c>
      <c r="E13129" t="s">
        <v>48635</v>
      </c>
      <c r="F13129" t="s">
        <v>308384</v>
      </c>
      <c r="G13129" t="s">
        <v>308385</v>
      </c>
      <c r="H13129" t="s">
        <v>308386</v>
      </c>
    </row>
    <row r="13130" spans="1:8" x14ac:dyDescent="0.3">
      <c r="A13130" t="s">
        <v>7749</v>
      </c>
      <c r="B13130" t="s">
        <v>209402</v>
      </c>
      <c r="C13130" t="s">
        <v>303764</v>
      </c>
      <c r="D13130" t="s">
        <v>56976</v>
      </c>
      <c r="E13130" t="s">
        <v>48635</v>
      </c>
      <c r="F13130" t="s">
        <v>308387</v>
      </c>
      <c r="G13130" t="s">
        <v>308388</v>
      </c>
      <c r="H13130" t="s">
        <v>308389</v>
      </c>
    </row>
    <row r="13131" spans="1:8" x14ac:dyDescent="0.3">
      <c r="A13131" t="s">
        <v>37231</v>
      </c>
      <c r="B13131" t="s">
        <v>85955</v>
      </c>
      <c r="C13131" t="s">
        <v>307978</v>
      </c>
      <c r="D13131" t="s">
        <v>56976</v>
      </c>
      <c r="E13131" t="s">
        <v>48635</v>
      </c>
      <c r="F13131" t="s">
        <v>308390</v>
      </c>
      <c r="G13131" t="s">
        <v>308391</v>
      </c>
      <c r="H13131" t="s">
        <v>308392</v>
      </c>
    </row>
    <row r="13132" spans="1:8" x14ac:dyDescent="0.3">
      <c r="A13132" t="s">
        <v>7750</v>
      </c>
      <c r="B13132" t="s">
        <v>209406</v>
      </c>
      <c r="C13132" t="s">
        <v>303764</v>
      </c>
      <c r="D13132" t="s">
        <v>56976</v>
      </c>
      <c r="E13132" t="s">
        <v>48635</v>
      </c>
      <c r="F13132" t="s">
        <v>308393</v>
      </c>
      <c r="G13132" t="s">
        <v>308394</v>
      </c>
      <c r="H13132" t="s">
        <v>308395</v>
      </c>
    </row>
    <row r="13133" spans="1:8" x14ac:dyDescent="0.3">
      <c r="A13133" t="s">
        <v>37232</v>
      </c>
      <c r="B13133" t="s">
        <v>85959</v>
      </c>
      <c r="C13133" t="s">
        <v>307978</v>
      </c>
      <c r="D13133" t="s">
        <v>56976</v>
      </c>
      <c r="E13133" t="s">
        <v>48635</v>
      </c>
      <c r="F13133" t="s">
        <v>308396</v>
      </c>
      <c r="G13133" t="s">
        <v>308397</v>
      </c>
      <c r="H13133" t="s">
        <v>308398</v>
      </c>
    </row>
    <row r="13134" spans="1:8" x14ac:dyDescent="0.3">
      <c r="A13134" t="s">
        <v>7751</v>
      </c>
      <c r="B13134" t="s">
        <v>209410</v>
      </c>
      <c r="C13134" t="s">
        <v>303764</v>
      </c>
      <c r="D13134" t="s">
        <v>56976</v>
      </c>
      <c r="E13134" t="s">
        <v>48635</v>
      </c>
      <c r="F13134" t="s">
        <v>308399</v>
      </c>
      <c r="G13134" t="s">
        <v>308400</v>
      </c>
      <c r="H13134" t="s">
        <v>308401</v>
      </c>
    </row>
    <row r="13135" spans="1:8" x14ac:dyDescent="0.3">
      <c r="A13135" t="s">
        <v>37233</v>
      </c>
      <c r="B13135" t="s">
        <v>85963</v>
      </c>
      <c r="C13135" t="s">
        <v>307978</v>
      </c>
      <c r="D13135" t="s">
        <v>56976</v>
      </c>
      <c r="E13135" t="s">
        <v>48635</v>
      </c>
      <c r="F13135" t="s">
        <v>308402</v>
      </c>
      <c r="G13135" t="s">
        <v>308403</v>
      </c>
      <c r="H13135" t="s">
        <v>308404</v>
      </c>
    </row>
    <row r="13136" spans="1:8" x14ac:dyDescent="0.3">
      <c r="A13136" t="s">
        <v>7752</v>
      </c>
      <c r="B13136" t="s">
        <v>209414</v>
      </c>
      <c r="C13136" t="s">
        <v>303764</v>
      </c>
      <c r="D13136" t="s">
        <v>56976</v>
      </c>
      <c r="E13136" t="s">
        <v>48635</v>
      </c>
      <c r="F13136" t="s">
        <v>308405</v>
      </c>
      <c r="G13136" t="s">
        <v>308406</v>
      </c>
      <c r="H13136" t="s">
        <v>308407</v>
      </c>
    </row>
    <row r="13137" spans="1:8" x14ac:dyDescent="0.3">
      <c r="A13137" t="s">
        <v>37234</v>
      </c>
      <c r="B13137" t="s">
        <v>85967</v>
      </c>
      <c r="C13137" t="s">
        <v>307978</v>
      </c>
      <c r="D13137" t="s">
        <v>56976</v>
      </c>
      <c r="E13137" t="s">
        <v>48635</v>
      </c>
      <c r="F13137" t="s">
        <v>308408</v>
      </c>
      <c r="G13137" t="s">
        <v>308409</v>
      </c>
      <c r="H13137" t="s">
        <v>308410</v>
      </c>
    </row>
    <row r="13138" spans="1:8" x14ac:dyDescent="0.3">
      <c r="A13138" t="s">
        <v>7753</v>
      </c>
      <c r="B13138" t="s">
        <v>209418</v>
      </c>
      <c r="C13138" t="s">
        <v>303764</v>
      </c>
      <c r="D13138" t="s">
        <v>56976</v>
      </c>
      <c r="E13138" t="s">
        <v>48635</v>
      </c>
      <c r="F13138" t="s">
        <v>308411</v>
      </c>
      <c r="G13138" t="s">
        <v>308406</v>
      </c>
      <c r="H13138" t="s">
        <v>308407</v>
      </c>
    </row>
    <row r="13139" spans="1:8" x14ac:dyDescent="0.3">
      <c r="A13139" t="s">
        <v>37235</v>
      </c>
      <c r="B13139" t="s">
        <v>85971</v>
      </c>
      <c r="C13139" t="s">
        <v>307978</v>
      </c>
      <c r="D13139" t="s">
        <v>56976</v>
      </c>
      <c r="E13139" t="s">
        <v>48635</v>
      </c>
      <c r="F13139" t="s">
        <v>308412</v>
      </c>
      <c r="G13139" t="s">
        <v>308413</v>
      </c>
      <c r="H13139" t="s">
        <v>308414</v>
      </c>
    </row>
    <row r="13140" spans="1:8" x14ac:dyDescent="0.3">
      <c r="A13140" t="s">
        <v>7754</v>
      </c>
      <c r="B13140" t="s">
        <v>209420</v>
      </c>
      <c r="C13140" t="s">
        <v>303764</v>
      </c>
      <c r="D13140" t="s">
        <v>56976</v>
      </c>
      <c r="E13140" t="s">
        <v>48635</v>
      </c>
      <c r="F13140" t="s">
        <v>308415</v>
      </c>
      <c r="G13140" t="s">
        <v>308416</v>
      </c>
      <c r="H13140" t="s">
        <v>308417</v>
      </c>
    </row>
    <row r="13141" spans="1:8" x14ac:dyDescent="0.3">
      <c r="A13141" t="s">
        <v>37236</v>
      </c>
      <c r="B13141" t="s">
        <v>85975</v>
      </c>
      <c r="C13141" t="s">
        <v>307978</v>
      </c>
      <c r="D13141" t="s">
        <v>56976</v>
      </c>
      <c r="E13141" t="s">
        <v>48635</v>
      </c>
      <c r="F13141" t="s">
        <v>308418</v>
      </c>
      <c r="G13141" t="s">
        <v>308419</v>
      </c>
      <c r="H13141" t="s">
        <v>308420</v>
      </c>
    </row>
    <row r="13142" spans="1:8" x14ac:dyDescent="0.3">
      <c r="A13142" t="s">
        <v>7755</v>
      </c>
      <c r="B13142" t="s">
        <v>209424</v>
      </c>
      <c r="C13142" t="s">
        <v>303764</v>
      </c>
      <c r="D13142" t="s">
        <v>56976</v>
      </c>
      <c r="E13142" t="s">
        <v>48635</v>
      </c>
      <c r="F13142" t="s">
        <v>308421</v>
      </c>
      <c r="G13142" t="s">
        <v>308422</v>
      </c>
      <c r="H13142" t="s">
        <v>308423</v>
      </c>
    </row>
    <row r="13143" spans="1:8" x14ac:dyDescent="0.3">
      <c r="A13143" t="s">
        <v>37237</v>
      </c>
      <c r="B13143" t="s">
        <v>85979</v>
      </c>
      <c r="C13143" t="s">
        <v>307978</v>
      </c>
      <c r="D13143" t="s">
        <v>56976</v>
      </c>
      <c r="E13143" t="s">
        <v>48635</v>
      </c>
      <c r="F13143" t="s">
        <v>308424</v>
      </c>
      <c r="G13143" t="s">
        <v>308425</v>
      </c>
      <c r="H13143" t="s">
        <v>308426</v>
      </c>
    </row>
    <row r="13144" spans="1:8" x14ac:dyDescent="0.3">
      <c r="A13144" t="s">
        <v>7756</v>
      </c>
      <c r="B13144" t="s">
        <v>209428</v>
      </c>
      <c r="C13144" t="s">
        <v>303764</v>
      </c>
      <c r="D13144" t="s">
        <v>56976</v>
      </c>
      <c r="E13144" t="s">
        <v>48635</v>
      </c>
      <c r="F13144" t="s">
        <v>308427</v>
      </c>
      <c r="G13144" t="s">
        <v>308428</v>
      </c>
      <c r="H13144" t="s">
        <v>308429</v>
      </c>
    </row>
    <row r="13145" spans="1:8" x14ac:dyDescent="0.3">
      <c r="A13145" t="s">
        <v>37238</v>
      </c>
      <c r="B13145" t="s">
        <v>79861</v>
      </c>
      <c r="C13145" t="s">
        <v>307978</v>
      </c>
      <c r="D13145" t="s">
        <v>56976</v>
      </c>
      <c r="E13145" t="s">
        <v>48635</v>
      </c>
      <c r="F13145" t="s">
        <v>308430</v>
      </c>
      <c r="G13145" t="s">
        <v>308431</v>
      </c>
      <c r="H13145" t="s">
        <v>308432</v>
      </c>
    </row>
    <row r="13146" spans="1:8" x14ac:dyDescent="0.3">
      <c r="A13146" t="s">
        <v>7757</v>
      </c>
      <c r="B13146" t="s">
        <v>209432</v>
      </c>
      <c r="C13146" t="s">
        <v>303764</v>
      </c>
      <c r="D13146" t="s">
        <v>56976</v>
      </c>
      <c r="E13146" t="s">
        <v>48635</v>
      </c>
      <c r="F13146" t="s">
        <v>308433</v>
      </c>
      <c r="G13146" t="s">
        <v>308434</v>
      </c>
      <c r="H13146" t="s">
        <v>308435</v>
      </c>
    </row>
    <row r="13147" spans="1:8" x14ac:dyDescent="0.3">
      <c r="A13147" t="s">
        <v>37239</v>
      </c>
      <c r="B13147" t="s">
        <v>85986</v>
      </c>
      <c r="C13147" t="s">
        <v>307978</v>
      </c>
      <c r="D13147" t="s">
        <v>56976</v>
      </c>
      <c r="E13147" t="s">
        <v>48635</v>
      </c>
      <c r="F13147" t="s">
        <v>308436</v>
      </c>
      <c r="G13147" t="s">
        <v>308437</v>
      </c>
      <c r="H13147" t="s">
        <v>308438</v>
      </c>
    </row>
    <row r="13148" spans="1:8" x14ac:dyDescent="0.3">
      <c r="A13148" t="s">
        <v>7758</v>
      </c>
      <c r="B13148" t="s">
        <v>209436</v>
      </c>
      <c r="C13148" t="s">
        <v>303764</v>
      </c>
      <c r="D13148" t="s">
        <v>56976</v>
      </c>
      <c r="E13148" t="s">
        <v>48635</v>
      </c>
      <c r="F13148" t="s">
        <v>308439</v>
      </c>
      <c r="G13148" t="s">
        <v>308440</v>
      </c>
      <c r="H13148" t="s">
        <v>308441</v>
      </c>
    </row>
    <row r="13149" spans="1:8" x14ac:dyDescent="0.3">
      <c r="A13149" t="s">
        <v>37240</v>
      </c>
      <c r="B13149" t="s">
        <v>85990</v>
      </c>
      <c r="C13149" t="s">
        <v>307978</v>
      </c>
      <c r="D13149" t="s">
        <v>56976</v>
      </c>
      <c r="E13149" t="s">
        <v>48635</v>
      </c>
      <c r="F13149" t="s">
        <v>308442</v>
      </c>
      <c r="G13149" t="s">
        <v>308443</v>
      </c>
      <c r="H13149" t="s">
        <v>308444</v>
      </c>
    </row>
    <row r="13150" spans="1:8" x14ac:dyDescent="0.3">
      <c r="A13150" t="s">
        <v>7759</v>
      </c>
      <c r="B13150" t="s">
        <v>209440</v>
      </c>
      <c r="C13150" t="s">
        <v>303764</v>
      </c>
      <c r="D13150" t="s">
        <v>56976</v>
      </c>
      <c r="E13150" t="s">
        <v>48635</v>
      </c>
      <c r="F13150" t="s">
        <v>308445</v>
      </c>
      <c r="G13150" t="s">
        <v>308446</v>
      </c>
      <c r="H13150" t="s">
        <v>308447</v>
      </c>
    </row>
    <row r="13151" spans="1:8" x14ac:dyDescent="0.3">
      <c r="A13151" t="s">
        <v>37241</v>
      </c>
      <c r="B13151" t="s">
        <v>85994</v>
      </c>
      <c r="C13151" t="s">
        <v>307978</v>
      </c>
      <c r="D13151" t="s">
        <v>56976</v>
      </c>
      <c r="E13151" t="s">
        <v>48635</v>
      </c>
      <c r="F13151" t="s">
        <v>308448</v>
      </c>
      <c r="G13151" t="s">
        <v>308449</v>
      </c>
      <c r="H13151" t="s">
        <v>308450</v>
      </c>
    </row>
    <row r="13152" spans="1:8" x14ac:dyDescent="0.3">
      <c r="A13152" t="s">
        <v>7760</v>
      </c>
      <c r="B13152" t="s">
        <v>209444</v>
      </c>
      <c r="C13152" t="s">
        <v>303764</v>
      </c>
      <c r="D13152" t="s">
        <v>56976</v>
      </c>
      <c r="E13152" t="s">
        <v>48635</v>
      </c>
      <c r="F13152" t="s">
        <v>308451</v>
      </c>
      <c r="G13152" t="s">
        <v>308452</v>
      </c>
      <c r="H13152" t="s">
        <v>308453</v>
      </c>
    </row>
    <row r="13153" spans="1:8" x14ac:dyDescent="0.3">
      <c r="A13153" t="s">
        <v>37242</v>
      </c>
      <c r="B13153" t="s">
        <v>85998</v>
      </c>
      <c r="C13153" t="s">
        <v>307978</v>
      </c>
      <c r="D13153" t="s">
        <v>56976</v>
      </c>
      <c r="E13153" t="s">
        <v>48635</v>
      </c>
      <c r="F13153" t="s">
        <v>308454</v>
      </c>
      <c r="G13153" t="s">
        <v>308372</v>
      </c>
      <c r="H13153" t="s">
        <v>308373</v>
      </c>
    </row>
    <row r="13154" spans="1:8" x14ac:dyDescent="0.3">
      <c r="A13154" t="s">
        <v>7761</v>
      </c>
      <c r="B13154" t="s">
        <v>209448</v>
      </c>
      <c r="C13154" t="s">
        <v>303764</v>
      </c>
      <c r="D13154" t="s">
        <v>56976</v>
      </c>
      <c r="E13154" t="s">
        <v>48635</v>
      </c>
      <c r="F13154" t="s">
        <v>308455</v>
      </c>
      <c r="G13154" t="s">
        <v>308456</v>
      </c>
      <c r="H13154" t="s">
        <v>308457</v>
      </c>
    </row>
    <row r="13155" spans="1:8" x14ac:dyDescent="0.3">
      <c r="A13155" t="s">
        <v>37243</v>
      </c>
      <c r="B13155" t="s">
        <v>86000</v>
      </c>
      <c r="C13155" t="s">
        <v>307978</v>
      </c>
      <c r="D13155" t="s">
        <v>56976</v>
      </c>
      <c r="E13155" t="s">
        <v>48635</v>
      </c>
      <c r="F13155" t="s">
        <v>308458</v>
      </c>
      <c r="G13155" t="s">
        <v>308459</v>
      </c>
      <c r="H13155" t="s">
        <v>308460</v>
      </c>
    </row>
    <row r="13156" spans="1:8" x14ac:dyDescent="0.3">
      <c r="A13156" t="s">
        <v>7762</v>
      </c>
      <c r="B13156" t="s">
        <v>96578</v>
      </c>
      <c r="C13156" t="s">
        <v>308461</v>
      </c>
      <c r="D13156" t="s">
        <v>56976</v>
      </c>
      <c r="E13156" t="s">
        <v>48635</v>
      </c>
      <c r="F13156" t="s">
        <v>308462</v>
      </c>
      <c r="G13156" t="s">
        <v>308463</v>
      </c>
      <c r="H13156" t="s">
        <v>308464</v>
      </c>
    </row>
    <row r="13157" spans="1:8" x14ac:dyDescent="0.3">
      <c r="A13157" t="s">
        <v>37244</v>
      </c>
      <c r="B13157" t="s">
        <v>86004</v>
      </c>
      <c r="C13157" t="s">
        <v>307978</v>
      </c>
      <c r="D13157" t="s">
        <v>56976</v>
      </c>
      <c r="E13157" t="s">
        <v>48635</v>
      </c>
      <c r="F13157" t="s">
        <v>308465</v>
      </c>
      <c r="G13157" t="s">
        <v>308466</v>
      </c>
      <c r="H13157" t="s">
        <v>308467</v>
      </c>
    </row>
    <row r="13158" spans="1:8" x14ac:dyDescent="0.3">
      <c r="A13158" t="s">
        <v>7763</v>
      </c>
      <c r="B13158" t="s">
        <v>96583</v>
      </c>
      <c r="C13158" t="s">
        <v>308461</v>
      </c>
      <c r="D13158" t="s">
        <v>56976</v>
      </c>
      <c r="E13158" t="s">
        <v>48635</v>
      </c>
      <c r="F13158" t="s">
        <v>308468</v>
      </c>
      <c r="G13158" t="s">
        <v>308469</v>
      </c>
      <c r="H13158" t="s">
        <v>308470</v>
      </c>
    </row>
    <row r="13159" spans="1:8" x14ac:dyDescent="0.3">
      <c r="A13159" t="s">
        <v>37245</v>
      </c>
      <c r="B13159" t="s">
        <v>86008</v>
      </c>
      <c r="C13159" t="s">
        <v>307978</v>
      </c>
      <c r="D13159" t="s">
        <v>56976</v>
      </c>
      <c r="E13159" t="s">
        <v>48635</v>
      </c>
      <c r="F13159" t="s">
        <v>308471</v>
      </c>
      <c r="G13159" t="s">
        <v>308472</v>
      </c>
      <c r="H13159" t="s">
        <v>308473</v>
      </c>
    </row>
    <row r="13160" spans="1:8" x14ac:dyDescent="0.3">
      <c r="A13160" t="s">
        <v>37246</v>
      </c>
      <c r="B13160" t="s">
        <v>86012</v>
      </c>
      <c r="C13160" t="s">
        <v>307978</v>
      </c>
      <c r="D13160" t="s">
        <v>56976</v>
      </c>
      <c r="E13160" t="s">
        <v>48635</v>
      </c>
      <c r="F13160" t="s">
        <v>308474</v>
      </c>
      <c r="G13160" t="s">
        <v>308475</v>
      </c>
      <c r="H13160" t="s">
        <v>308476</v>
      </c>
    </row>
    <row r="13161" spans="1:8" x14ac:dyDescent="0.3">
      <c r="A13161" t="s">
        <v>7764</v>
      </c>
      <c r="B13161" t="s">
        <v>96587</v>
      </c>
      <c r="C13161" t="s">
        <v>308461</v>
      </c>
      <c r="D13161" t="s">
        <v>56976</v>
      </c>
      <c r="E13161" t="s">
        <v>48635</v>
      </c>
      <c r="F13161" t="s">
        <v>308477</v>
      </c>
      <c r="G13161" t="s">
        <v>308478</v>
      </c>
      <c r="H13161" t="s">
        <v>308479</v>
      </c>
    </row>
    <row r="13162" spans="1:8" x14ac:dyDescent="0.3">
      <c r="A13162" t="s">
        <v>37247</v>
      </c>
      <c r="B13162" t="s">
        <v>64010</v>
      </c>
      <c r="C13162" t="s">
        <v>307978</v>
      </c>
      <c r="D13162" t="s">
        <v>56976</v>
      </c>
      <c r="E13162" t="s">
        <v>48635</v>
      </c>
      <c r="F13162" t="s">
        <v>308480</v>
      </c>
      <c r="G13162" t="s">
        <v>308466</v>
      </c>
      <c r="H13162" t="s">
        <v>308467</v>
      </c>
    </row>
    <row r="13163" spans="1:8" x14ac:dyDescent="0.3">
      <c r="A13163" t="s">
        <v>7765</v>
      </c>
      <c r="B13163" t="s">
        <v>96591</v>
      </c>
      <c r="C13163" t="s">
        <v>308461</v>
      </c>
      <c r="D13163" t="s">
        <v>56976</v>
      </c>
      <c r="E13163" t="s">
        <v>48635</v>
      </c>
      <c r="F13163" t="s">
        <v>308481</v>
      </c>
      <c r="G13163" t="s">
        <v>308482</v>
      </c>
      <c r="H13163" t="s">
        <v>308483</v>
      </c>
    </row>
    <row r="13164" spans="1:8" x14ac:dyDescent="0.3">
      <c r="A13164" t="s">
        <v>37251</v>
      </c>
      <c r="B13164" t="s">
        <v>86017</v>
      </c>
      <c r="C13164" t="s">
        <v>307978</v>
      </c>
      <c r="D13164" t="s">
        <v>56976</v>
      </c>
      <c r="E13164" t="s">
        <v>48635</v>
      </c>
      <c r="F13164" t="s">
        <v>308484</v>
      </c>
      <c r="G13164" t="s">
        <v>308485</v>
      </c>
      <c r="H13164" t="s">
        <v>308486</v>
      </c>
    </row>
    <row r="13165" spans="1:8" x14ac:dyDescent="0.3">
      <c r="A13165" t="s">
        <v>7766</v>
      </c>
      <c r="B13165" t="s">
        <v>96595</v>
      </c>
      <c r="C13165" t="s">
        <v>308461</v>
      </c>
      <c r="D13165" t="s">
        <v>56976</v>
      </c>
      <c r="E13165" t="s">
        <v>48635</v>
      </c>
      <c r="F13165" t="s">
        <v>308487</v>
      </c>
      <c r="G13165" t="s">
        <v>308488</v>
      </c>
      <c r="H13165" t="s">
        <v>308489</v>
      </c>
    </row>
    <row r="13166" spans="1:8" x14ac:dyDescent="0.3">
      <c r="A13166" t="s">
        <v>37264</v>
      </c>
      <c r="B13166" t="s">
        <v>86021</v>
      </c>
      <c r="C13166" t="s">
        <v>307978</v>
      </c>
      <c r="D13166" t="s">
        <v>56976</v>
      </c>
      <c r="E13166" t="s">
        <v>48635</v>
      </c>
      <c r="F13166" t="s">
        <v>308490</v>
      </c>
      <c r="G13166" t="s">
        <v>308491</v>
      </c>
      <c r="H13166" t="s">
        <v>308492</v>
      </c>
    </row>
    <row r="13167" spans="1:8" x14ac:dyDescent="0.3">
      <c r="A13167" t="s">
        <v>7767</v>
      </c>
      <c r="B13167" t="s">
        <v>96599</v>
      </c>
      <c r="C13167" t="s">
        <v>308461</v>
      </c>
      <c r="D13167" t="s">
        <v>56976</v>
      </c>
      <c r="E13167" t="s">
        <v>48635</v>
      </c>
      <c r="F13167" t="s">
        <v>308493</v>
      </c>
      <c r="G13167" t="s">
        <v>308494</v>
      </c>
      <c r="H13167" t="s">
        <v>308495</v>
      </c>
    </row>
    <row r="13168" spans="1:8" x14ac:dyDescent="0.3">
      <c r="A13168" t="s">
        <v>37265</v>
      </c>
      <c r="B13168" t="s">
        <v>86025</v>
      </c>
      <c r="C13168" t="s">
        <v>307978</v>
      </c>
      <c r="D13168" t="s">
        <v>56976</v>
      </c>
      <c r="E13168" t="s">
        <v>48635</v>
      </c>
      <c r="F13168" t="s">
        <v>308496</v>
      </c>
      <c r="G13168" t="s">
        <v>308497</v>
      </c>
      <c r="H13168" t="s">
        <v>308498</v>
      </c>
    </row>
    <row r="13169" spans="1:8" x14ac:dyDescent="0.3">
      <c r="A13169" t="s">
        <v>7768</v>
      </c>
      <c r="B13169" t="s">
        <v>96602</v>
      </c>
      <c r="C13169" t="s">
        <v>308461</v>
      </c>
      <c r="D13169" t="s">
        <v>56976</v>
      </c>
      <c r="E13169" t="s">
        <v>48635</v>
      </c>
      <c r="F13169" t="s">
        <v>308499</v>
      </c>
      <c r="G13169" t="s">
        <v>308500</v>
      </c>
      <c r="H13169" t="s">
        <v>308501</v>
      </c>
    </row>
    <row r="13170" spans="1:8" x14ac:dyDescent="0.3">
      <c r="A13170" t="s">
        <v>37266</v>
      </c>
      <c r="B13170" t="s">
        <v>86029</v>
      </c>
      <c r="C13170" t="s">
        <v>307978</v>
      </c>
      <c r="D13170" t="s">
        <v>56976</v>
      </c>
      <c r="E13170" t="s">
        <v>48635</v>
      </c>
      <c r="F13170" t="s">
        <v>308502</v>
      </c>
      <c r="G13170" t="s">
        <v>308503</v>
      </c>
      <c r="H13170" t="s">
        <v>308504</v>
      </c>
    </row>
    <row r="13171" spans="1:8" x14ac:dyDescent="0.3">
      <c r="A13171" t="s">
        <v>7769</v>
      </c>
      <c r="B13171" t="s">
        <v>96606</v>
      </c>
      <c r="C13171" t="s">
        <v>308461</v>
      </c>
      <c r="D13171" t="s">
        <v>56976</v>
      </c>
      <c r="E13171" t="s">
        <v>48635</v>
      </c>
      <c r="F13171" t="s">
        <v>308505</v>
      </c>
      <c r="G13171" t="s">
        <v>308506</v>
      </c>
      <c r="H13171" t="s">
        <v>308507</v>
      </c>
    </row>
    <row r="13172" spans="1:8" x14ac:dyDescent="0.3">
      <c r="A13172" t="s">
        <v>37267</v>
      </c>
      <c r="B13172" t="s">
        <v>86033</v>
      </c>
      <c r="C13172" t="s">
        <v>307978</v>
      </c>
      <c r="D13172" t="s">
        <v>56976</v>
      </c>
      <c r="E13172" t="s">
        <v>48635</v>
      </c>
      <c r="F13172" t="s">
        <v>308508</v>
      </c>
      <c r="G13172" t="s">
        <v>308509</v>
      </c>
      <c r="H13172" t="s">
        <v>308510</v>
      </c>
    </row>
    <row r="13173" spans="1:8" x14ac:dyDescent="0.3">
      <c r="A13173" t="s">
        <v>7770</v>
      </c>
      <c r="B13173" t="s">
        <v>96610</v>
      </c>
      <c r="C13173" t="s">
        <v>308461</v>
      </c>
      <c r="D13173" t="s">
        <v>56976</v>
      </c>
      <c r="E13173" t="s">
        <v>48635</v>
      </c>
      <c r="F13173" t="s">
        <v>308511</v>
      </c>
      <c r="G13173" t="s">
        <v>308512</v>
      </c>
      <c r="H13173" t="s">
        <v>308513</v>
      </c>
    </row>
    <row r="13174" spans="1:8" x14ac:dyDescent="0.3">
      <c r="A13174" t="s">
        <v>37268</v>
      </c>
      <c r="B13174" t="s">
        <v>86037</v>
      </c>
      <c r="C13174" t="s">
        <v>307978</v>
      </c>
      <c r="D13174" t="s">
        <v>56976</v>
      </c>
      <c r="E13174" t="s">
        <v>48635</v>
      </c>
      <c r="F13174" t="s">
        <v>308514</v>
      </c>
      <c r="G13174" t="s">
        <v>308515</v>
      </c>
      <c r="H13174" t="s">
        <v>308516</v>
      </c>
    </row>
    <row r="13175" spans="1:8" x14ac:dyDescent="0.3">
      <c r="A13175" t="s">
        <v>7771</v>
      </c>
      <c r="B13175" t="s">
        <v>96614</v>
      </c>
      <c r="C13175" t="s">
        <v>308461</v>
      </c>
      <c r="D13175" t="s">
        <v>56976</v>
      </c>
      <c r="E13175" t="s">
        <v>48635</v>
      </c>
      <c r="F13175" t="s">
        <v>308517</v>
      </c>
      <c r="G13175" t="s">
        <v>308518</v>
      </c>
      <c r="H13175" t="s">
        <v>308519</v>
      </c>
    </row>
    <row r="13176" spans="1:8" x14ac:dyDescent="0.3">
      <c r="A13176" t="s">
        <v>37269</v>
      </c>
      <c r="B13176" t="s">
        <v>63964</v>
      </c>
      <c r="C13176" t="s">
        <v>307978</v>
      </c>
      <c r="D13176" t="s">
        <v>56976</v>
      </c>
      <c r="E13176" t="s">
        <v>48635</v>
      </c>
      <c r="F13176" t="s">
        <v>308520</v>
      </c>
      <c r="G13176" t="s">
        <v>308521</v>
      </c>
      <c r="H13176" t="s">
        <v>308522</v>
      </c>
    </row>
    <row r="13177" spans="1:8" x14ac:dyDescent="0.3">
      <c r="A13177" t="s">
        <v>7772</v>
      </c>
      <c r="B13177" t="s">
        <v>96618</v>
      </c>
      <c r="C13177" t="s">
        <v>308461</v>
      </c>
      <c r="D13177" t="s">
        <v>56976</v>
      </c>
      <c r="E13177" t="s">
        <v>48635</v>
      </c>
      <c r="F13177" t="s">
        <v>308523</v>
      </c>
      <c r="G13177" t="s">
        <v>308524</v>
      </c>
      <c r="H13177" t="s">
        <v>308525</v>
      </c>
    </row>
    <row r="13178" spans="1:8" x14ac:dyDescent="0.3">
      <c r="A13178" t="s">
        <v>37270</v>
      </c>
      <c r="B13178" t="s">
        <v>86044</v>
      </c>
      <c r="C13178" t="s">
        <v>307978</v>
      </c>
      <c r="D13178" t="s">
        <v>56976</v>
      </c>
      <c r="E13178" t="s">
        <v>48635</v>
      </c>
      <c r="F13178" t="s">
        <v>308526</v>
      </c>
      <c r="G13178" t="s">
        <v>308527</v>
      </c>
      <c r="H13178" t="s">
        <v>308528</v>
      </c>
    </row>
    <row r="13179" spans="1:8" x14ac:dyDescent="0.3">
      <c r="A13179" t="s">
        <v>7773</v>
      </c>
      <c r="B13179" t="s">
        <v>96622</v>
      </c>
      <c r="C13179" t="s">
        <v>308461</v>
      </c>
      <c r="D13179" t="s">
        <v>56976</v>
      </c>
      <c r="E13179" t="s">
        <v>48635</v>
      </c>
      <c r="F13179" t="s">
        <v>308529</v>
      </c>
      <c r="G13179" t="s">
        <v>308530</v>
      </c>
      <c r="H13179" t="s">
        <v>308531</v>
      </c>
    </row>
    <row r="13180" spans="1:8" x14ac:dyDescent="0.3">
      <c r="A13180" t="s">
        <v>37271</v>
      </c>
      <c r="B13180" t="s">
        <v>69835</v>
      </c>
      <c r="C13180" t="s">
        <v>307978</v>
      </c>
      <c r="D13180" t="s">
        <v>56976</v>
      </c>
      <c r="E13180" t="s">
        <v>48635</v>
      </c>
      <c r="F13180" t="s">
        <v>308532</v>
      </c>
      <c r="G13180" t="s">
        <v>308533</v>
      </c>
      <c r="H13180" t="s">
        <v>308534</v>
      </c>
    </row>
    <row r="13181" spans="1:8" x14ac:dyDescent="0.3">
      <c r="A13181" t="s">
        <v>7774</v>
      </c>
      <c r="B13181" t="s">
        <v>96626</v>
      </c>
      <c r="C13181" t="s">
        <v>308461</v>
      </c>
      <c r="D13181" t="s">
        <v>56976</v>
      </c>
      <c r="E13181" t="s">
        <v>48635</v>
      </c>
      <c r="F13181" t="s">
        <v>308535</v>
      </c>
      <c r="G13181" t="s">
        <v>308536</v>
      </c>
      <c r="H13181" t="s">
        <v>308537</v>
      </c>
    </row>
    <row r="13182" spans="1:8" x14ac:dyDescent="0.3">
      <c r="A13182" t="s">
        <v>37272</v>
      </c>
      <c r="B13182" t="s">
        <v>86051</v>
      </c>
      <c r="C13182" t="s">
        <v>307978</v>
      </c>
      <c r="D13182" t="s">
        <v>56976</v>
      </c>
      <c r="E13182" t="s">
        <v>48635</v>
      </c>
      <c r="F13182" t="s">
        <v>308538</v>
      </c>
      <c r="G13182" t="s">
        <v>308539</v>
      </c>
      <c r="H13182" t="s">
        <v>308540</v>
      </c>
    </row>
    <row r="13183" spans="1:8" x14ac:dyDescent="0.3">
      <c r="A13183" t="s">
        <v>7775</v>
      </c>
      <c r="B13183" t="s">
        <v>96630</v>
      </c>
      <c r="C13183" t="s">
        <v>308461</v>
      </c>
      <c r="D13183" t="s">
        <v>56976</v>
      </c>
      <c r="E13183" t="s">
        <v>48635</v>
      </c>
      <c r="F13183" t="s">
        <v>308541</v>
      </c>
      <c r="G13183" t="s">
        <v>308542</v>
      </c>
      <c r="H13183" t="s">
        <v>308543</v>
      </c>
    </row>
    <row r="13184" spans="1:8" x14ac:dyDescent="0.3">
      <c r="A13184" t="s">
        <v>37273</v>
      </c>
      <c r="B13184" t="s">
        <v>86055</v>
      </c>
      <c r="C13184" t="s">
        <v>307978</v>
      </c>
      <c r="D13184" t="s">
        <v>56976</v>
      </c>
      <c r="E13184" t="s">
        <v>48635</v>
      </c>
      <c r="F13184" t="s">
        <v>308544</v>
      </c>
      <c r="G13184" t="s">
        <v>308545</v>
      </c>
      <c r="H13184" t="s">
        <v>308546</v>
      </c>
    </row>
    <row r="13185" spans="1:8" x14ac:dyDescent="0.3">
      <c r="A13185" t="s">
        <v>7776</v>
      </c>
      <c r="B13185" t="s">
        <v>96634</v>
      </c>
      <c r="C13185" t="s">
        <v>308461</v>
      </c>
      <c r="D13185" t="s">
        <v>56976</v>
      </c>
      <c r="E13185" t="s">
        <v>48635</v>
      </c>
      <c r="F13185" t="s">
        <v>308547</v>
      </c>
      <c r="G13185" t="s">
        <v>308548</v>
      </c>
      <c r="H13185" t="s">
        <v>308549</v>
      </c>
    </row>
    <row r="13186" spans="1:8" x14ac:dyDescent="0.3">
      <c r="A13186" t="s">
        <v>37274</v>
      </c>
      <c r="B13186" t="s">
        <v>86059</v>
      </c>
      <c r="C13186" t="s">
        <v>307978</v>
      </c>
      <c r="D13186" t="s">
        <v>56976</v>
      </c>
      <c r="E13186" t="s">
        <v>48635</v>
      </c>
      <c r="F13186" t="s">
        <v>308550</v>
      </c>
      <c r="G13186" t="s">
        <v>308551</v>
      </c>
      <c r="H13186" t="s">
        <v>308552</v>
      </c>
    </row>
    <row r="13187" spans="1:8" x14ac:dyDescent="0.3">
      <c r="A13187" t="s">
        <v>7777</v>
      </c>
      <c r="B13187" t="s">
        <v>96638</v>
      </c>
      <c r="C13187" t="s">
        <v>308461</v>
      </c>
      <c r="D13187" t="s">
        <v>56976</v>
      </c>
      <c r="E13187" t="s">
        <v>48635</v>
      </c>
      <c r="F13187" t="s">
        <v>308553</v>
      </c>
      <c r="G13187" t="s">
        <v>308554</v>
      </c>
      <c r="H13187" t="s">
        <v>308555</v>
      </c>
    </row>
    <row r="13188" spans="1:8" x14ac:dyDescent="0.3">
      <c r="A13188" t="s">
        <v>37275</v>
      </c>
      <c r="B13188" t="s">
        <v>86063</v>
      </c>
      <c r="C13188" t="s">
        <v>307978</v>
      </c>
      <c r="D13188" t="s">
        <v>56976</v>
      </c>
      <c r="E13188" t="s">
        <v>48635</v>
      </c>
      <c r="F13188" t="s">
        <v>308556</v>
      </c>
      <c r="G13188" t="s">
        <v>308557</v>
      </c>
      <c r="H13188" t="s">
        <v>308558</v>
      </c>
    </row>
    <row r="13189" spans="1:8" x14ac:dyDescent="0.3">
      <c r="A13189" t="s">
        <v>7778</v>
      </c>
      <c r="B13189" t="s">
        <v>96642</v>
      </c>
      <c r="C13189" t="s">
        <v>308461</v>
      </c>
      <c r="D13189" t="s">
        <v>56976</v>
      </c>
      <c r="E13189" t="s">
        <v>48635</v>
      </c>
      <c r="F13189" t="s">
        <v>308559</v>
      </c>
      <c r="G13189" t="s">
        <v>308560</v>
      </c>
      <c r="H13189" t="s">
        <v>308561</v>
      </c>
    </row>
    <row r="13190" spans="1:8" x14ac:dyDescent="0.3">
      <c r="A13190" t="s">
        <v>37276</v>
      </c>
      <c r="B13190" t="s">
        <v>69831</v>
      </c>
      <c r="C13190" t="s">
        <v>307978</v>
      </c>
      <c r="D13190" t="s">
        <v>56976</v>
      </c>
      <c r="E13190" t="s">
        <v>48635</v>
      </c>
      <c r="F13190" t="s">
        <v>308562</v>
      </c>
      <c r="G13190" t="s">
        <v>308563</v>
      </c>
      <c r="H13190" t="s">
        <v>308564</v>
      </c>
    </row>
    <row r="13191" spans="1:8" x14ac:dyDescent="0.3">
      <c r="A13191" t="s">
        <v>7779</v>
      </c>
      <c r="B13191" t="s">
        <v>96646</v>
      </c>
      <c r="C13191" t="s">
        <v>308461</v>
      </c>
      <c r="D13191" t="s">
        <v>56976</v>
      </c>
      <c r="E13191" t="s">
        <v>48635</v>
      </c>
      <c r="F13191" t="s">
        <v>308565</v>
      </c>
      <c r="G13191" t="s">
        <v>308566</v>
      </c>
      <c r="H13191" t="s">
        <v>308567</v>
      </c>
    </row>
    <row r="13192" spans="1:8" x14ac:dyDescent="0.3">
      <c r="A13192" t="s">
        <v>37277</v>
      </c>
      <c r="B13192" t="s">
        <v>74928</v>
      </c>
      <c r="C13192" t="s">
        <v>307978</v>
      </c>
      <c r="D13192" t="s">
        <v>56976</v>
      </c>
      <c r="E13192" t="s">
        <v>48635</v>
      </c>
      <c r="F13192" t="s">
        <v>308568</v>
      </c>
      <c r="G13192" t="s">
        <v>308569</v>
      </c>
      <c r="H13192" t="s">
        <v>308570</v>
      </c>
    </row>
    <row r="13193" spans="1:8" x14ac:dyDescent="0.3">
      <c r="A13193" t="s">
        <v>7780</v>
      </c>
      <c r="B13193" t="s">
        <v>96650</v>
      </c>
      <c r="C13193" t="s">
        <v>308461</v>
      </c>
      <c r="D13193" t="s">
        <v>56976</v>
      </c>
      <c r="E13193" t="s">
        <v>48635</v>
      </c>
      <c r="F13193" t="s">
        <v>308571</v>
      </c>
      <c r="G13193" t="s">
        <v>308572</v>
      </c>
      <c r="H13193" t="s">
        <v>308573</v>
      </c>
    </row>
    <row r="13194" spans="1:8" x14ac:dyDescent="0.3">
      <c r="A13194" t="s">
        <v>37278</v>
      </c>
      <c r="B13194" t="s">
        <v>86073</v>
      </c>
      <c r="C13194" t="s">
        <v>307978</v>
      </c>
      <c r="D13194" t="s">
        <v>56976</v>
      </c>
      <c r="E13194" t="s">
        <v>48635</v>
      </c>
      <c r="F13194" t="s">
        <v>308574</v>
      </c>
      <c r="G13194" t="s">
        <v>308575</v>
      </c>
      <c r="H13194" t="s">
        <v>308576</v>
      </c>
    </row>
    <row r="13195" spans="1:8" x14ac:dyDescent="0.3">
      <c r="A13195" t="s">
        <v>7781</v>
      </c>
      <c r="B13195" t="s">
        <v>96654</v>
      </c>
      <c r="C13195" t="s">
        <v>308461</v>
      </c>
      <c r="D13195" t="s">
        <v>56976</v>
      </c>
      <c r="E13195" t="s">
        <v>48635</v>
      </c>
      <c r="F13195" t="s">
        <v>308577</v>
      </c>
      <c r="G13195" t="s">
        <v>308578</v>
      </c>
      <c r="H13195" t="s">
        <v>308579</v>
      </c>
    </row>
    <row r="13196" spans="1:8" x14ac:dyDescent="0.3">
      <c r="A13196" t="s">
        <v>37279</v>
      </c>
      <c r="B13196" t="s">
        <v>86077</v>
      </c>
      <c r="C13196" t="s">
        <v>307978</v>
      </c>
      <c r="D13196" t="s">
        <v>56976</v>
      </c>
      <c r="E13196" t="s">
        <v>48635</v>
      </c>
      <c r="F13196" t="s">
        <v>308580</v>
      </c>
      <c r="G13196" t="s">
        <v>308581</v>
      </c>
      <c r="H13196" t="s">
        <v>308582</v>
      </c>
    </row>
    <row r="13197" spans="1:8" x14ac:dyDescent="0.3">
      <c r="A13197" t="s">
        <v>7782</v>
      </c>
      <c r="B13197" t="s">
        <v>96658</v>
      </c>
      <c r="C13197" t="s">
        <v>308461</v>
      </c>
      <c r="D13197" t="s">
        <v>56976</v>
      </c>
      <c r="E13197" t="s">
        <v>48635</v>
      </c>
      <c r="F13197" t="s">
        <v>308583</v>
      </c>
      <c r="G13197" t="s">
        <v>308584</v>
      </c>
      <c r="H13197" t="s">
        <v>308585</v>
      </c>
    </row>
    <row r="13198" spans="1:8" x14ac:dyDescent="0.3">
      <c r="A13198" t="s">
        <v>37280</v>
      </c>
      <c r="B13198" t="s">
        <v>86081</v>
      </c>
      <c r="C13198" t="s">
        <v>307978</v>
      </c>
      <c r="D13198" t="s">
        <v>56976</v>
      </c>
      <c r="E13198" t="s">
        <v>48635</v>
      </c>
      <c r="F13198" t="s">
        <v>308586</v>
      </c>
      <c r="G13198" t="s">
        <v>308587</v>
      </c>
      <c r="H13198" t="s">
        <v>308588</v>
      </c>
    </row>
    <row r="13199" spans="1:8" x14ac:dyDescent="0.3">
      <c r="A13199" t="s">
        <v>7783</v>
      </c>
      <c r="B13199" t="s">
        <v>96662</v>
      </c>
      <c r="C13199" t="s">
        <v>308461</v>
      </c>
      <c r="D13199" t="s">
        <v>56976</v>
      </c>
      <c r="E13199" t="s">
        <v>48635</v>
      </c>
      <c r="F13199" t="s">
        <v>308589</v>
      </c>
      <c r="G13199" t="s">
        <v>308590</v>
      </c>
      <c r="H13199" t="s">
        <v>308591</v>
      </c>
    </row>
    <row r="13200" spans="1:8" x14ac:dyDescent="0.3">
      <c r="A13200" t="s">
        <v>37281</v>
      </c>
      <c r="B13200" t="s">
        <v>86085</v>
      </c>
      <c r="C13200" t="s">
        <v>307978</v>
      </c>
      <c r="D13200" t="s">
        <v>56976</v>
      </c>
      <c r="E13200" t="s">
        <v>48635</v>
      </c>
      <c r="F13200" t="s">
        <v>308592</v>
      </c>
      <c r="G13200" t="s">
        <v>299103</v>
      </c>
      <c r="H13200" t="s">
        <v>299104</v>
      </c>
    </row>
    <row r="13201" spans="1:8" x14ac:dyDescent="0.3">
      <c r="A13201" t="s">
        <v>7784</v>
      </c>
      <c r="B13201" t="s">
        <v>211202</v>
      </c>
      <c r="C13201" t="s">
        <v>306328</v>
      </c>
      <c r="D13201" t="s">
        <v>56976</v>
      </c>
      <c r="E13201" t="s">
        <v>48635</v>
      </c>
      <c r="F13201" t="s">
        <v>308593</v>
      </c>
      <c r="G13201" t="s">
        <v>308594</v>
      </c>
      <c r="H13201" t="s">
        <v>308595</v>
      </c>
    </row>
    <row r="13202" spans="1:8" x14ac:dyDescent="0.3">
      <c r="A13202" t="s">
        <v>37282</v>
      </c>
      <c r="B13202" t="s">
        <v>86089</v>
      </c>
      <c r="C13202" t="s">
        <v>307978</v>
      </c>
      <c r="D13202" t="s">
        <v>56976</v>
      </c>
      <c r="E13202" t="s">
        <v>48635</v>
      </c>
      <c r="F13202" t="s">
        <v>308596</v>
      </c>
      <c r="G13202" t="s">
        <v>308597</v>
      </c>
      <c r="H13202" t="s">
        <v>308598</v>
      </c>
    </row>
    <row r="13203" spans="1:8" x14ac:dyDescent="0.3">
      <c r="A13203" t="s">
        <v>7785</v>
      </c>
      <c r="B13203" t="s">
        <v>96666</v>
      </c>
      <c r="C13203" t="s">
        <v>308461</v>
      </c>
      <c r="D13203" t="s">
        <v>56976</v>
      </c>
      <c r="E13203" t="s">
        <v>48635</v>
      </c>
      <c r="F13203" t="s">
        <v>308599</v>
      </c>
      <c r="G13203" t="s">
        <v>308600</v>
      </c>
      <c r="H13203" t="s">
        <v>308601</v>
      </c>
    </row>
    <row r="13204" spans="1:8" x14ac:dyDescent="0.3">
      <c r="A13204" t="s">
        <v>37283</v>
      </c>
      <c r="B13204" t="s">
        <v>74871</v>
      </c>
      <c r="C13204" t="s">
        <v>307978</v>
      </c>
      <c r="D13204" t="s">
        <v>56976</v>
      </c>
      <c r="E13204" t="s">
        <v>48635</v>
      </c>
      <c r="F13204" t="s">
        <v>308602</v>
      </c>
      <c r="G13204" t="s">
        <v>308603</v>
      </c>
      <c r="H13204" t="s">
        <v>308604</v>
      </c>
    </row>
    <row r="13205" spans="1:8" x14ac:dyDescent="0.3">
      <c r="A13205" t="s">
        <v>7786</v>
      </c>
      <c r="B13205" t="s">
        <v>96670</v>
      </c>
      <c r="C13205" t="s">
        <v>308461</v>
      </c>
      <c r="D13205" t="s">
        <v>56976</v>
      </c>
      <c r="E13205" t="s">
        <v>48635</v>
      </c>
      <c r="F13205" t="s">
        <v>308605</v>
      </c>
      <c r="G13205" t="s">
        <v>308606</v>
      </c>
      <c r="H13205" t="s">
        <v>308607</v>
      </c>
    </row>
    <row r="13206" spans="1:8" x14ac:dyDescent="0.3">
      <c r="A13206" t="s">
        <v>37284</v>
      </c>
      <c r="B13206" t="s">
        <v>86096</v>
      </c>
      <c r="C13206" t="s">
        <v>307978</v>
      </c>
      <c r="D13206" t="s">
        <v>56976</v>
      </c>
      <c r="E13206" t="s">
        <v>48635</v>
      </c>
      <c r="F13206" t="s">
        <v>308608</v>
      </c>
      <c r="G13206" t="s">
        <v>308609</v>
      </c>
      <c r="H13206" t="s">
        <v>308610</v>
      </c>
    </row>
    <row r="13207" spans="1:8" x14ac:dyDescent="0.3">
      <c r="A13207" t="s">
        <v>7787</v>
      </c>
      <c r="B13207" t="s">
        <v>96674</v>
      </c>
      <c r="C13207" t="s">
        <v>308461</v>
      </c>
      <c r="D13207" t="s">
        <v>56976</v>
      </c>
      <c r="E13207" t="s">
        <v>48635</v>
      </c>
      <c r="F13207" t="s">
        <v>308611</v>
      </c>
      <c r="G13207" t="s">
        <v>308612</v>
      </c>
      <c r="H13207" t="s">
        <v>308613</v>
      </c>
    </row>
    <row r="13208" spans="1:8" x14ac:dyDescent="0.3">
      <c r="A13208" t="s">
        <v>37285</v>
      </c>
      <c r="B13208" t="s">
        <v>86100</v>
      </c>
      <c r="C13208" t="s">
        <v>307978</v>
      </c>
      <c r="D13208" t="s">
        <v>56976</v>
      </c>
      <c r="E13208" t="s">
        <v>48635</v>
      </c>
      <c r="F13208" t="s">
        <v>308614</v>
      </c>
      <c r="G13208" t="s">
        <v>308615</v>
      </c>
      <c r="H13208" t="s">
        <v>308616</v>
      </c>
    </row>
    <row r="13209" spans="1:8" x14ac:dyDescent="0.3">
      <c r="A13209" t="s">
        <v>7788</v>
      </c>
      <c r="B13209" t="s">
        <v>96678</v>
      </c>
      <c r="C13209" t="s">
        <v>308461</v>
      </c>
      <c r="D13209" t="s">
        <v>56976</v>
      </c>
      <c r="E13209" t="s">
        <v>48635</v>
      </c>
      <c r="F13209" t="s">
        <v>308617</v>
      </c>
      <c r="G13209" t="s">
        <v>308618</v>
      </c>
      <c r="H13209" t="s">
        <v>308619</v>
      </c>
    </row>
    <row r="13210" spans="1:8" x14ac:dyDescent="0.3">
      <c r="A13210" t="s">
        <v>37286</v>
      </c>
      <c r="B13210" t="s">
        <v>86104</v>
      </c>
      <c r="C13210" t="s">
        <v>307978</v>
      </c>
      <c r="D13210" t="s">
        <v>56976</v>
      </c>
      <c r="E13210" t="s">
        <v>48635</v>
      </c>
      <c r="F13210" t="s">
        <v>308620</v>
      </c>
      <c r="G13210" t="s">
        <v>308621</v>
      </c>
      <c r="H13210" t="s">
        <v>308622</v>
      </c>
    </row>
    <row r="13211" spans="1:8" x14ac:dyDescent="0.3">
      <c r="A13211" t="s">
        <v>7789</v>
      </c>
      <c r="B13211" t="s">
        <v>96682</v>
      </c>
      <c r="C13211" t="s">
        <v>308461</v>
      </c>
      <c r="D13211" t="s">
        <v>56976</v>
      </c>
      <c r="E13211" t="s">
        <v>48635</v>
      </c>
      <c r="F13211" t="s">
        <v>308623</v>
      </c>
      <c r="G13211" t="s">
        <v>308624</v>
      </c>
      <c r="H13211" t="s">
        <v>308625</v>
      </c>
    </row>
    <row r="13212" spans="1:8" x14ac:dyDescent="0.3">
      <c r="A13212" t="s">
        <v>37287</v>
      </c>
      <c r="B13212" t="s">
        <v>86108</v>
      </c>
      <c r="C13212" t="s">
        <v>307978</v>
      </c>
      <c r="D13212" t="s">
        <v>56976</v>
      </c>
      <c r="E13212" t="s">
        <v>48635</v>
      </c>
      <c r="F13212" t="s">
        <v>308626</v>
      </c>
      <c r="G13212" t="s">
        <v>308627</v>
      </c>
      <c r="H13212" t="s">
        <v>308628</v>
      </c>
    </row>
    <row r="13213" spans="1:8" x14ac:dyDescent="0.3">
      <c r="A13213" t="s">
        <v>7790</v>
      </c>
      <c r="B13213" t="s">
        <v>96686</v>
      </c>
      <c r="C13213" t="s">
        <v>308461</v>
      </c>
      <c r="D13213" t="s">
        <v>56976</v>
      </c>
      <c r="E13213" t="s">
        <v>48635</v>
      </c>
      <c r="F13213" t="s">
        <v>308629</v>
      </c>
      <c r="G13213" t="s">
        <v>308630</v>
      </c>
      <c r="H13213" t="s">
        <v>308631</v>
      </c>
    </row>
    <row r="13214" spans="1:8" x14ac:dyDescent="0.3">
      <c r="A13214" t="s">
        <v>37288</v>
      </c>
      <c r="B13214" t="s">
        <v>86112</v>
      </c>
      <c r="C13214" t="s">
        <v>307978</v>
      </c>
      <c r="D13214" t="s">
        <v>56976</v>
      </c>
      <c r="E13214" t="s">
        <v>48635</v>
      </c>
      <c r="F13214" t="s">
        <v>308632</v>
      </c>
      <c r="G13214" t="s">
        <v>308633</v>
      </c>
      <c r="H13214" t="s">
        <v>308634</v>
      </c>
    </row>
    <row r="13215" spans="1:8" x14ac:dyDescent="0.3">
      <c r="A13215" t="s">
        <v>7791</v>
      </c>
      <c r="B13215" t="s">
        <v>209452</v>
      </c>
      <c r="C13215" t="s">
        <v>303764</v>
      </c>
      <c r="D13215" t="s">
        <v>56976</v>
      </c>
      <c r="E13215" t="s">
        <v>48635</v>
      </c>
      <c r="F13215" t="s">
        <v>308635</v>
      </c>
      <c r="G13215" t="s">
        <v>308636</v>
      </c>
      <c r="H13215" t="s">
        <v>308637</v>
      </c>
    </row>
    <row r="13216" spans="1:8" x14ac:dyDescent="0.3">
      <c r="A13216" t="s">
        <v>37289</v>
      </c>
      <c r="B13216" t="s">
        <v>86116</v>
      </c>
      <c r="C13216" t="s">
        <v>307978</v>
      </c>
      <c r="D13216" t="s">
        <v>56976</v>
      </c>
      <c r="E13216" t="s">
        <v>48635</v>
      </c>
      <c r="F13216" t="s">
        <v>308638</v>
      </c>
      <c r="G13216" t="s">
        <v>308639</v>
      </c>
      <c r="H13216" t="s">
        <v>308640</v>
      </c>
    </row>
    <row r="13217" spans="1:8" x14ac:dyDescent="0.3">
      <c r="A13217" t="s">
        <v>37290</v>
      </c>
      <c r="B13217" t="s">
        <v>86120</v>
      </c>
      <c r="C13217" t="s">
        <v>307978</v>
      </c>
      <c r="D13217" t="s">
        <v>56976</v>
      </c>
      <c r="E13217" t="s">
        <v>48635</v>
      </c>
      <c r="F13217" t="s">
        <v>308641</v>
      </c>
      <c r="G13217" t="s">
        <v>308642</v>
      </c>
      <c r="H13217" t="s">
        <v>308643</v>
      </c>
    </row>
    <row r="13218" spans="1:8" x14ac:dyDescent="0.3">
      <c r="A13218" t="s">
        <v>7792</v>
      </c>
      <c r="B13218" t="s">
        <v>209456</v>
      </c>
      <c r="C13218" t="s">
        <v>303764</v>
      </c>
      <c r="D13218" t="s">
        <v>56976</v>
      </c>
      <c r="E13218" t="s">
        <v>48635</v>
      </c>
      <c r="F13218" t="s">
        <v>308644</v>
      </c>
      <c r="G13218" t="s">
        <v>308645</v>
      </c>
      <c r="H13218" t="s">
        <v>308646</v>
      </c>
    </row>
    <row r="13219" spans="1:8" x14ac:dyDescent="0.3">
      <c r="A13219" t="s">
        <v>37291</v>
      </c>
      <c r="B13219" t="s">
        <v>86124</v>
      </c>
      <c r="C13219" t="s">
        <v>307978</v>
      </c>
      <c r="D13219" t="s">
        <v>56976</v>
      </c>
      <c r="E13219" t="s">
        <v>48635</v>
      </c>
      <c r="F13219" t="s">
        <v>308647</v>
      </c>
      <c r="G13219" t="s">
        <v>308648</v>
      </c>
      <c r="H13219" t="s">
        <v>308649</v>
      </c>
    </row>
    <row r="13220" spans="1:8" x14ac:dyDescent="0.3">
      <c r="A13220" t="s">
        <v>7793</v>
      </c>
      <c r="B13220" t="s">
        <v>209460</v>
      </c>
      <c r="C13220" t="s">
        <v>303764</v>
      </c>
      <c r="D13220" t="s">
        <v>56976</v>
      </c>
      <c r="E13220" t="s">
        <v>48635</v>
      </c>
      <c r="F13220" t="s">
        <v>308650</v>
      </c>
      <c r="G13220" t="s">
        <v>308651</v>
      </c>
      <c r="H13220" t="s">
        <v>308652</v>
      </c>
    </row>
    <row r="13221" spans="1:8" x14ac:dyDescent="0.3">
      <c r="A13221" t="s">
        <v>37292</v>
      </c>
      <c r="B13221" t="s">
        <v>86128</v>
      </c>
      <c r="C13221" t="s">
        <v>307978</v>
      </c>
      <c r="D13221" t="s">
        <v>56976</v>
      </c>
      <c r="E13221" t="s">
        <v>48635</v>
      </c>
      <c r="F13221" t="s">
        <v>308653</v>
      </c>
      <c r="G13221" t="s">
        <v>308654</v>
      </c>
      <c r="H13221" t="s">
        <v>308655</v>
      </c>
    </row>
    <row r="13222" spans="1:8" x14ac:dyDescent="0.3">
      <c r="A13222" t="s">
        <v>7794</v>
      </c>
      <c r="B13222" t="s">
        <v>209464</v>
      </c>
      <c r="C13222" t="s">
        <v>303764</v>
      </c>
      <c r="D13222" t="s">
        <v>56976</v>
      </c>
      <c r="E13222" t="s">
        <v>48635</v>
      </c>
      <c r="F13222" t="s">
        <v>308656</v>
      </c>
      <c r="G13222" t="s">
        <v>308657</v>
      </c>
      <c r="H13222" t="s">
        <v>308658</v>
      </c>
    </row>
    <row r="13223" spans="1:8" x14ac:dyDescent="0.3">
      <c r="A13223" t="s">
        <v>37293</v>
      </c>
      <c r="B13223" t="s">
        <v>86132</v>
      </c>
      <c r="C13223" t="s">
        <v>307978</v>
      </c>
      <c r="D13223" t="s">
        <v>56976</v>
      </c>
      <c r="E13223" t="s">
        <v>48635</v>
      </c>
      <c r="F13223" t="s">
        <v>308659</v>
      </c>
      <c r="G13223" t="s">
        <v>308660</v>
      </c>
      <c r="H13223" t="s">
        <v>308661</v>
      </c>
    </row>
    <row r="13224" spans="1:8" x14ac:dyDescent="0.3">
      <c r="A13224" t="s">
        <v>7795</v>
      </c>
      <c r="B13224" t="s">
        <v>209468</v>
      </c>
      <c r="C13224" t="s">
        <v>303764</v>
      </c>
      <c r="D13224" t="s">
        <v>56976</v>
      </c>
      <c r="E13224" t="s">
        <v>48635</v>
      </c>
      <c r="F13224" t="s">
        <v>308662</v>
      </c>
      <c r="G13224" t="s">
        <v>308663</v>
      </c>
      <c r="H13224" t="s">
        <v>308664</v>
      </c>
    </row>
    <row r="13225" spans="1:8" x14ac:dyDescent="0.3">
      <c r="A13225" t="s">
        <v>37294</v>
      </c>
      <c r="B13225" t="s">
        <v>86136</v>
      </c>
      <c r="C13225" t="s">
        <v>307978</v>
      </c>
      <c r="D13225" t="s">
        <v>56976</v>
      </c>
      <c r="E13225" t="s">
        <v>48635</v>
      </c>
      <c r="F13225" t="s">
        <v>308665</v>
      </c>
      <c r="G13225" t="s">
        <v>308666</v>
      </c>
      <c r="H13225" t="s">
        <v>308667</v>
      </c>
    </row>
    <row r="13226" spans="1:8" x14ac:dyDescent="0.3">
      <c r="A13226" t="s">
        <v>7796</v>
      </c>
      <c r="B13226" t="s">
        <v>96690</v>
      </c>
      <c r="C13226" t="s">
        <v>308461</v>
      </c>
      <c r="D13226" t="s">
        <v>56976</v>
      </c>
      <c r="E13226" t="s">
        <v>48635</v>
      </c>
      <c r="F13226" t="s">
        <v>308668</v>
      </c>
      <c r="G13226" t="s">
        <v>308669</v>
      </c>
      <c r="H13226" t="s">
        <v>308670</v>
      </c>
    </row>
    <row r="13227" spans="1:8" x14ac:dyDescent="0.3">
      <c r="A13227" t="s">
        <v>37295</v>
      </c>
      <c r="B13227" t="s">
        <v>86140</v>
      </c>
      <c r="C13227" t="s">
        <v>307978</v>
      </c>
      <c r="D13227" t="s">
        <v>56976</v>
      </c>
      <c r="E13227" t="s">
        <v>48635</v>
      </c>
      <c r="F13227" t="s">
        <v>308671</v>
      </c>
      <c r="G13227" t="s">
        <v>308672</v>
      </c>
      <c r="H13227" t="s">
        <v>308673</v>
      </c>
    </row>
    <row r="13228" spans="1:8" x14ac:dyDescent="0.3">
      <c r="A13228" t="s">
        <v>7797</v>
      </c>
      <c r="B13228" t="s">
        <v>96694</v>
      </c>
      <c r="C13228" t="s">
        <v>308461</v>
      </c>
      <c r="D13228" t="s">
        <v>56976</v>
      </c>
      <c r="E13228" t="s">
        <v>48635</v>
      </c>
      <c r="F13228" t="s">
        <v>308674</v>
      </c>
      <c r="G13228" t="s">
        <v>308675</v>
      </c>
      <c r="H13228" t="s">
        <v>308676</v>
      </c>
    </row>
    <row r="13229" spans="1:8" x14ac:dyDescent="0.3">
      <c r="A13229" t="s">
        <v>37296</v>
      </c>
      <c r="B13229" t="s">
        <v>86144</v>
      </c>
      <c r="C13229" t="s">
        <v>307978</v>
      </c>
      <c r="D13229" t="s">
        <v>56976</v>
      </c>
      <c r="E13229" t="s">
        <v>48635</v>
      </c>
      <c r="F13229" t="s">
        <v>308677</v>
      </c>
      <c r="G13229" t="s">
        <v>308678</v>
      </c>
      <c r="H13229" t="s">
        <v>308679</v>
      </c>
    </row>
    <row r="13230" spans="1:8" x14ac:dyDescent="0.3">
      <c r="A13230" t="s">
        <v>7798</v>
      </c>
      <c r="B13230" t="s">
        <v>96698</v>
      </c>
      <c r="C13230" t="s">
        <v>308461</v>
      </c>
      <c r="D13230" t="s">
        <v>56976</v>
      </c>
      <c r="E13230" t="s">
        <v>48635</v>
      </c>
      <c r="F13230" t="s">
        <v>308680</v>
      </c>
      <c r="G13230" t="s">
        <v>308681</v>
      </c>
      <c r="H13230" t="s">
        <v>308682</v>
      </c>
    </row>
    <row r="13231" spans="1:8" x14ac:dyDescent="0.3">
      <c r="A13231" t="s">
        <v>37297</v>
      </c>
      <c r="B13231" t="s">
        <v>86148</v>
      </c>
      <c r="C13231" t="s">
        <v>307978</v>
      </c>
      <c r="D13231" t="s">
        <v>56976</v>
      </c>
      <c r="E13231" t="s">
        <v>48635</v>
      </c>
      <c r="F13231" t="s">
        <v>308683</v>
      </c>
      <c r="G13231" t="s">
        <v>294385</v>
      </c>
      <c r="H13231" t="s">
        <v>294386</v>
      </c>
    </row>
    <row r="13232" spans="1:8" x14ac:dyDescent="0.3">
      <c r="A13232" t="s">
        <v>7799</v>
      </c>
      <c r="B13232" t="s">
        <v>96702</v>
      </c>
      <c r="C13232" t="s">
        <v>308461</v>
      </c>
      <c r="D13232" t="s">
        <v>56976</v>
      </c>
      <c r="E13232" t="s">
        <v>48635</v>
      </c>
      <c r="F13232" t="s">
        <v>308684</v>
      </c>
      <c r="G13232" t="s">
        <v>308685</v>
      </c>
      <c r="H13232" t="s">
        <v>308686</v>
      </c>
    </row>
    <row r="13233" spans="1:8" x14ac:dyDescent="0.3">
      <c r="A13233" t="s">
        <v>37298</v>
      </c>
      <c r="B13233" t="s">
        <v>86150</v>
      </c>
      <c r="C13233" t="s">
        <v>307978</v>
      </c>
      <c r="D13233" t="s">
        <v>56976</v>
      </c>
      <c r="E13233" t="s">
        <v>48635</v>
      </c>
      <c r="F13233" t="s">
        <v>308687</v>
      </c>
      <c r="G13233" t="s">
        <v>308688</v>
      </c>
      <c r="H13233" t="s">
        <v>308689</v>
      </c>
    </row>
    <row r="13234" spans="1:8" x14ac:dyDescent="0.3">
      <c r="A13234" t="s">
        <v>7800</v>
      </c>
      <c r="B13234" t="s">
        <v>96706</v>
      </c>
      <c r="C13234" t="s">
        <v>308461</v>
      </c>
      <c r="D13234" t="s">
        <v>56976</v>
      </c>
      <c r="E13234" t="s">
        <v>48635</v>
      </c>
      <c r="F13234" t="s">
        <v>308690</v>
      </c>
      <c r="G13234" t="s">
        <v>308691</v>
      </c>
      <c r="H13234" t="s">
        <v>308692</v>
      </c>
    </row>
    <row r="13235" spans="1:8" x14ac:dyDescent="0.3">
      <c r="A13235" t="s">
        <v>7801</v>
      </c>
      <c r="B13235" t="s">
        <v>96710</v>
      </c>
      <c r="C13235" t="s">
        <v>308461</v>
      </c>
      <c r="D13235" t="s">
        <v>56976</v>
      </c>
      <c r="E13235" t="s">
        <v>48635</v>
      </c>
      <c r="F13235" t="s">
        <v>308693</v>
      </c>
      <c r="G13235" t="s">
        <v>308694</v>
      </c>
      <c r="H13235" t="s">
        <v>308695</v>
      </c>
    </row>
    <row r="13236" spans="1:8" x14ac:dyDescent="0.3">
      <c r="A13236" t="s">
        <v>35547</v>
      </c>
      <c r="B13236" t="s">
        <v>69994</v>
      </c>
      <c r="C13236" t="s">
        <v>308696</v>
      </c>
      <c r="D13236" t="s">
        <v>56976</v>
      </c>
      <c r="E13236" t="s">
        <v>48635</v>
      </c>
      <c r="F13236" t="s">
        <v>308697</v>
      </c>
      <c r="G13236" t="s">
        <v>308698</v>
      </c>
      <c r="H13236" t="s">
        <v>308699</v>
      </c>
    </row>
    <row r="13237" spans="1:8" x14ac:dyDescent="0.3">
      <c r="A13237" t="s">
        <v>7802</v>
      </c>
      <c r="B13237" t="s">
        <v>96714</v>
      </c>
      <c r="C13237" t="s">
        <v>308461</v>
      </c>
      <c r="D13237" t="s">
        <v>56976</v>
      </c>
      <c r="E13237" t="s">
        <v>48635</v>
      </c>
      <c r="F13237" t="s">
        <v>308700</v>
      </c>
      <c r="G13237" t="s">
        <v>308701</v>
      </c>
      <c r="H13237" t="s">
        <v>308702</v>
      </c>
    </row>
    <row r="13238" spans="1:8" x14ac:dyDescent="0.3">
      <c r="A13238" t="s">
        <v>35548</v>
      </c>
      <c r="B13238" t="s">
        <v>74862</v>
      </c>
      <c r="C13238" t="s">
        <v>308696</v>
      </c>
      <c r="D13238" t="s">
        <v>56976</v>
      </c>
      <c r="E13238" t="s">
        <v>48635</v>
      </c>
      <c r="F13238" t="s">
        <v>308703</v>
      </c>
      <c r="G13238" t="s">
        <v>308698</v>
      </c>
      <c r="H13238" t="s">
        <v>308699</v>
      </c>
    </row>
    <row r="13239" spans="1:8" x14ac:dyDescent="0.3">
      <c r="A13239" t="s">
        <v>7803</v>
      </c>
      <c r="B13239" t="s">
        <v>96718</v>
      </c>
      <c r="C13239" t="s">
        <v>308461</v>
      </c>
      <c r="D13239" t="s">
        <v>56976</v>
      </c>
      <c r="E13239" t="s">
        <v>48635</v>
      </c>
      <c r="F13239" t="s">
        <v>308704</v>
      </c>
      <c r="G13239" t="s">
        <v>308705</v>
      </c>
      <c r="H13239" t="s">
        <v>308706</v>
      </c>
    </row>
    <row r="13240" spans="1:8" x14ac:dyDescent="0.3">
      <c r="A13240" t="s">
        <v>35549</v>
      </c>
      <c r="B13240" t="s">
        <v>62674</v>
      </c>
      <c r="C13240" t="s">
        <v>308696</v>
      </c>
      <c r="D13240" t="s">
        <v>56976</v>
      </c>
      <c r="E13240" t="s">
        <v>48635</v>
      </c>
      <c r="F13240" t="s">
        <v>308707</v>
      </c>
      <c r="G13240" t="s">
        <v>308698</v>
      </c>
      <c r="H13240" t="s">
        <v>308699</v>
      </c>
    </row>
    <row r="13241" spans="1:8" x14ac:dyDescent="0.3">
      <c r="A13241" t="s">
        <v>7804</v>
      </c>
      <c r="B13241" t="s">
        <v>96722</v>
      </c>
      <c r="C13241" t="s">
        <v>308461</v>
      </c>
      <c r="D13241" t="s">
        <v>56976</v>
      </c>
      <c r="E13241" t="s">
        <v>48635</v>
      </c>
      <c r="F13241" t="s">
        <v>308708</v>
      </c>
      <c r="G13241" t="s">
        <v>308709</v>
      </c>
      <c r="H13241" t="s">
        <v>308710</v>
      </c>
    </row>
    <row r="13242" spans="1:8" x14ac:dyDescent="0.3">
      <c r="A13242" t="s">
        <v>35550</v>
      </c>
      <c r="B13242" t="s">
        <v>75321</v>
      </c>
      <c r="C13242" t="s">
        <v>308696</v>
      </c>
      <c r="D13242" t="s">
        <v>56976</v>
      </c>
      <c r="E13242" t="s">
        <v>48635</v>
      </c>
      <c r="F13242" t="s">
        <v>308711</v>
      </c>
      <c r="G13242" t="s">
        <v>308698</v>
      </c>
      <c r="H13242" t="s">
        <v>308699</v>
      </c>
    </row>
    <row r="13243" spans="1:8" x14ac:dyDescent="0.3">
      <c r="A13243" t="s">
        <v>7805</v>
      </c>
      <c r="B13243" t="s">
        <v>96726</v>
      </c>
      <c r="C13243" t="s">
        <v>308461</v>
      </c>
      <c r="D13243" t="s">
        <v>56976</v>
      </c>
      <c r="E13243" t="s">
        <v>48635</v>
      </c>
      <c r="F13243" t="s">
        <v>308712</v>
      </c>
      <c r="G13243" t="s">
        <v>308713</v>
      </c>
      <c r="H13243" t="s">
        <v>308714</v>
      </c>
    </row>
    <row r="13244" spans="1:8" x14ac:dyDescent="0.3">
      <c r="A13244" t="s">
        <v>35551</v>
      </c>
      <c r="B13244" t="s">
        <v>86166</v>
      </c>
      <c r="C13244" t="s">
        <v>308696</v>
      </c>
      <c r="D13244" t="s">
        <v>56976</v>
      </c>
      <c r="E13244" t="s">
        <v>48635</v>
      </c>
      <c r="F13244" t="s">
        <v>308715</v>
      </c>
      <c r="G13244" t="s">
        <v>308698</v>
      </c>
      <c r="H13244" t="s">
        <v>308699</v>
      </c>
    </row>
    <row r="13245" spans="1:8" x14ac:dyDescent="0.3">
      <c r="A13245" t="s">
        <v>7806</v>
      </c>
      <c r="B13245" t="s">
        <v>96730</v>
      </c>
      <c r="C13245" t="s">
        <v>308461</v>
      </c>
      <c r="D13245" t="s">
        <v>56976</v>
      </c>
      <c r="E13245" t="s">
        <v>48635</v>
      </c>
      <c r="F13245" t="s">
        <v>308716</v>
      </c>
      <c r="G13245" t="s">
        <v>308717</v>
      </c>
      <c r="H13245" t="s">
        <v>308718</v>
      </c>
    </row>
    <row r="13246" spans="1:8" x14ac:dyDescent="0.3">
      <c r="A13246" t="s">
        <v>35552</v>
      </c>
      <c r="B13246" t="s">
        <v>86168</v>
      </c>
      <c r="C13246" t="s">
        <v>308696</v>
      </c>
      <c r="D13246" t="s">
        <v>56976</v>
      </c>
      <c r="E13246" t="s">
        <v>48635</v>
      </c>
      <c r="F13246" t="s">
        <v>308719</v>
      </c>
      <c r="G13246" t="s">
        <v>308698</v>
      </c>
      <c r="H13246" t="s">
        <v>308699</v>
      </c>
    </row>
    <row r="13247" spans="1:8" x14ac:dyDescent="0.3">
      <c r="A13247" t="s">
        <v>7807</v>
      </c>
      <c r="B13247" t="s">
        <v>96734</v>
      </c>
      <c r="C13247" t="s">
        <v>308461</v>
      </c>
      <c r="D13247" t="s">
        <v>56976</v>
      </c>
      <c r="E13247" t="s">
        <v>48635</v>
      </c>
      <c r="F13247" t="s">
        <v>308720</v>
      </c>
      <c r="G13247" t="s">
        <v>308721</v>
      </c>
      <c r="H13247" t="s">
        <v>308722</v>
      </c>
    </row>
    <row r="13248" spans="1:8" x14ac:dyDescent="0.3">
      <c r="A13248" t="s">
        <v>7808</v>
      </c>
      <c r="B13248" t="s">
        <v>96738</v>
      </c>
      <c r="C13248" t="s">
        <v>308461</v>
      </c>
      <c r="D13248" t="s">
        <v>56976</v>
      </c>
      <c r="E13248" t="s">
        <v>48635</v>
      </c>
      <c r="F13248" t="s">
        <v>308723</v>
      </c>
      <c r="G13248" t="s">
        <v>308724</v>
      </c>
      <c r="H13248" t="s">
        <v>308725</v>
      </c>
    </row>
    <row r="13249" spans="1:8" x14ac:dyDescent="0.3">
      <c r="A13249" t="s">
        <v>7809</v>
      </c>
      <c r="B13249" t="s">
        <v>96742</v>
      </c>
      <c r="C13249" t="s">
        <v>308461</v>
      </c>
      <c r="D13249" t="s">
        <v>56976</v>
      </c>
      <c r="E13249" t="s">
        <v>48635</v>
      </c>
      <c r="F13249" t="s">
        <v>308726</v>
      </c>
      <c r="G13249" t="s">
        <v>308727</v>
      </c>
      <c r="H13249" t="s">
        <v>308728</v>
      </c>
    </row>
    <row r="13250" spans="1:8" x14ac:dyDescent="0.3">
      <c r="A13250" t="s">
        <v>12935</v>
      </c>
      <c r="B13250" t="s">
        <v>86178</v>
      </c>
      <c r="C13250" t="s">
        <v>308729</v>
      </c>
      <c r="D13250" t="s">
        <v>56976</v>
      </c>
      <c r="E13250" t="s">
        <v>48635</v>
      </c>
      <c r="F13250" t="s">
        <v>308730</v>
      </c>
      <c r="G13250" t="s">
        <v>308731</v>
      </c>
      <c r="H13250" t="s">
        <v>308732</v>
      </c>
    </row>
    <row r="13251" spans="1:8" x14ac:dyDescent="0.3">
      <c r="A13251" t="s">
        <v>7810</v>
      </c>
      <c r="B13251" t="s">
        <v>80562</v>
      </c>
      <c r="C13251" t="s">
        <v>308733</v>
      </c>
      <c r="D13251" t="s">
        <v>56976</v>
      </c>
      <c r="E13251" t="s">
        <v>48635</v>
      </c>
      <c r="F13251" t="s">
        <v>308734</v>
      </c>
      <c r="G13251" t="s">
        <v>308735</v>
      </c>
      <c r="H13251" t="s">
        <v>308736</v>
      </c>
    </row>
    <row r="13252" spans="1:8" x14ac:dyDescent="0.3">
      <c r="A13252" t="s">
        <v>12936</v>
      </c>
      <c r="B13252" t="s">
        <v>86183</v>
      </c>
      <c r="C13252" t="s">
        <v>308729</v>
      </c>
      <c r="D13252" t="s">
        <v>56976</v>
      </c>
      <c r="E13252" t="s">
        <v>48635</v>
      </c>
      <c r="F13252" t="s">
        <v>308737</v>
      </c>
      <c r="G13252" t="s">
        <v>308738</v>
      </c>
      <c r="H13252" t="s">
        <v>308739</v>
      </c>
    </row>
    <row r="13253" spans="1:8" x14ac:dyDescent="0.3">
      <c r="A13253" t="s">
        <v>7811</v>
      </c>
      <c r="B13253" t="s">
        <v>75321</v>
      </c>
      <c r="C13253" t="s">
        <v>308733</v>
      </c>
      <c r="D13253" t="s">
        <v>56976</v>
      </c>
      <c r="E13253" t="s">
        <v>48635</v>
      </c>
      <c r="F13253" t="s">
        <v>308740</v>
      </c>
      <c r="G13253" t="s">
        <v>295327</v>
      </c>
      <c r="H13253" t="s">
        <v>295328</v>
      </c>
    </row>
    <row r="13254" spans="1:8" x14ac:dyDescent="0.3">
      <c r="A13254" t="s">
        <v>12937</v>
      </c>
      <c r="B13254" t="s">
        <v>86187</v>
      </c>
      <c r="C13254" t="s">
        <v>308729</v>
      </c>
      <c r="D13254" t="s">
        <v>56976</v>
      </c>
      <c r="E13254" t="s">
        <v>48635</v>
      </c>
      <c r="F13254" t="s">
        <v>308741</v>
      </c>
      <c r="G13254" t="s">
        <v>308742</v>
      </c>
      <c r="H13254" t="s">
        <v>308743</v>
      </c>
    </row>
    <row r="13255" spans="1:8" x14ac:dyDescent="0.3">
      <c r="A13255" t="s">
        <v>7812</v>
      </c>
      <c r="B13255" t="s">
        <v>121448</v>
      </c>
      <c r="C13255" t="s">
        <v>308733</v>
      </c>
      <c r="D13255" t="s">
        <v>56976</v>
      </c>
      <c r="E13255" t="s">
        <v>48635</v>
      </c>
      <c r="F13255" t="s">
        <v>308744</v>
      </c>
      <c r="G13255" t="s">
        <v>308745</v>
      </c>
      <c r="H13255" t="s">
        <v>308746</v>
      </c>
    </row>
    <row r="13256" spans="1:8" x14ac:dyDescent="0.3">
      <c r="A13256" t="s">
        <v>12938</v>
      </c>
      <c r="B13256" t="s">
        <v>86191</v>
      </c>
      <c r="C13256" t="s">
        <v>308729</v>
      </c>
      <c r="D13256" t="s">
        <v>56976</v>
      </c>
      <c r="E13256" t="s">
        <v>48635</v>
      </c>
      <c r="F13256" t="s">
        <v>308747</v>
      </c>
      <c r="G13256" t="s">
        <v>308748</v>
      </c>
      <c r="H13256" t="s">
        <v>308749</v>
      </c>
    </row>
    <row r="13257" spans="1:8" x14ac:dyDescent="0.3">
      <c r="A13257" t="s">
        <v>7813</v>
      </c>
      <c r="B13257" t="s">
        <v>74862</v>
      </c>
      <c r="C13257" t="s">
        <v>308733</v>
      </c>
      <c r="D13257" t="s">
        <v>56976</v>
      </c>
      <c r="E13257" t="s">
        <v>48635</v>
      </c>
      <c r="F13257" t="s">
        <v>308750</v>
      </c>
      <c r="G13257" t="s">
        <v>308751</v>
      </c>
      <c r="H13257" t="s">
        <v>308752</v>
      </c>
    </row>
    <row r="13258" spans="1:8" x14ac:dyDescent="0.3">
      <c r="A13258" t="s">
        <v>12939</v>
      </c>
      <c r="B13258" t="s">
        <v>86195</v>
      </c>
      <c r="C13258" t="s">
        <v>308729</v>
      </c>
      <c r="D13258" t="s">
        <v>56976</v>
      </c>
      <c r="E13258" t="s">
        <v>48635</v>
      </c>
      <c r="F13258" t="s">
        <v>308753</v>
      </c>
      <c r="G13258" t="s">
        <v>308754</v>
      </c>
      <c r="H13258" t="s">
        <v>308755</v>
      </c>
    </row>
    <row r="13259" spans="1:8" x14ac:dyDescent="0.3">
      <c r="A13259" t="s">
        <v>7814</v>
      </c>
      <c r="B13259" t="s">
        <v>121455</v>
      </c>
      <c r="C13259" t="s">
        <v>308733</v>
      </c>
      <c r="D13259" t="s">
        <v>56976</v>
      </c>
      <c r="E13259" t="s">
        <v>48635</v>
      </c>
      <c r="F13259" t="s">
        <v>308756</v>
      </c>
      <c r="G13259" t="s">
        <v>308757</v>
      </c>
      <c r="H13259" t="s">
        <v>308758</v>
      </c>
    </row>
    <row r="13260" spans="1:8" x14ac:dyDescent="0.3">
      <c r="A13260" t="s">
        <v>12940</v>
      </c>
      <c r="B13260" t="s">
        <v>86199</v>
      </c>
      <c r="C13260" t="s">
        <v>308729</v>
      </c>
      <c r="D13260" t="s">
        <v>56976</v>
      </c>
      <c r="E13260" t="s">
        <v>48635</v>
      </c>
      <c r="F13260" t="s">
        <v>308759</v>
      </c>
      <c r="G13260" t="s">
        <v>308760</v>
      </c>
      <c r="H13260" t="s">
        <v>308761</v>
      </c>
    </row>
    <row r="13261" spans="1:8" x14ac:dyDescent="0.3">
      <c r="A13261" t="s">
        <v>7815</v>
      </c>
      <c r="B13261" t="s">
        <v>95357</v>
      </c>
      <c r="C13261" t="s">
        <v>308733</v>
      </c>
      <c r="D13261" t="s">
        <v>56976</v>
      </c>
      <c r="E13261" t="s">
        <v>48635</v>
      </c>
      <c r="F13261" t="s">
        <v>308762</v>
      </c>
      <c r="G13261" t="s">
        <v>308763</v>
      </c>
      <c r="H13261" t="s">
        <v>308764</v>
      </c>
    </row>
    <row r="13262" spans="1:8" x14ac:dyDescent="0.3">
      <c r="A13262" t="s">
        <v>12941</v>
      </c>
      <c r="B13262" t="s">
        <v>86203</v>
      </c>
      <c r="C13262" t="s">
        <v>308729</v>
      </c>
      <c r="D13262" t="s">
        <v>56976</v>
      </c>
      <c r="E13262" t="s">
        <v>48635</v>
      </c>
      <c r="F13262" t="s">
        <v>308765</v>
      </c>
      <c r="G13262" t="s">
        <v>308766</v>
      </c>
      <c r="H13262" t="s">
        <v>308767</v>
      </c>
    </row>
    <row r="13263" spans="1:8" x14ac:dyDescent="0.3">
      <c r="A13263" t="s">
        <v>7816</v>
      </c>
      <c r="B13263" t="s">
        <v>76494</v>
      </c>
      <c r="C13263" t="s">
        <v>308733</v>
      </c>
      <c r="D13263" t="s">
        <v>56976</v>
      </c>
      <c r="E13263" t="s">
        <v>48635</v>
      </c>
      <c r="F13263" t="s">
        <v>308768</v>
      </c>
      <c r="G13263" t="s">
        <v>308769</v>
      </c>
      <c r="H13263" t="s">
        <v>308770</v>
      </c>
    </row>
    <row r="13264" spans="1:8" x14ac:dyDescent="0.3">
      <c r="A13264" t="s">
        <v>12942</v>
      </c>
      <c r="B13264" t="s">
        <v>86207</v>
      </c>
      <c r="C13264" t="s">
        <v>308729</v>
      </c>
      <c r="D13264" t="s">
        <v>56976</v>
      </c>
      <c r="E13264" t="s">
        <v>48635</v>
      </c>
      <c r="F13264" t="s">
        <v>308771</v>
      </c>
      <c r="G13264" t="s">
        <v>308772</v>
      </c>
      <c r="H13264" t="s">
        <v>308773</v>
      </c>
    </row>
    <row r="13265" spans="1:8" x14ac:dyDescent="0.3">
      <c r="A13265" t="s">
        <v>7817</v>
      </c>
      <c r="B13265" t="s">
        <v>78186</v>
      </c>
      <c r="C13265" t="s">
        <v>308733</v>
      </c>
      <c r="D13265" t="s">
        <v>56976</v>
      </c>
      <c r="E13265" t="s">
        <v>48635</v>
      </c>
      <c r="F13265" t="s">
        <v>308774</v>
      </c>
      <c r="G13265" t="s">
        <v>308775</v>
      </c>
      <c r="H13265" t="s">
        <v>308776</v>
      </c>
    </row>
    <row r="13266" spans="1:8" x14ac:dyDescent="0.3">
      <c r="A13266" t="s">
        <v>12943</v>
      </c>
      <c r="B13266" t="s">
        <v>86211</v>
      </c>
      <c r="C13266" t="s">
        <v>308729</v>
      </c>
      <c r="D13266" t="s">
        <v>56976</v>
      </c>
      <c r="E13266" t="s">
        <v>48635</v>
      </c>
      <c r="F13266" t="s">
        <v>308777</v>
      </c>
      <c r="G13266" t="s">
        <v>308778</v>
      </c>
      <c r="H13266" t="s">
        <v>308779</v>
      </c>
    </row>
    <row r="13267" spans="1:8" x14ac:dyDescent="0.3">
      <c r="A13267" t="s">
        <v>7818</v>
      </c>
      <c r="B13267" t="s">
        <v>121464</v>
      </c>
      <c r="C13267" t="s">
        <v>308733</v>
      </c>
      <c r="D13267" t="s">
        <v>56976</v>
      </c>
      <c r="E13267" t="s">
        <v>48635</v>
      </c>
      <c r="F13267" t="s">
        <v>308780</v>
      </c>
      <c r="G13267" t="s">
        <v>308781</v>
      </c>
      <c r="H13267" t="s">
        <v>308782</v>
      </c>
    </row>
    <row r="13268" spans="1:8" x14ac:dyDescent="0.3">
      <c r="A13268" t="s">
        <v>12944</v>
      </c>
      <c r="B13268" t="s">
        <v>86215</v>
      </c>
      <c r="C13268" t="s">
        <v>308729</v>
      </c>
      <c r="D13268" t="s">
        <v>56976</v>
      </c>
      <c r="E13268" t="s">
        <v>48635</v>
      </c>
      <c r="F13268" t="s">
        <v>308783</v>
      </c>
      <c r="G13268" t="s">
        <v>308784</v>
      </c>
      <c r="H13268" t="s">
        <v>308785</v>
      </c>
    </row>
    <row r="13269" spans="1:8" x14ac:dyDescent="0.3">
      <c r="A13269" t="s">
        <v>7819</v>
      </c>
      <c r="B13269" t="s">
        <v>121468</v>
      </c>
      <c r="C13269" t="s">
        <v>308733</v>
      </c>
      <c r="D13269" t="s">
        <v>56976</v>
      </c>
      <c r="E13269" t="s">
        <v>48635</v>
      </c>
      <c r="F13269" t="s">
        <v>308786</v>
      </c>
      <c r="G13269" t="s">
        <v>308787</v>
      </c>
      <c r="H13269" t="s">
        <v>308788</v>
      </c>
    </row>
    <row r="13270" spans="1:8" x14ac:dyDescent="0.3">
      <c r="A13270" t="s">
        <v>12945</v>
      </c>
      <c r="B13270" t="s">
        <v>86219</v>
      </c>
      <c r="C13270" t="s">
        <v>308729</v>
      </c>
      <c r="D13270" t="s">
        <v>56976</v>
      </c>
      <c r="E13270" t="s">
        <v>48635</v>
      </c>
      <c r="F13270" t="s">
        <v>308789</v>
      </c>
      <c r="G13270" t="s">
        <v>308790</v>
      </c>
      <c r="H13270" t="s">
        <v>308791</v>
      </c>
    </row>
    <row r="13271" spans="1:8" x14ac:dyDescent="0.3">
      <c r="A13271" t="s">
        <v>7820</v>
      </c>
      <c r="B13271" t="s">
        <v>121472</v>
      </c>
      <c r="C13271" t="s">
        <v>308733</v>
      </c>
      <c r="D13271" t="s">
        <v>56976</v>
      </c>
      <c r="E13271" t="s">
        <v>48635</v>
      </c>
      <c r="F13271" t="s">
        <v>308792</v>
      </c>
      <c r="G13271" t="s">
        <v>308793</v>
      </c>
      <c r="H13271" t="s">
        <v>308794</v>
      </c>
    </row>
    <row r="13272" spans="1:8" x14ac:dyDescent="0.3">
      <c r="A13272" t="s">
        <v>12946</v>
      </c>
      <c r="B13272" t="s">
        <v>86223</v>
      </c>
      <c r="C13272" t="s">
        <v>308729</v>
      </c>
      <c r="D13272" t="s">
        <v>56976</v>
      </c>
      <c r="E13272" t="s">
        <v>48635</v>
      </c>
      <c r="F13272" t="s">
        <v>308795</v>
      </c>
      <c r="G13272" t="s">
        <v>308796</v>
      </c>
      <c r="H13272" t="s">
        <v>308797</v>
      </c>
    </row>
    <row r="13273" spans="1:8" x14ac:dyDescent="0.3">
      <c r="A13273" t="s">
        <v>12947</v>
      </c>
      <c r="B13273" t="s">
        <v>86227</v>
      </c>
      <c r="C13273" t="s">
        <v>308729</v>
      </c>
      <c r="D13273" t="s">
        <v>56976</v>
      </c>
      <c r="E13273" t="s">
        <v>48635</v>
      </c>
      <c r="F13273" t="s">
        <v>308798</v>
      </c>
      <c r="G13273" t="s">
        <v>308799</v>
      </c>
      <c r="H13273" t="s">
        <v>308800</v>
      </c>
    </row>
    <row r="13274" spans="1:8" x14ac:dyDescent="0.3">
      <c r="A13274" t="s">
        <v>7821</v>
      </c>
      <c r="B13274" t="s">
        <v>121476</v>
      </c>
      <c r="C13274" t="s">
        <v>308733</v>
      </c>
      <c r="D13274" t="s">
        <v>56976</v>
      </c>
      <c r="E13274" t="s">
        <v>48635</v>
      </c>
      <c r="F13274" t="s">
        <v>308801</v>
      </c>
      <c r="G13274" t="s">
        <v>308802</v>
      </c>
      <c r="H13274" t="s">
        <v>308803</v>
      </c>
    </row>
    <row r="13275" spans="1:8" x14ac:dyDescent="0.3">
      <c r="A13275" t="s">
        <v>12948</v>
      </c>
      <c r="B13275" t="s">
        <v>86231</v>
      </c>
      <c r="C13275" t="s">
        <v>308729</v>
      </c>
      <c r="D13275" t="s">
        <v>56976</v>
      </c>
      <c r="E13275" t="s">
        <v>48635</v>
      </c>
      <c r="F13275" t="s">
        <v>308804</v>
      </c>
      <c r="G13275" t="s">
        <v>308805</v>
      </c>
      <c r="H13275" t="s">
        <v>308806</v>
      </c>
    </row>
    <row r="13276" spans="1:8" x14ac:dyDescent="0.3">
      <c r="A13276" t="s">
        <v>7822</v>
      </c>
      <c r="B13276" t="s">
        <v>78190</v>
      </c>
      <c r="C13276" t="s">
        <v>308733</v>
      </c>
      <c r="D13276" t="s">
        <v>56976</v>
      </c>
      <c r="E13276" t="s">
        <v>48635</v>
      </c>
      <c r="F13276" t="s">
        <v>308807</v>
      </c>
      <c r="G13276" t="s">
        <v>308808</v>
      </c>
      <c r="H13276" t="s">
        <v>308809</v>
      </c>
    </row>
    <row r="13277" spans="1:8" x14ac:dyDescent="0.3">
      <c r="A13277" t="s">
        <v>12949</v>
      </c>
      <c r="B13277" t="s">
        <v>86235</v>
      </c>
      <c r="C13277" t="s">
        <v>308729</v>
      </c>
      <c r="D13277" t="s">
        <v>56976</v>
      </c>
      <c r="E13277" t="s">
        <v>48635</v>
      </c>
      <c r="F13277" t="s">
        <v>308810</v>
      </c>
      <c r="G13277" t="s">
        <v>308811</v>
      </c>
      <c r="H13277" t="s">
        <v>308812</v>
      </c>
    </row>
    <row r="13278" spans="1:8" x14ac:dyDescent="0.3">
      <c r="A13278" t="s">
        <v>7823</v>
      </c>
      <c r="B13278" t="s">
        <v>96569</v>
      </c>
      <c r="C13278" t="s">
        <v>308813</v>
      </c>
      <c r="D13278" t="s">
        <v>56976</v>
      </c>
      <c r="E13278" t="s">
        <v>48635</v>
      </c>
      <c r="F13278" t="s">
        <v>308814</v>
      </c>
      <c r="G13278" t="s">
        <v>308815</v>
      </c>
      <c r="H13278" t="s">
        <v>308816</v>
      </c>
    </row>
    <row r="13279" spans="1:8" x14ac:dyDescent="0.3">
      <c r="A13279" t="s">
        <v>12950</v>
      </c>
      <c r="B13279" t="s">
        <v>86239</v>
      </c>
      <c r="C13279" t="s">
        <v>308729</v>
      </c>
      <c r="D13279" t="s">
        <v>56976</v>
      </c>
      <c r="E13279" t="s">
        <v>48635</v>
      </c>
      <c r="F13279" t="s">
        <v>308817</v>
      </c>
      <c r="G13279" t="s">
        <v>308818</v>
      </c>
      <c r="H13279" t="s">
        <v>308819</v>
      </c>
    </row>
    <row r="13280" spans="1:8" x14ac:dyDescent="0.3">
      <c r="A13280" t="s">
        <v>7824</v>
      </c>
      <c r="B13280" t="s">
        <v>202272</v>
      </c>
      <c r="C13280" t="s">
        <v>286664</v>
      </c>
      <c r="D13280" t="s">
        <v>56976</v>
      </c>
      <c r="E13280" t="s">
        <v>48635</v>
      </c>
      <c r="F13280" t="s">
        <v>308820</v>
      </c>
      <c r="G13280" t="s">
        <v>286700</v>
      </c>
      <c r="H13280" t="s">
        <v>286701</v>
      </c>
    </row>
    <row r="13281" spans="1:8" x14ac:dyDescent="0.3">
      <c r="A13281" t="s">
        <v>12951</v>
      </c>
      <c r="B13281" t="s">
        <v>86243</v>
      </c>
      <c r="C13281" t="s">
        <v>308729</v>
      </c>
      <c r="D13281" t="s">
        <v>56976</v>
      </c>
      <c r="E13281" t="s">
        <v>48635</v>
      </c>
      <c r="F13281" t="s">
        <v>308821</v>
      </c>
      <c r="G13281" t="s">
        <v>308822</v>
      </c>
      <c r="H13281" t="s">
        <v>308823</v>
      </c>
    </row>
    <row r="13282" spans="1:8" x14ac:dyDescent="0.3">
      <c r="A13282" t="s">
        <v>7825</v>
      </c>
      <c r="B13282" t="s">
        <v>202272</v>
      </c>
      <c r="C13282" t="s">
        <v>286664</v>
      </c>
      <c r="D13282" t="s">
        <v>56976</v>
      </c>
      <c r="E13282" t="s">
        <v>48635</v>
      </c>
      <c r="F13282" t="s">
        <v>308824</v>
      </c>
      <c r="G13282" t="s">
        <v>286700</v>
      </c>
      <c r="H13282" t="s">
        <v>286701</v>
      </c>
    </row>
    <row r="13283" spans="1:8" x14ac:dyDescent="0.3">
      <c r="A13283" t="s">
        <v>12952</v>
      </c>
      <c r="B13283" t="s">
        <v>86247</v>
      </c>
      <c r="C13283" t="s">
        <v>308729</v>
      </c>
      <c r="D13283" t="s">
        <v>56976</v>
      </c>
      <c r="E13283" t="s">
        <v>48635</v>
      </c>
      <c r="F13283" t="s">
        <v>308825</v>
      </c>
      <c r="G13283" t="s">
        <v>308826</v>
      </c>
      <c r="H13283" t="s">
        <v>308827</v>
      </c>
    </row>
    <row r="13284" spans="1:8" x14ac:dyDescent="0.3">
      <c r="A13284" t="s">
        <v>7826</v>
      </c>
      <c r="B13284" t="s">
        <v>202272</v>
      </c>
      <c r="C13284" t="s">
        <v>286664</v>
      </c>
      <c r="D13284" t="s">
        <v>56976</v>
      </c>
      <c r="E13284" t="s">
        <v>48635</v>
      </c>
      <c r="F13284" t="s">
        <v>308828</v>
      </c>
      <c r="G13284" t="s">
        <v>286700</v>
      </c>
      <c r="H13284" t="s">
        <v>286701</v>
      </c>
    </row>
    <row r="13285" spans="1:8" x14ac:dyDescent="0.3">
      <c r="A13285" t="s">
        <v>12953</v>
      </c>
      <c r="B13285" t="s">
        <v>86251</v>
      </c>
      <c r="C13285" t="s">
        <v>308729</v>
      </c>
      <c r="D13285" t="s">
        <v>56976</v>
      </c>
      <c r="E13285" t="s">
        <v>48635</v>
      </c>
      <c r="F13285" t="s">
        <v>308829</v>
      </c>
      <c r="G13285" t="s">
        <v>308830</v>
      </c>
      <c r="H13285" t="s">
        <v>308831</v>
      </c>
    </row>
    <row r="13286" spans="1:8" x14ac:dyDescent="0.3">
      <c r="A13286" t="s">
        <v>7827</v>
      </c>
      <c r="B13286" t="s">
        <v>202272</v>
      </c>
      <c r="C13286" t="s">
        <v>286664</v>
      </c>
      <c r="D13286" t="s">
        <v>56976</v>
      </c>
      <c r="E13286" t="s">
        <v>48635</v>
      </c>
      <c r="F13286" t="s">
        <v>308832</v>
      </c>
      <c r="G13286" t="s">
        <v>286700</v>
      </c>
      <c r="H13286" t="s">
        <v>286701</v>
      </c>
    </row>
    <row r="13287" spans="1:8" x14ac:dyDescent="0.3">
      <c r="A13287" t="s">
        <v>12954</v>
      </c>
      <c r="B13287" t="s">
        <v>86255</v>
      </c>
      <c r="C13287" t="s">
        <v>308729</v>
      </c>
      <c r="D13287" t="s">
        <v>56976</v>
      </c>
      <c r="E13287" t="s">
        <v>48635</v>
      </c>
      <c r="F13287" t="s">
        <v>308833</v>
      </c>
      <c r="G13287" t="s">
        <v>308834</v>
      </c>
      <c r="H13287" t="s">
        <v>308835</v>
      </c>
    </row>
    <row r="13288" spans="1:8" x14ac:dyDescent="0.3">
      <c r="A13288" t="s">
        <v>7828</v>
      </c>
      <c r="B13288" t="s">
        <v>202272</v>
      </c>
      <c r="C13288" t="s">
        <v>286664</v>
      </c>
      <c r="D13288" t="s">
        <v>56976</v>
      </c>
      <c r="E13288" t="s">
        <v>48635</v>
      </c>
      <c r="F13288" t="s">
        <v>308836</v>
      </c>
      <c r="G13288" t="s">
        <v>286700</v>
      </c>
      <c r="H13288" t="s">
        <v>286701</v>
      </c>
    </row>
    <row r="13289" spans="1:8" x14ac:dyDescent="0.3">
      <c r="A13289" t="s">
        <v>12955</v>
      </c>
      <c r="B13289" t="s">
        <v>86259</v>
      </c>
      <c r="C13289" t="s">
        <v>308729</v>
      </c>
      <c r="D13289" t="s">
        <v>56976</v>
      </c>
      <c r="E13289" t="s">
        <v>48635</v>
      </c>
      <c r="F13289" t="s">
        <v>308837</v>
      </c>
      <c r="G13289" t="s">
        <v>308838</v>
      </c>
      <c r="H13289" t="s">
        <v>308839</v>
      </c>
    </row>
    <row r="13290" spans="1:8" x14ac:dyDescent="0.3">
      <c r="A13290" t="s">
        <v>7829</v>
      </c>
      <c r="B13290" t="s">
        <v>202272</v>
      </c>
      <c r="C13290" t="s">
        <v>286664</v>
      </c>
      <c r="D13290" t="s">
        <v>56976</v>
      </c>
      <c r="E13290" t="s">
        <v>48635</v>
      </c>
      <c r="F13290" t="s">
        <v>308840</v>
      </c>
      <c r="G13290" t="s">
        <v>286700</v>
      </c>
      <c r="H13290" t="s">
        <v>286701</v>
      </c>
    </row>
    <row r="13291" spans="1:8" x14ac:dyDescent="0.3">
      <c r="A13291" t="s">
        <v>12956</v>
      </c>
      <c r="B13291" t="s">
        <v>86263</v>
      </c>
      <c r="C13291" t="s">
        <v>308729</v>
      </c>
      <c r="D13291" t="s">
        <v>56976</v>
      </c>
      <c r="E13291" t="s">
        <v>48635</v>
      </c>
      <c r="F13291" t="s">
        <v>308841</v>
      </c>
      <c r="G13291" t="s">
        <v>308842</v>
      </c>
      <c r="H13291" t="s">
        <v>308843</v>
      </c>
    </row>
    <row r="13292" spans="1:8" x14ac:dyDescent="0.3">
      <c r="A13292" t="s">
        <v>7830</v>
      </c>
      <c r="B13292" t="s">
        <v>203089</v>
      </c>
      <c r="C13292" t="s">
        <v>286664</v>
      </c>
      <c r="D13292" t="s">
        <v>56976</v>
      </c>
      <c r="E13292" t="s">
        <v>48635</v>
      </c>
      <c r="F13292" t="s">
        <v>308844</v>
      </c>
      <c r="G13292" t="s">
        <v>308845</v>
      </c>
      <c r="H13292" t="s">
        <v>308846</v>
      </c>
    </row>
    <row r="13293" spans="1:8" x14ac:dyDescent="0.3">
      <c r="A13293" t="s">
        <v>8132</v>
      </c>
      <c r="B13293" t="s">
        <v>86267</v>
      </c>
      <c r="C13293" t="s">
        <v>308847</v>
      </c>
      <c r="D13293" t="s">
        <v>56976</v>
      </c>
      <c r="E13293" t="s">
        <v>48635</v>
      </c>
      <c r="F13293" t="s">
        <v>308848</v>
      </c>
      <c r="G13293" t="s">
        <v>308849</v>
      </c>
      <c r="H13293" t="s">
        <v>308850</v>
      </c>
    </row>
    <row r="13294" spans="1:8" x14ac:dyDescent="0.3">
      <c r="A13294" t="s">
        <v>7831</v>
      </c>
      <c r="B13294" t="s">
        <v>203093</v>
      </c>
      <c r="C13294" t="s">
        <v>286664</v>
      </c>
      <c r="D13294" t="s">
        <v>56976</v>
      </c>
      <c r="E13294" t="s">
        <v>48635</v>
      </c>
      <c r="F13294" t="s">
        <v>308851</v>
      </c>
      <c r="G13294" t="s">
        <v>308852</v>
      </c>
      <c r="H13294" t="s">
        <v>308853</v>
      </c>
    </row>
    <row r="13295" spans="1:8" x14ac:dyDescent="0.3">
      <c r="A13295" t="s">
        <v>7832</v>
      </c>
      <c r="B13295" t="s">
        <v>203097</v>
      </c>
      <c r="C13295" t="s">
        <v>286664</v>
      </c>
      <c r="D13295" t="s">
        <v>56976</v>
      </c>
      <c r="E13295" t="s">
        <v>48635</v>
      </c>
      <c r="F13295" t="s">
        <v>308854</v>
      </c>
      <c r="G13295" t="s">
        <v>308855</v>
      </c>
      <c r="H13295" t="s">
        <v>308856</v>
      </c>
    </row>
    <row r="13296" spans="1:8" x14ac:dyDescent="0.3">
      <c r="A13296" t="s">
        <v>7833</v>
      </c>
      <c r="B13296" t="s">
        <v>203101</v>
      </c>
      <c r="C13296" t="s">
        <v>286664</v>
      </c>
      <c r="D13296" t="s">
        <v>56976</v>
      </c>
      <c r="E13296" t="s">
        <v>48635</v>
      </c>
      <c r="F13296" t="s">
        <v>308857</v>
      </c>
      <c r="G13296" t="s">
        <v>308858</v>
      </c>
      <c r="H13296" t="s">
        <v>308859</v>
      </c>
    </row>
    <row r="13297" spans="1:8" x14ac:dyDescent="0.3">
      <c r="A13297" t="s">
        <v>7834</v>
      </c>
      <c r="B13297" t="s">
        <v>203105</v>
      </c>
      <c r="C13297" t="s">
        <v>286664</v>
      </c>
      <c r="D13297" t="s">
        <v>56976</v>
      </c>
      <c r="E13297" t="s">
        <v>48635</v>
      </c>
      <c r="F13297" t="s">
        <v>308860</v>
      </c>
      <c r="G13297" t="s">
        <v>308861</v>
      </c>
      <c r="H13297" t="s">
        <v>308862</v>
      </c>
    </row>
    <row r="13298" spans="1:8" x14ac:dyDescent="0.3">
      <c r="A13298" t="s">
        <v>7835</v>
      </c>
      <c r="B13298" t="s">
        <v>203109</v>
      </c>
      <c r="C13298" t="s">
        <v>286664</v>
      </c>
      <c r="D13298" t="s">
        <v>56976</v>
      </c>
      <c r="E13298" t="s">
        <v>48635</v>
      </c>
      <c r="F13298" t="s">
        <v>308863</v>
      </c>
      <c r="G13298" t="s">
        <v>308864</v>
      </c>
      <c r="H13298" t="s">
        <v>308865</v>
      </c>
    </row>
    <row r="13299" spans="1:8" x14ac:dyDescent="0.3">
      <c r="A13299" t="s">
        <v>7836</v>
      </c>
      <c r="B13299" t="s">
        <v>143970</v>
      </c>
      <c r="C13299" t="s">
        <v>286664</v>
      </c>
      <c r="D13299" t="s">
        <v>56976</v>
      </c>
      <c r="E13299" t="s">
        <v>48635</v>
      </c>
      <c r="F13299" t="s">
        <v>308866</v>
      </c>
      <c r="G13299" t="s">
        <v>308867</v>
      </c>
      <c r="H13299" t="s">
        <v>308868</v>
      </c>
    </row>
    <row r="13300" spans="1:8" x14ac:dyDescent="0.3">
      <c r="A13300" t="s">
        <v>7837</v>
      </c>
      <c r="B13300" t="s">
        <v>202272</v>
      </c>
      <c r="C13300" t="s">
        <v>286664</v>
      </c>
      <c r="D13300" t="s">
        <v>56976</v>
      </c>
      <c r="E13300" t="s">
        <v>48635</v>
      </c>
      <c r="F13300" t="s">
        <v>308869</v>
      </c>
      <c r="G13300" t="s">
        <v>286700</v>
      </c>
      <c r="H13300" t="s">
        <v>286701</v>
      </c>
    </row>
    <row r="13301" spans="1:8" x14ac:dyDescent="0.3">
      <c r="A13301" t="s">
        <v>7838</v>
      </c>
      <c r="B13301" t="s">
        <v>202272</v>
      </c>
      <c r="C13301" t="s">
        <v>286664</v>
      </c>
      <c r="D13301" t="s">
        <v>56976</v>
      </c>
      <c r="E13301" t="s">
        <v>48635</v>
      </c>
      <c r="F13301" t="s">
        <v>308870</v>
      </c>
      <c r="G13301" t="s">
        <v>286700</v>
      </c>
      <c r="H13301" t="s">
        <v>286701</v>
      </c>
    </row>
    <row r="13302" spans="1:8" x14ac:dyDescent="0.3">
      <c r="A13302" t="s">
        <v>7839</v>
      </c>
      <c r="B13302" t="s">
        <v>202272</v>
      </c>
      <c r="C13302" t="s">
        <v>286664</v>
      </c>
      <c r="D13302" t="s">
        <v>56976</v>
      </c>
      <c r="E13302" t="s">
        <v>48635</v>
      </c>
      <c r="F13302" t="s">
        <v>308871</v>
      </c>
      <c r="G13302" t="s">
        <v>286700</v>
      </c>
      <c r="H13302" t="s">
        <v>286701</v>
      </c>
    </row>
    <row r="13303" spans="1:8" x14ac:dyDescent="0.3">
      <c r="A13303" t="s">
        <v>7840</v>
      </c>
      <c r="B13303" t="s">
        <v>202272</v>
      </c>
      <c r="C13303" t="s">
        <v>286664</v>
      </c>
      <c r="D13303" t="s">
        <v>56976</v>
      </c>
      <c r="E13303" t="s">
        <v>48635</v>
      </c>
      <c r="F13303" t="s">
        <v>308872</v>
      </c>
      <c r="G13303" t="s">
        <v>286700</v>
      </c>
      <c r="H13303" t="s">
        <v>286701</v>
      </c>
    </row>
    <row r="13304" spans="1:8" x14ac:dyDescent="0.3">
      <c r="A13304" t="s">
        <v>7841</v>
      </c>
      <c r="B13304" t="s">
        <v>202272</v>
      </c>
      <c r="C13304" t="s">
        <v>286664</v>
      </c>
      <c r="D13304" t="s">
        <v>56976</v>
      </c>
      <c r="E13304" t="s">
        <v>48635</v>
      </c>
      <c r="F13304" t="s">
        <v>308873</v>
      </c>
      <c r="G13304" t="s">
        <v>286700</v>
      </c>
      <c r="H13304" t="s">
        <v>286701</v>
      </c>
    </row>
    <row r="13305" spans="1:8" x14ac:dyDescent="0.3">
      <c r="A13305" t="s">
        <v>7842</v>
      </c>
      <c r="B13305" t="s">
        <v>202272</v>
      </c>
      <c r="C13305" t="s">
        <v>286664</v>
      </c>
      <c r="D13305" t="s">
        <v>56976</v>
      </c>
      <c r="E13305" t="s">
        <v>48635</v>
      </c>
      <c r="F13305" t="s">
        <v>308874</v>
      </c>
      <c r="G13305" t="s">
        <v>286700</v>
      </c>
      <c r="H13305" t="s">
        <v>286701</v>
      </c>
    </row>
    <row r="13306" spans="1:8" x14ac:dyDescent="0.3">
      <c r="A13306" t="s">
        <v>7843</v>
      </c>
      <c r="B13306" t="s">
        <v>202272</v>
      </c>
      <c r="C13306" t="s">
        <v>286664</v>
      </c>
      <c r="D13306" t="s">
        <v>56976</v>
      </c>
      <c r="E13306" t="s">
        <v>48635</v>
      </c>
      <c r="F13306" t="s">
        <v>308875</v>
      </c>
      <c r="G13306" t="s">
        <v>286700</v>
      </c>
      <c r="H13306" t="s">
        <v>286701</v>
      </c>
    </row>
    <row r="13307" spans="1:8" x14ac:dyDescent="0.3">
      <c r="A13307" t="s">
        <v>7844</v>
      </c>
      <c r="B13307" t="s">
        <v>203123</v>
      </c>
      <c r="C13307" t="s">
        <v>286664</v>
      </c>
      <c r="D13307" t="s">
        <v>56976</v>
      </c>
      <c r="E13307" t="s">
        <v>48635</v>
      </c>
      <c r="F13307" t="s">
        <v>308876</v>
      </c>
      <c r="G13307" t="s">
        <v>308877</v>
      </c>
      <c r="H13307" t="s">
        <v>308878</v>
      </c>
    </row>
    <row r="13308" spans="1:8" x14ac:dyDescent="0.3">
      <c r="A13308" t="s">
        <v>7845</v>
      </c>
      <c r="B13308" t="s">
        <v>203127</v>
      </c>
      <c r="C13308" t="s">
        <v>286664</v>
      </c>
      <c r="D13308" t="s">
        <v>56976</v>
      </c>
      <c r="E13308" t="s">
        <v>48635</v>
      </c>
      <c r="F13308" t="s">
        <v>308879</v>
      </c>
      <c r="G13308" t="s">
        <v>308880</v>
      </c>
      <c r="H13308" t="s">
        <v>308881</v>
      </c>
    </row>
    <row r="13309" spans="1:8" x14ac:dyDescent="0.3">
      <c r="A13309" t="s">
        <v>7846</v>
      </c>
      <c r="B13309" t="s">
        <v>203131</v>
      </c>
      <c r="C13309" t="s">
        <v>286664</v>
      </c>
      <c r="D13309" t="s">
        <v>56976</v>
      </c>
      <c r="E13309" t="s">
        <v>48635</v>
      </c>
      <c r="F13309" t="s">
        <v>308882</v>
      </c>
      <c r="G13309" t="s">
        <v>308883</v>
      </c>
      <c r="H13309" t="s">
        <v>308884</v>
      </c>
    </row>
    <row r="13310" spans="1:8" x14ac:dyDescent="0.3">
      <c r="A13310" t="s">
        <v>7847</v>
      </c>
      <c r="B13310" t="s">
        <v>203135</v>
      </c>
      <c r="C13310" t="s">
        <v>286664</v>
      </c>
      <c r="D13310" t="s">
        <v>56976</v>
      </c>
      <c r="E13310" t="s">
        <v>48635</v>
      </c>
      <c r="F13310" t="s">
        <v>308885</v>
      </c>
      <c r="G13310" t="s">
        <v>308886</v>
      </c>
      <c r="H13310" t="s">
        <v>308887</v>
      </c>
    </row>
    <row r="13311" spans="1:8" x14ac:dyDescent="0.3">
      <c r="A13311" t="s">
        <v>7848</v>
      </c>
      <c r="B13311" t="s">
        <v>203135</v>
      </c>
      <c r="C13311" t="s">
        <v>286664</v>
      </c>
      <c r="D13311" t="s">
        <v>56976</v>
      </c>
      <c r="E13311" t="s">
        <v>48635</v>
      </c>
      <c r="F13311" t="s">
        <v>308888</v>
      </c>
      <c r="G13311" t="s">
        <v>308886</v>
      </c>
      <c r="H13311" t="s">
        <v>308887</v>
      </c>
    </row>
    <row r="13312" spans="1:8" x14ac:dyDescent="0.3">
      <c r="A13312" t="s">
        <v>7849</v>
      </c>
      <c r="B13312" t="s">
        <v>203140</v>
      </c>
      <c r="C13312" t="s">
        <v>286664</v>
      </c>
      <c r="D13312" t="s">
        <v>56976</v>
      </c>
      <c r="E13312" t="s">
        <v>48635</v>
      </c>
      <c r="F13312" t="s">
        <v>308889</v>
      </c>
      <c r="G13312" t="s">
        <v>308890</v>
      </c>
      <c r="H13312" t="s">
        <v>308891</v>
      </c>
    </row>
    <row r="13313" spans="1:8" x14ac:dyDescent="0.3">
      <c r="A13313" t="s">
        <v>7850</v>
      </c>
      <c r="B13313" t="s">
        <v>203144</v>
      </c>
      <c r="C13313" t="s">
        <v>286664</v>
      </c>
      <c r="D13313" t="s">
        <v>56976</v>
      </c>
      <c r="E13313" t="s">
        <v>48635</v>
      </c>
      <c r="F13313" t="s">
        <v>308892</v>
      </c>
      <c r="G13313" t="s">
        <v>308893</v>
      </c>
      <c r="H13313" t="s">
        <v>308894</v>
      </c>
    </row>
    <row r="13314" spans="1:8" x14ac:dyDescent="0.3">
      <c r="A13314" t="s">
        <v>7851</v>
      </c>
      <c r="B13314" t="s">
        <v>203148</v>
      </c>
      <c r="C13314" t="s">
        <v>286664</v>
      </c>
      <c r="D13314" t="s">
        <v>56976</v>
      </c>
      <c r="E13314" t="s">
        <v>48635</v>
      </c>
      <c r="F13314" t="s">
        <v>308895</v>
      </c>
      <c r="G13314" t="s">
        <v>308896</v>
      </c>
      <c r="H13314" t="s">
        <v>308897</v>
      </c>
    </row>
    <row r="13315" spans="1:8" x14ac:dyDescent="0.3">
      <c r="A13315" t="s">
        <v>7852</v>
      </c>
      <c r="B13315" t="s">
        <v>203152</v>
      </c>
      <c r="C13315" t="s">
        <v>286664</v>
      </c>
      <c r="D13315" t="s">
        <v>56976</v>
      </c>
      <c r="E13315" t="s">
        <v>48635</v>
      </c>
      <c r="F13315" t="s">
        <v>308898</v>
      </c>
      <c r="G13315" t="s">
        <v>308899</v>
      </c>
      <c r="H13315" t="s">
        <v>308900</v>
      </c>
    </row>
    <row r="13316" spans="1:8" x14ac:dyDescent="0.3">
      <c r="A13316" t="s">
        <v>7853</v>
      </c>
      <c r="B13316" t="s">
        <v>203156</v>
      </c>
      <c r="C13316" t="s">
        <v>286664</v>
      </c>
      <c r="D13316" t="s">
        <v>56976</v>
      </c>
      <c r="E13316" t="s">
        <v>48635</v>
      </c>
      <c r="F13316" t="s">
        <v>308901</v>
      </c>
      <c r="G13316" t="s">
        <v>308902</v>
      </c>
      <c r="H13316" t="s">
        <v>308903</v>
      </c>
    </row>
    <row r="13317" spans="1:8" x14ac:dyDescent="0.3">
      <c r="A13317" t="s">
        <v>7854</v>
      </c>
      <c r="B13317" t="s">
        <v>203160</v>
      </c>
      <c r="C13317" t="s">
        <v>286664</v>
      </c>
      <c r="D13317" t="s">
        <v>56976</v>
      </c>
      <c r="E13317" t="s">
        <v>48635</v>
      </c>
      <c r="F13317" t="s">
        <v>308904</v>
      </c>
      <c r="G13317" t="s">
        <v>308905</v>
      </c>
      <c r="H13317" t="s">
        <v>308906</v>
      </c>
    </row>
    <row r="13318" spans="1:8" x14ac:dyDescent="0.3">
      <c r="A13318" t="s">
        <v>7855</v>
      </c>
      <c r="B13318" t="s">
        <v>203164</v>
      </c>
      <c r="C13318" t="s">
        <v>286664</v>
      </c>
      <c r="D13318" t="s">
        <v>56976</v>
      </c>
      <c r="E13318" t="s">
        <v>48635</v>
      </c>
      <c r="F13318" t="s">
        <v>308907</v>
      </c>
      <c r="G13318" t="s">
        <v>308908</v>
      </c>
      <c r="H13318" t="s">
        <v>308909</v>
      </c>
    </row>
    <row r="13319" spans="1:8" x14ac:dyDescent="0.3">
      <c r="A13319" t="s">
        <v>7856</v>
      </c>
      <c r="B13319" t="s">
        <v>203168</v>
      </c>
      <c r="C13319" t="s">
        <v>286664</v>
      </c>
      <c r="D13319" t="s">
        <v>56976</v>
      </c>
      <c r="E13319" t="s">
        <v>48635</v>
      </c>
      <c r="F13319" t="s">
        <v>308910</v>
      </c>
      <c r="G13319" t="s">
        <v>308911</v>
      </c>
      <c r="H13319" t="s">
        <v>308912</v>
      </c>
    </row>
    <row r="13320" spans="1:8" x14ac:dyDescent="0.3">
      <c r="A13320" t="s">
        <v>7857</v>
      </c>
      <c r="B13320" t="s">
        <v>203172</v>
      </c>
      <c r="C13320" t="s">
        <v>286664</v>
      </c>
      <c r="D13320" t="s">
        <v>56976</v>
      </c>
      <c r="E13320" t="s">
        <v>48635</v>
      </c>
      <c r="F13320" t="s">
        <v>308913</v>
      </c>
      <c r="G13320" t="s">
        <v>308914</v>
      </c>
      <c r="H13320" t="s">
        <v>308915</v>
      </c>
    </row>
    <row r="13321" spans="1:8" x14ac:dyDescent="0.3">
      <c r="A13321" t="s">
        <v>7858</v>
      </c>
      <c r="B13321" t="s">
        <v>203176</v>
      </c>
      <c r="C13321" t="s">
        <v>286664</v>
      </c>
      <c r="D13321" t="s">
        <v>56976</v>
      </c>
      <c r="E13321" t="s">
        <v>48635</v>
      </c>
      <c r="F13321" t="s">
        <v>308916</v>
      </c>
      <c r="G13321" t="s">
        <v>308917</v>
      </c>
      <c r="H13321" t="s">
        <v>308918</v>
      </c>
    </row>
    <row r="13322" spans="1:8" x14ac:dyDescent="0.3">
      <c r="A13322" t="s">
        <v>7859</v>
      </c>
      <c r="B13322" t="s">
        <v>203180</v>
      </c>
      <c r="C13322" t="s">
        <v>286664</v>
      </c>
      <c r="D13322" t="s">
        <v>56976</v>
      </c>
      <c r="E13322" t="s">
        <v>48635</v>
      </c>
      <c r="F13322" t="s">
        <v>308919</v>
      </c>
      <c r="G13322" t="s">
        <v>308920</v>
      </c>
      <c r="H13322" t="s">
        <v>308921</v>
      </c>
    </row>
    <row r="13323" spans="1:8" x14ac:dyDescent="0.3">
      <c r="A13323" t="s">
        <v>7860</v>
      </c>
      <c r="B13323" t="s">
        <v>203180</v>
      </c>
      <c r="C13323" t="s">
        <v>286664</v>
      </c>
      <c r="D13323" t="s">
        <v>56976</v>
      </c>
      <c r="E13323" t="s">
        <v>48635</v>
      </c>
      <c r="F13323" t="s">
        <v>308922</v>
      </c>
      <c r="G13323" t="s">
        <v>308920</v>
      </c>
      <c r="H13323" t="s">
        <v>308921</v>
      </c>
    </row>
    <row r="13324" spans="1:8" x14ac:dyDescent="0.3">
      <c r="A13324" t="s">
        <v>7861</v>
      </c>
      <c r="B13324" t="s">
        <v>203185</v>
      </c>
      <c r="C13324" t="s">
        <v>286664</v>
      </c>
      <c r="D13324" t="s">
        <v>56976</v>
      </c>
      <c r="E13324" t="s">
        <v>48635</v>
      </c>
      <c r="F13324" t="s">
        <v>308923</v>
      </c>
      <c r="G13324" t="s">
        <v>308924</v>
      </c>
      <c r="H13324" t="s">
        <v>308925</v>
      </c>
    </row>
    <row r="13325" spans="1:8" x14ac:dyDescent="0.3">
      <c r="A13325" t="s">
        <v>7862</v>
      </c>
      <c r="B13325" t="s">
        <v>203189</v>
      </c>
      <c r="C13325" t="s">
        <v>286664</v>
      </c>
      <c r="D13325" t="s">
        <v>56976</v>
      </c>
      <c r="E13325" t="s">
        <v>48635</v>
      </c>
      <c r="F13325" t="s">
        <v>308926</v>
      </c>
      <c r="G13325" t="s">
        <v>308927</v>
      </c>
      <c r="H13325" t="s">
        <v>308928</v>
      </c>
    </row>
    <row r="13326" spans="1:8" x14ac:dyDescent="0.3">
      <c r="A13326" t="s">
        <v>7863</v>
      </c>
      <c r="B13326" t="s">
        <v>203193</v>
      </c>
      <c r="C13326" t="s">
        <v>286664</v>
      </c>
      <c r="D13326" t="s">
        <v>56976</v>
      </c>
      <c r="E13326" t="s">
        <v>48635</v>
      </c>
      <c r="F13326" t="s">
        <v>308929</v>
      </c>
      <c r="G13326" t="s">
        <v>308930</v>
      </c>
      <c r="H13326" t="s">
        <v>308931</v>
      </c>
    </row>
    <row r="13327" spans="1:8" x14ac:dyDescent="0.3">
      <c r="A13327" t="s">
        <v>7864</v>
      </c>
      <c r="B13327" t="s">
        <v>203197</v>
      </c>
      <c r="C13327" t="s">
        <v>286664</v>
      </c>
      <c r="D13327" t="s">
        <v>56976</v>
      </c>
      <c r="E13327" t="s">
        <v>48635</v>
      </c>
      <c r="F13327" t="s">
        <v>308932</v>
      </c>
      <c r="G13327" t="s">
        <v>308933</v>
      </c>
      <c r="H13327" t="s">
        <v>308934</v>
      </c>
    </row>
    <row r="13328" spans="1:8" x14ac:dyDescent="0.3">
      <c r="A13328" t="s">
        <v>7865</v>
      </c>
      <c r="B13328" t="s">
        <v>203201</v>
      </c>
      <c r="C13328" t="s">
        <v>286664</v>
      </c>
      <c r="D13328" t="s">
        <v>56976</v>
      </c>
      <c r="E13328" t="s">
        <v>48635</v>
      </c>
      <c r="F13328" t="s">
        <v>308935</v>
      </c>
      <c r="G13328" t="s">
        <v>308933</v>
      </c>
      <c r="H13328" t="s">
        <v>308934</v>
      </c>
    </row>
    <row r="13329" spans="1:8" x14ac:dyDescent="0.3">
      <c r="A13329" t="s">
        <v>7866</v>
      </c>
      <c r="B13329" t="s">
        <v>203203</v>
      </c>
      <c r="C13329" t="s">
        <v>286664</v>
      </c>
      <c r="D13329" t="s">
        <v>56976</v>
      </c>
      <c r="E13329" t="s">
        <v>48635</v>
      </c>
      <c r="F13329" t="s">
        <v>308936</v>
      </c>
      <c r="G13329" t="s">
        <v>308937</v>
      </c>
      <c r="H13329" t="s">
        <v>308938</v>
      </c>
    </row>
    <row r="13330" spans="1:8" x14ac:dyDescent="0.3">
      <c r="A13330" t="s">
        <v>7867</v>
      </c>
      <c r="B13330" t="s">
        <v>203207</v>
      </c>
      <c r="C13330" t="s">
        <v>286664</v>
      </c>
      <c r="D13330" t="s">
        <v>56976</v>
      </c>
      <c r="E13330" t="s">
        <v>48635</v>
      </c>
      <c r="F13330" t="s">
        <v>308939</v>
      </c>
      <c r="G13330" t="s">
        <v>308940</v>
      </c>
      <c r="H13330" t="s">
        <v>308941</v>
      </c>
    </row>
    <row r="13331" spans="1:8" x14ac:dyDescent="0.3">
      <c r="A13331" t="s">
        <v>7868</v>
      </c>
      <c r="B13331" t="s">
        <v>203211</v>
      </c>
      <c r="C13331" t="s">
        <v>286664</v>
      </c>
      <c r="D13331" t="s">
        <v>56976</v>
      </c>
      <c r="E13331" t="s">
        <v>48635</v>
      </c>
      <c r="F13331" t="s">
        <v>308942</v>
      </c>
      <c r="G13331" t="s">
        <v>308943</v>
      </c>
      <c r="H13331" t="s">
        <v>308944</v>
      </c>
    </row>
    <row r="13332" spans="1:8" x14ac:dyDescent="0.3">
      <c r="A13332" t="s">
        <v>7869</v>
      </c>
      <c r="B13332" t="s">
        <v>203215</v>
      </c>
      <c r="C13332" t="s">
        <v>286664</v>
      </c>
      <c r="D13332" t="s">
        <v>56976</v>
      </c>
      <c r="E13332" t="s">
        <v>48635</v>
      </c>
      <c r="F13332" t="s">
        <v>308945</v>
      </c>
      <c r="G13332" t="s">
        <v>308946</v>
      </c>
      <c r="H13332" t="s">
        <v>308947</v>
      </c>
    </row>
    <row r="13333" spans="1:8" x14ac:dyDescent="0.3">
      <c r="A13333" t="s">
        <v>7870</v>
      </c>
      <c r="B13333" t="s">
        <v>203219</v>
      </c>
      <c r="C13333" t="s">
        <v>286664</v>
      </c>
      <c r="D13333" t="s">
        <v>56976</v>
      </c>
      <c r="E13333" t="s">
        <v>48635</v>
      </c>
      <c r="F13333" t="s">
        <v>308948</v>
      </c>
      <c r="G13333" t="s">
        <v>308949</v>
      </c>
      <c r="H13333" t="s">
        <v>308950</v>
      </c>
    </row>
    <row r="13334" spans="1:8" x14ac:dyDescent="0.3">
      <c r="A13334" t="s">
        <v>7871</v>
      </c>
      <c r="B13334" t="s">
        <v>203223</v>
      </c>
      <c r="C13334" t="s">
        <v>286664</v>
      </c>
      <c r="D13334" t="s">
        <v>56976</v>
      </c>
      <c r="E13334" t="s">
        <v>48635</v>
      </c>
      <c r="F13334" t="s">
        <v>308951</v>
      </c>
      <c r="G13334" t="s">
        <v>308952</v>
      </c>
      <c r="H13334" t="s">
        <v>308953</v>
      </c>
    </row>
    <row r="13335" spans="1:8" x14ac:dyDescent="0.3">
      <c r="A13335" t="s">
        <v>7872</v>
      </c>
      <c r="B13335" t="s">
        <v>203227</v>
      </c>
      <c r="C13335" t="s">
        <v>286664</v>
      </c>
      <c r="D13335" t="s">
        <v>56976</v>
      </c>
      <c r="E13335" t="s">
        <v>48635</v>
      </c>
      <c r="F13335" t="s">
        <v>308954</v>
      </c>
      <c r="G13335" t="s">
        <v>308955</v>
      </c>
      <c r="H13335" t="s">
        <v>308956</v>
      </c>
    </row>
    <row r="13336" spans="1:8" x14ac:dyDescent="0.3">
      <c r="A13336" t="s">
        <v>7873</v>
      </c>
      <c r="B13336" t="s">
        <v>203231</v>
      </c>
      <c r="C13336" t="s">
        <v>286664</v>
      </c>
      <c r="D13336" t="s">
        <v>56976</v>
      </c>
      <c r="E13336" t="s">
        <v>48635</v>
      </c>
      <c r="F13336" t="s">
        <v>308957</v>
      </c>
      <c r="G13336" t="s">
        <v>308958</v>
      </c>
      <c r="H13336" t="s">
        <v>308959</v>
      </c>
    </row>
    <row r="13337" spans="1:8" x14ac:dyDescent="0.3">
      <c r="A13337" t="s">
        <v>7874</v>
      </c>
      <c r="B13337" t="s">
        <v>203235</v>
      </c>
      <c r="C13337" t="s">
        <v>286664</v>
      </c>
      <c r="D13337" t="s">
        <v>56976</v>
      </c>
      <c r="E13337" t="s">
        <v>48635</v>
      </c>
      <c r="F13337" t="s">
        <v>308960</v>
      </c>
      <c r="G13337" t="s">
        <v>308961</v>
      </c>
      <c r="H13337" t="s">
        <v>308962</v>
      </c>
    </row>
    <row r="13338" spans="1:8" x14ac:dyDescent="0.3">
      <c r="A13338" t="s">
        <v>7875</v>
      </c>
      <c r="B13338" t="s">
        <v>203235</v>
      </c>
      <c r="C13338" t="s">
        <v>286664</v>
      </c>
      <c r="D13338" t="s">
        <v>56976</v>
      </c>
      <c r="E13338" t="s">
        <v>48635</v>
      </c>
      <c r="F13338" t="s">
        <v>308963</v>
      </c>
      <c r="G13338" t="s">
        <v>308961</v>
      </c>
      <c r="H13338" t="s">
        <v>308962</v>
      </c>
    </row>
    <row r="13339" spans="1:8" x14ac:dyDescent="0.3">
      <c r="A13339" t="s">
        <v>7876</v>
      </c>
      <c r="B13339" t="s">
        <v>203240</v>
      </c>
      <c r="C13339" t="s">
        <v>286664</v>
      </c>
      <c r="D13339" t="s">
        <v>56976</v>
      </c>
      <c r="E13339" t="s">
        <v>48635</v>
      </c>
      <c r="F13339" t="s">
        <v>308964</v>
      </c>
      <c r="G13339" t="s">
        <v>286830</v>
      </c>
      <c r="H13339" t="s">
        <v>286831</v>
      </c>
    </row>
    <row r="13340" spans="1:8" x14ac:dyDescent="0.3">
      <c r="A13340" t="s">
        <v>21523</v>
      </c>
      <c r="B13340" t="s">
        <v>86450</v>
      </c>
      <c r="C13340" t="s">
        <v>308965</v>
      </c>
      <c r="D13340" t="s">
        <v>56976</v>
      </c>
      <c r="E13340" t="s">
        <v>48635</v>
      </c>
      <c r="F13340" t="s">
        <v>308966</v>
      </c>
      <c r="G13340" t="s">
        <v>308967</v>
      </c>
      <c r="H13340" t="s">
        <v>308968</v>
      </c>
    </row>
    <row r="13341" spans="1:8" x14ac:dyDescent="0.3">
      <c r="A13341" t="s">
        <v>7877</v>
      </c>
      <c r="B13341" t="s">
        <v>203242</v>
      </c>
      <c r="C13341" t="s">
        <v>286664</v>
      </c>
      <c r="D13341" t="s">
        <v>56976</v>
      </c>
      <c r="E13341" t="s">
        <v>48635</v>
      </c>
      <c r="F13341" t="s">
        <v>308969</v>
      </c>
      <c r="G13341" t="s">
        <v>308970</v>
      </c>
      <c r="H13341" t="s">
        <v>308971</v>
      </c>
    </row>
    <row r="13342" spans="1:8" x14ac:dyDescent="0.3">
      <c r="A13342" t="s">
        <v>21524</v>
      </c>
      <c r="B13342" t="s">
        <v>86455</v>
      </c>
      <c r="C13342" t="s">
        <v>308965</v>
      </c>
      <c r="D13342" t="s">
        <v>56976</v>
      </c>
      <c r="E13342" t="s">
        <v>48635</v>
      </c>
      <c r="F13342" t="s">
        <v>308972</v>
      </c>
      <c r="G13342" t="s">
        <v>308973</v>
      </c>
      <c r="H13342" t="s">
        <v>308974</v>
      </c>
    </row>
    <row r="13343" spans="1:8" x14ac:dyDescent="0.3">
      <c r="A13343" t="s">
        <v>7878</v>
      </c>
      <c r="B13343" t="s">
        <v>203246</v>
      </c>
      <c r="C13343" t="s">
        <v>286664</v>
      </c>
      <c r="D13343" t="s">
        <v>56976</v>
      </c>
      <c r="E13343" t="s">
        <v>48635</v>
      </c>
      <c r="F13343" t="s">
        <v>308975</v>
      </c>
      <c r="G13343" t="s">
        <v>308976</v>
      </c>
      <c r="H13343" t="s">
        <v>308977</v>
      </c>
    </row>
    <row r="13344" spans="1:8" x14ac:dyDescent="0.3">
      <c r="A13344" t="s">
        <v>21525</v>
      </c>
      <c r="B13344" t="s">
        <v>86459</v>
      </c>
      <c r="C13344" t="s">
        <v>308965</v>
      </c>
      <c r="D13344" t="s">
        <v>56976</v>
      </c>
      <c r="E13344" t="s">
        <v>48635</v>
      </c>
      <c r="F13344" t="s">
        <v>308978</v>
      </c>
      <c r="G13344" t="s">
        <v>308979</v>
      </c>
      <c r="H13344" t="s">
        <v>308980</v>
      </c>
    </row>
    <row r="13345" spans="1:8" x14ac:dyDescent="0.3">
      <c r="A13345" t="s">
        <v>7879</v>
      </c>
      <c r="B13345" t="s">
        <v>174707</v>
      </c>
      <c r="C13345" t="s">
        <v>305273</v>
      </c>
      <c r="D13345" t="s">
        <v>56976</v>
      </c>
      <c r="E13345" t="s">
        <v>48635</v>
      </c>
      <c r="F13345" t="s">
        <v>308981</v>
      </c>
      <c r="G13345" t="s">
        <v>308982</v>
      </c>
      <c r="H13345" t="s">
        <v>308983</v>
      </c>
    </row>
    <row r="13346" spans="1:8" x14ac:dyDescent="0.3">
      <c r="A13346" t="s">
        <v>21526</v>
      </c>
      <c r="B13346" t="s">
        <v>86463</v>
      </c>
      <c r="C13346" t="s">
        <v>308965</v>
      </c>
      <c r="D13346" t="s">
        <v>56976</v>
      </c>
      <c r="E13346" t="s">
        <v>48635</v>
      </c>
      <c r="F13346" t="s">
        <v>308984</v>
      </c>
      <c r="G13346" t="s">
        <v>308985</v>
      </c>
      <c r="H13346" t="s">
        <v>308986</v>
      </c>
    </row>
    <row r="13347" spans="1:8" x14ac:dyDescent="0.3">
      <c r="A13347" t="s">
        <v>7880</v>
      </c>
      <c r="B13347" t="s">
        <v>203250</v>
      </c>
      <c r="C13347" t="s">
        <v>286664</v>
      </c>
      <c r="D13347" t="s">
        <v>56976</v>
      </c>
      <c r="E13347" t="s">
        <v>48635</v>
      </c>
      <c r="F13347" t="s">
        <v>308987</v>
      </c>
      <c r="G13347" t="s">
        <v>308988</v>
      </c>
      <c r="H13347" t="s">
        <v>308989</v>
      </c>
    </row>
    <row r="13348" spans="1:8" x14ac:dyDescent="0.3">
      <c r="A13348" t="s">
        <v>21527</v>
      </c>
      <c r="B13348" t="s">
        <v>86467</v>
      </c>
      <c r="C13348" t="s">
        <v>308965</v>
      </c>
      <c r="D13348" t="s">
        <v>56976</v>
      </c>
      <c r="E13348" t="s">
        <v>48635</v>
      </c>
      <c r="F13348" t="s">
        <v>308990</v>
      </c>
      <c r="G13348" t="s">
        <v>308991</v>
      </c>
      <c r="H13348" t="s">
        <v>308992</v>
      </c>
    </row>
    <row r="13349" spans="1:8" x14ac:dyDescent="0.3">
      <c r="A13349" t="s">
        <v>7881</v>
      </c>
      <c r="B13349" t="s">
        <v>203254</v>
      </c>
      <c r="C13349" t="s">
        <v>286664</v>
      </c>
      <c r="D13349" t="s">
        <v>56976</v>
      </c>
      <c r="E13349" t="s">
        <v>48635</v>
      </c>
      <c r="F13349" t="s">
        <v>308993</v>
      </c>
      <c r="G13349" t="s">
        <v>308994</v>
      </c>
      <c r="H13349" t="s">
        <v>308995</v>
      </c>
    </row>
    <row r="13350" spans="1:8" x14ac:dyDescent="0.3">
      <c r="A13350" t="s">
        <v>21528</v>
      </c>
      <c r="B13350" t="s">
        <v>86471</v>
      </c>
      <c r="C13350" t="s">
        <v>308965</v>
      </c>
      <c r="D13350" t="s">
        <v>56976</v>
      </c>
      <c r="E13350" t="s">
        <v>48635</v>
      </c>
      <c r="F13350" t="s">
        <v>308996</v>
      </c>
      <c r="G13350" t="s">
        <v>308997</v>
      </c>
      <c r="H13350" t="s">
        <v>308998</v>
      </c>
    </row>
    <row r="13351" spans="1:8" x14ac:dyDescent="0.3">
      <c r="A13351" t="s">
        <v>7882</v>
      </c>
      <c r="B13351" t="s">
        <v>203258</v>
      </c>
      <c r="C13351" t="s">
        <v>286664</v>
      </c>
      <c r="D13351" t="s">
        <v>56976</v>
      </c>
      <c r="E13351" t="s">
        <v>48635</v>
      </c>
      <c r="F13351" t="s">
        <v>308999</v>
      </c>
      <c r="G13351" t="s">
        <v>309000</v>
      </c>
      <c r="H13351" t="s">
        <v>309001</v>
      </c>
    </row>
    <row r="13352" spans="1:8" x14ac:dyDescent="0.3">
      <c r="A13352" t="s">
        <v>21529</v>
      </c>
      <c r="B13352" t="s">
        <v>86475</v>
      </c>
      <c r="C13352" t="s">
        <v>308965</v>
      </c>
      <c r="D13352" t="s">
        <v>56976</v>
      </c>
      <c r="E13352" t="s">
        <v>48635</v>
      </c>
      <c r="F13352" t="s">
        <v>309002</v>
      </c>
      <c r="G13352" t="s">
        <v>309003</v>
      </c>
      <c r="H13352" t="s">
        <v>309004</v>
      </c>
    </row>
    <row r="13353" spans="1:8" x14ac:dyDescent="0.3">
      <c r="A13353" t="s">
        <v>7883</v>
      </c>
      <c r="B13353" t="s">
        <v>151248</v>
      </c>
      <c r="C13353" t="s">
        <v>286664</v>
      </c>
      <c r="D13353" t="s">
        <v>56976</v>
      </c>
      <c r="E13353" t="s">
        <v>48635</v>
      </c>
      <c r="F13353" t="s">
        <v>309005</v>
      </c>
      <c r="G13353" t="s">
        <v>309006</v>
      </c>
      <c r="H13353" t="s">
        <v>309007</v>
      </c>
    </row>
    <row r="13354" spans="1:8" x14ac:dyDescent="0.3">
      <c r="A13354" t="s">
        <v>21530</v>
      </c>
      <c r="B13354" t="s">
        <v>86479</v>
      </c>
      <c r="C13354" t="s">
        <v>308965</v>
      </c>
      <c r="D13354" t="s">
        <v>56976</v>
      </c>
      <c r="E13354" t="s">
        <v>48635</v>
      </c>
      <c r="F13354" t="s">
        <v>309008</v>
      </c>
      <c r="G13354" t="s">
        <v>309009</v>
      </c>
      <c r="H13354" t="s">
        <v>309010</v>
      </c>
    </row>
    <row r="13355" spans="1:8" x14ac:dyDescent="0.3">
      <c r="A13355" t="s">
        <v>7884</v>
      </c>
      <c r="B13355" t="s">
        <v>203265</v>
      </c>
      <c r="C13355" t="s">
        <v>286664</v>
      </c>
      <c r="D13355" t="s">
        <v>56976</v>
      </c>
      <c r="E13355" t="s">
        <v>48635</v>
      </c>
      <c r="F13355" t="s">
        <v>309011</v>
      </c>
      <c r="G13355" t="s">
        <v>309012</v>
      </c>
      <c r="H13355" t="s">
        <v>309013</v>
      </c>
    </row>
    <row r="13356" spans="1:8" x14ac:dyDescent="0.3">
      <c r="A13356" t="s">
        <v>21531</v>
      </c>
      <c r="B13356" t="s">
        <v>86483</v>
      </c>
      <c r="C13356" t="s">
        <v>308965</v>
      </c>
      <c r="D13356" t="s">
        <v>56976</v>
      </c>
      <c r="E13356" t="s">
        <v>48635</v>
      </c>
      <c r="F13356" t="s">
        <v>309014</v>
      </c>
      <c r="G13356" t="s">
        <v>309015</v>
      </c>
      <c r="H13356" t="s">
        <v>309016</v>
      </c>
    </row>
    <row r="13357" spans="1:8" x14ac:dyDescent="0.3">
      <c r="A13357" t="s">
        <v>7885</v>
      </c>
      <c r="B13357" t="s">
        <v>203269</v>
      </c>
      <c r="C13357" t="s">
        <v>286664</v>
      </c>
      <c r="D13357" t="s">
        <v>56976</v>
      </c>
      <c r="E13357" t="s">
        <v>48635</v>
      </c>
      <c r="F13357" t="s">
        <v>309017</v>
      </c>
      <c r="G13357" t="s">
        <v>309018</v>
      </c>
      <c r="H13357" t="s">
        <v>309019</v>
      </c>
    </row>
    <row r="13358" spans="1:8" x14ac:dyDescent="0.3">
      <c r="A13358" t="s">
        <v>21532</v>
      </c>
      <c r="B13358" t="s">
        <v>86487</v>
      </c>
      <c r="C13358" t="s">
        <v>308965</v>
      </c>
      <c r="D13358" t="s">
        <v>56976</v>
      </c>
      <c r="E13358" t="s">
        <v>48635</v>
      </c>
      <c r="F13358" t="s">
        <v>309020</v>
      </c>
      <c r="G13358" t="s">
        <v>309021</v>
      </c>
      <c r="H13358" t="s">
        <v>309022</v>
      </c>
    </row>
    <row r="13359" spans="1:8" x14ac:dyDescent="0.3">
      <c r="A13359" t="s">
        <v>7886</v>
      </c>
      <c r="B13359" t="s">
        <v>203273</v>
      </c>
      <c r="C13359" t="s">
        <v>286664</v>
      </c>
      <c r="D13359" t="s">
        <v>56976</v>
      </c>
      <c r="E13359" t="s">
        <v>48635</v>
      </c>
      <c r="F13359" t="s">
        <v>309023</v>
      </c>
      <c r="G13359" t="s">
        <v>309024</v>
      </c>
      <c r="H13359" t="s">
        <v>309025</v>
      </c>
    </row>
    <row r="13360" spans="1:8" x14ac:dyDescent="0.3">
      <c r="A13360" t="s">
        <v>21533</v>
      </c>
      <c r="B13360" t="s">
        <v>86491</v>
      </c>
      <c r="C13360" t="s">
        <v>308965</v>
      </c>
      <c r="D13360" t="s">
        <v>56976</v>
      </c>
      <c r="E13360" t="s">
        <v>48635</v>
      </c>
      <c r="F13360" t="s">
        <v>309026</v>
      </c>
      <c r="G13360" t="s">
        <v>309027</v>
      </c>
      <c r="H13360" t="s">
        <v>309028</v>
      </c>
    </row>
    <row r="13361" spans="1:8" x14ac:dyDescent="0.3">
      <c r="A13361" t="s">
        <v>7887</v>
      </c>
      <c r="B13361" t="s">
        <v>174054</v>
      </c>
      <c r="C13361" t="s">
        <v>286664</v>
      </c>
      <c r="D13361" t="s">
        <v>56976</v>
      </c>
      <c r="E13361" t="s">
        <v>48635</v>
      </c>
      <c r="F13361" t="s">
        <v>309029</v>
      </c>
      <c r="G13361" t="s">
        <v>309030</v>
      </c>
      <c r="H13361" t="s">
        <v>309031</v>
      </c>
    </row>
    <row r="13362" spans="1:8" x14ac:dyDescent="0.3">
      <c r="A13362" t="s">
        <v>21534</v>
      </c>
      <c r="B13362" t="s">
        <v>76494</v>
      </c>
      <c r="C13362" t="s">
        <v>308965</v>
      </c>
      <c r="D13362" t="s">
        <v>56976</v>
      </c>
      <c r="E13362" t="s">
        <v>48635</v>
      </c>
      <c r="F13362" t="s">
        <v>309032</v>
      </c>
      <c r="G13362" t="s">
        <v>309033</v>
      </c>
      <c r="H13362" t="s">
        <v>309034</v>
      </c>
    </row>
    <row r="13363" spans="1:8" x14ac:dyDescent="0.3">
      <c r="A13363" t="s">
        <v>7888</v>
      </c>
      <c r="B13363" t="s">
        <v>245415</v>
      </c>
      <c r="C13363" t="s">
        <v>309035</v>
      </c>
      <c r="D13363" t="s">
        <v>56976</v>
      </c>
      <c r="E13363" t="s">
        <v>48635</v>
      </c>
      <c r="F13363" t="s">
        <v>309036</v>
      </c>
      <c r="G13363" t="s">
        <v>309037</v>
      </c>
      <c r="H13363" t="s">
        <v>309038</v>
      </c>
    </row>
    <row r="13364" spans="1:8" x14ac:dyDescent="0.3">
      <c r="A13364" t="s">
        <v>21535</v>
      </c>
      <c r="B13364" t="s">
        <v>86498</v>
      </c>
      <c r="C13364" t="s">
        <v>308965</v>
      </c>
      <c r="D13364" t="s">
        <v>56976</v>
      </c>
      <c r="E13364" t="s">
        <v>48635</v>
      </c>
      <c r="F13364" t="s">
        <v>309039</v>
      </c>
      <c r="G13364" t="s">
        <v>309040</v>
      </c>
      <c r="H13364" t="s">
        <v>309041</v>
      </c>
    </row>
    <row r="13365" spans="1:8" x14ac:dyDescent="0.3">
      <c r="A13365" t="s">
        <v>7889</v>
      </c>
      <c r="B13365" t="s">
        <v>203280</v>
      </c>
      <c r="C13365" t="s">
        <v>286664</v>
      </c>
      <c r="D13365" t="s">
        <v>56976</v>
      </c>
      <c r="E13365" t="s">
        <v>48635</v>
      </c>
      <c r="F13365" t="s">
        <v>309042</v>
      </c>
      <c r="G13365" t="s">
        <v>309043</v>
      </c>
      <c r="H13365" t="s">
        <v>309044</v>
      </c>
    </row>
    <row r="13366" spans="1:8" x14ac:dyDescent="0.3">
      <c r="A13366" t="s">
        <v>7890</v>
      </c>
      <c r="B13366" t="s">
        <v>203284</v>
      </c>
      <c r="C13366" t="s">
        <v>286664</v>
      </c>
      <c r="D13366" t="s">
        <v>56976</v>
      </c>
      <c r="E13366" t="s">
        <v>48635</v>
      </c>
      <c r="F13366" t="s">
        <v>309045</v>
      </c>
      <c r="G13366" t="s">
        <v>309046</v>
      </c>
      <c r="H13366" t="s">
        <v>309047</v>
      </c>
    </row>
    <row r="13367" spans="1:8" x14ac:dyDescent="0.3">
      <c r="A13367" t="s">
        <v>7891</v>
      </c>
      <c r="B13367" t="s">
        <v>203288</v>
      </c>
      <c r="C13367" t="s">
        <v>286664</v>
      </c>
      <c r="D13367" t="s">
        <v>56976</v>
      </c>
      <c r="E13367" t="s">
        <v>48635</v>
      </c>
      <c r="F13367" t="s">
        <v>309048</v>
      </c>
      <c r="G13367" t="s">
        <v>309049</v>
      </c>
      <c r="H13367" t="s">
        <v>309050</v>
      </c>
    </row>
    <row r="13368" spans="1:8" x14ac:dyDescent="0.3">
      <c r="A13368" t="s">
        <v>7892</v>
      </c>
      <c r="B13368" t="s">
        <v>203292</v>
      </c>
      <c r="C13368" t="s">
        <v>286664</v>
      </c>
      <c r="D13368" t="s">
        <v>56976</v>
      </c>
      <c r="E13368" t="s">
        <v>48635</v>
      </c>
      <c r="F13368" t="s">
        <v>309051</v>
      </c>
      <c r="G13368" t="s">
        <v>309052</v>
      </c>
      <c r="H13368" t="s">
        <v>309053</v>
      </c>
    </row>
    <row r="13369" spans="1:8" x14ac:dyDescent="0.3">
      <c r="A13369" t="s">
        <v>7893</v>
      </c>
      <c r="B13369" t="s">
        <v>203296</v>
      </c>
      <c r="C13369" t="s">
        <v>286664</v>
      </c>
      <c r="D13369" t="s">
        <v>56976</v>
      </c>
      <c r="E13369" t="s">
        <v>48635</v>
      </c>
      <c r="F13369" t="s">
        <v>309054</v>
      </c>
      <c r="G13369" t="s">
        <v>309055</v>
      </c>
      <c r="H13369" t="s">
        <v>309056</v>
      </c>
    </row>
    <row r="13370" spans="1:8" x14ac:dyDescent="0.3">
      <c r="A13370" t="s">
        <v>7894</v>
      </c>
      <c r="B13370" t="s">
        <v>203300</v>
      </c>
      <c r="C13370" t="s">
        <v>286664</v>
      </c>
      <c r="D13370" t="s">
        <v>56976</v>
      </c>
      <c r="E13370" t="s">
        <v>48635</v>
      </c>
      <c r="F13370" t="s">
        <v>309057</v>
      </c>
      <c r="G13370" t="s">
        <v>309058</v>
      </c>
      <c r="H13370" t="s">
        <v>309059</v>
      </c>
    </row>
    <row r="13371" spans="1:8" x14ac:dyDescent="0.3">
      <c r="A13371" t="s">
        <v>7895</v>
      </c>
      <c r="B13371" t="s">
        <v>203304</v>
      </c>
      <c r="C13371" t="s">
        <v>286664</v>
      </c>
      <c r="D13371" t="s">
        <v>56976</v>
      </c>
      <c r="E13371" t="s">
        <v>48635</v>
      </c>
      <c r="F13371" t="s">
        <v>309060</v>
      </c>
      <c r="G13371" t="s">
        <v>309061</v>
      </c>
      <c r="H13371" t="s">
        <v>309062</v>
      </c>
    </row>
    <row r="13372" spans="1:8" x14ac:dyDescent="0.3">
      <c r="A13372" t="s">
        <v>7896</v>
      </c>
      <c r="B13372" t="s">
        <v>203308</v>
      </c>
      <c r="C13372" t="s">
        <v>286664</v>
      </c>
      <c r="D13372" t="s">
        <v>56976</v>
      </c>
      <c r="E13372" t="s">
        <v>48635</v>
      </c>
      <c r="F13372" t="s">
        <v>309063</v>
      </c>
      <c r="G13372" t="s">
        <v>309064</v>
      </c>
      <c r="H13372" t="s">
        <v>309065</v>
      </c>
    </row>
    <row r="13373" spans="1:8" x14ac:dyDescent="0.3">
      <c r="A13373" t="s">
        <v>7931</v>
      </c>
      <c r="B13373" t="s">
        <v>58167</v>
      </c>
      <c r="C13373" t="s">
        <v>305286</v>
      </c>
      <c r="D13373" t="s">
        <v>56976</v>
      </c>
      <c r="E13373" t="s">
        <v>48635</v>
      </c>
      <c r="F13373" t="s">
        <v>309066</v>
      </c>
      <c r="G13373" t="s">
        <v>309067</v>
      </c>
      <c r="H13373" t="s">
        <v>309068</v>
      </c>
    </row>
    <row r="13374" spans="1:8" x14ac:dyDescent="0.3">
      <c r="A13374" t="s">
        <v>7935</v>
      </c>
      <c r="B13374" t="s">
        <v>271144</v>
      </c>
      <c r="C13374" t="s">
        <v>309069</v>
      </c>
      <c r="D13374" t="s">
        <v>56976</v>
      </c>
      <c r="E13374" t="s">
        <v>48635</v>
      </c>
      <c r="F13374" t="s">
        <v>309070</v>
      </c>
      <c r="G13374" t="s">
        <v>309071</v>
      </c>
      <c r="H13374" t="s">
        <v>309072</v>
      </c>
    </row>
    <row r="13375" spans="1:8" x14ac:dyDescent="0.3">
      <c r="A13375" t="s">
        <v>7936</v>
      </c>
      <c r="B13375" t="s">
        <v>271149</v>
      </c>
      <c r="C13375" t="s">
        <v>309069</v>
      </c>
      <c r="D13375" t="s">
        <v>56976</v>
      </c>
      <c r="E13375" t="s">
        <v>48635</v>
      </c>
      <c r="F13375" t="s">
        <v>309073</v>
      </c>
      <c r="G13375" t="s">
        <v>309074</v>
      </c>
      <c r="H13375" t="s">
        <v>309075</v>
      </c>
    </row>
    <row r="13376" spans="1:8" x14ac:dyDescent="0.3">
      <c r="A13376" t="s">
        <v>7937</v>
      </c>
      <c r="B13376" t="s">
        <v>271153</v>
      </c>
      <c r="C13376" t="s">
        <v>309069</v>
      </c>
      <c r="D13376" t="s">
        <v>56976</v>
      </c>
      <c r="E13376" t="s">
        <v>48635</v>
      </c>
      <c r="F13376" t="s">
        <v>309076</v>
      </c>
      <c r="G13376" t="s">
        <v>309077</v>
      </c>
      <c r="H13376" t="s">
        <v>309078</v>
      </c>
    </row>
    <row r="13377" spans="1:8" x14ac:dyDescent="0.3">
      <c r="A13377" t="s">
        <v>7938</v>
      </c>
      <c r="B13377" t="s">
        <v>271157</v>
      </c>
      <c r="C13377" t="s">
        <v>309069</v>
      </c>
      <c r="D13377" t="s">
        <v>56976</v>
      </c>
      <c r="E13377" t="s">
        <v>48635</v>
      </c>
      <c r="F13377" t="s">
        <v>309079</v>
      </c>
      <c r="G13377" t="s">
        <v>309080</v>
      </c>
      <c r="H13377" t="s">
        <v>309081</v>
      </c>
    </row>
    <row r="13378" spans="1:8" x14ac:dyDescent="0.3">
      <c r="A13378" t="s">
        <v>7939</v>
      </c>
      <c r="B13378" t="s">
        <v>271161</v>
      </c>
      <c r="C13378" t="s">
        <v>309069</v>
      </c>
      <c r="D13378" t="s">
        <v>56976</v>
      </c>
      <c r="E13378" t="s">
        <v>48635</v>
      </c>
      <c r="F13378" t="s">
        <v>309082</v>
      </c>
      <c r="G13378" t="s">
        <v>309083</v>
      </c>
      <c r="H13378" t="s">
        <v>309084</v>
      </c>
    </row>
    <row r="13379" spans="1:8" x14ac:dyDescent="0.3">
      <c r="A13379" t="s">
        <v>7940</v>
      </c>
      <c r="B13379" t="s">
        <v>271165</v>
      </c>
      <c r="C13379" t="s">
        <v>309069</v>
      </c>
      <c r="D13379" t="s">
        <v>56976</v>
      </c>
      <c r="E13379" t="s">
        <v>48635</v>
      </c>
      <c r="F13379" t="s">
        <v>309085</v>
      </c>
      <c r="G13379" t="s">
        <v>309086</v>
      </c>
      <c r="H13379" t="s">
        <v>309087</v>
      </c>
    </row>
    <row r="13380" spans="1:8" x14ac:dyDescent="0.3">
      <c r="A13380" t="s">
        <v>7941</v>
      </c>
      <c r="B13380" t="s">
        <v>271169</v>
      </c>
      <c r="C13380" t="s">
        <v>309069</v>
      </c>
      <c r="D13380" t="s">
        <v>56976</v>
      </c>
      <c r="E13380" t="s">
        <v>48635</v>
      </c>
      <c r="F13380" t="s">
        <v>309088</v>
      </c>
      <c r="G13380" t="s">
        <v>309089</v>
      </c>
      <c r="H13380" t="s">
        <v>309090</v>
      </c>
    </row>
    <row r="13381" spans="1:8" x14ac:dyDescent="0.3">
      <c r="A13381" t="s">
        <v>7942</v>
      </c>
      <c r="B13381" t="s">
        <v>271173</v>
      </c>
      <c r="C13381" t="s">
        <v>309069</v>
      </c>
      <c r="D13381" t="s">
        <v>56976</v>
      </c>
      <c r="E13381" t="s">
        <v>48635</v>
      </c>
      <c r="F13381" t="s">
        <v>309091</v>
      </c>
      <c r="G13381" t="s">
        <v>309092</v>
      </c>
      <c r="H13381" t="s">
        <v>309093</v>
      </c>
    </row>
    <row r="13382" spans="1:8" x14ac:dyDescent="0.3">
      <c r="A13382" t="s">
        <v>7943</v>
      </c>
      <c r="B13382" t="s">
        <v>271177</v>
      </c>
      <c r="C13382" t="s">
        <v>309069</v>
      </c>
      <c r="D13382" t="s">
        <v>56976</v>
      </c>
      <c r="E13382" t="s">
        <v>48635</v>
      </c>
      <c r="F13382" t="s">
        <v>309094</v>
      </c>
      <c r="G13382" t="s">
        <v>309095</v>
      </c>
      <c r="H13382" t="s">
        <v>309096</v>
      </c>
    </row>
    <row r="13383" spans="1:8" x14ac:dyDescent="0.3">
      <c r="A13383" t="s">
        <v>7944</v>
      </c>
      <c r="B13383" t="s">
        <v>271181</v>
      </c>
      <c r="C13383" t="s">
        <v>309069</v>
      </c>
      <c r="D13383" t="s">
        <v>56976</v>
      </c>
      <c r="E13383" t="s">
        <v>48635</v>
      </c>
      <c r="F13383" t="s">
        <v>309097</v>
      </c>
      <c r="G13383" t="s">
        <v>309098</v>
      </c>
      <c r="H13383" t="s">
        <v>309099</v>
      </c>
    </row>
    <row r="13384" spans="1:8" x14ac:dyDescent="0.3">
      <c r="A13384" t="s">
        <v>7945</v>
      </c>
      <c r="B13384" t="s">
        <v>271185</v>
      </c>
      <c r="C13384" t="s">
        <v>309069</v>
      </c>
      <c r="D13384" t="s">
        <v>56976</v>
      </c>
      <c r="E13384" t="s">
        <v>48635</v>
      </c>
      <c r="F13384" t="s">
        <v>309100</v>
      </c>
      <c r="G13384" t="s">
        <v>309101</v>
      </c>
      <c r="H13384" t="s">
        <v>309102</v>
      </c>
    </row>
    <row r="13385" spans="1:8" x14ac:dyDescent="0.3">
      <c r="A13385" t="s">
        <v>7946</v>
      </c>
      <c r="B13385" t="s">
        <v>246347</v>
      </c>
      <c r="C13385" t="s">
        <v>290279</v>
      </c>
      <c r="D13385" t="s">
        <v>56976</v>
      </c>
      <c r="E13385" t="s">
        <v>48635</v>
      </c>
      <c r="F13385" t="s">
        <v>309103</v>
      </c>
      <c r="G13385" t="s">
        <v>309104</v>
      </c>
      <c r="H13385" t="s">
        <v>309105</v>
      </c>
    </row>
    <row r="13386" spans="1:8" x14ac:dyDescent="0.3">
      <c r="A13386" t="s">
        <v>7947</v>
      </c>
      <c r="B13386" t="s">
        <v>214256</v>
      </c>
      <c r="C13386" t="s">
        <v>305286</v>
      </c>
      <c r="D13386" t="s">
        <v>56976</v>
      </c>
      <c r="E13386" t="s">
        <v>48635</v>
      </c>
      <c r="F13386" t="s">
        <v>309106</v>
      </c>
      <c r="G13386" t="s">
        <v>309107</v>
      </c>
      <c r="H13386" t="s">
        <v>309108</v>
      </c>
    </row>
    <row r="13387" spans="1:8" x14ac:dyDescent="0.3">
      <c r="A13387" t="s">
        <v>7948</v>
      </c>
      <c r="B13387" t="s">
        <v>214260</v>
      </c>
      <c r="C13387" t="s">
        <v>305286</v>
      </c>
      <c r="D13387" t="s">
        <v>56976</v>
      </c>
      <c r="E13387" t="s">
        <v>48635</v>
      </c>
      <c r="F13387" t="s">
        <v>309109</v>
      </c>
      <c r="G13387" t="s">
        <v>309110</v>
      </c>
      <c r="H13387" t="s">
        <v>309111</v>
      </c>
    </row>
    <row r="13388" spans="1:8" x14ac:dyDescent="0.3">
      <c r="A13388" t="s">
        <v>7949</v>
      </c>
      <c r="B13388" t="s">
        <v>271189</v>
      </c>
      <c r="C13388" t="s">
        <v>309069</v>
      </c>
      <c r="D13388" t="s">
        <v>56976</v>
      </c>
      <c r="E13388" t="s">
        <v>48635</v>
      </c>
      <c r="F13388" t="s">
        <v>309112</v>
      </c>
      <c r="G13388" t="s">
        <v>309113</v>
      </c>
      <c r="H13388" t="s">
        <v>309114</v>
      </c>
    </row>
    <row r="13389" spans="1:8" x14ac:dyDescent="0.3">
      <c r="A13389" t="s">
        <v>7950</v>
      </c>
      <c r="B13389" t="s">
        <v>271193</v>
      </c>
      <c r="C13389" t="s">
        <v>309069</v>
      </c>
      <c r="D13389" t="s">
        <v>56976</v>
      </c>
      <c r="E13389" t="s">
        <v>48635</v>
      </c>
      <c r="F13389" t="s">
        <v>309115</v>
      </c>
      <c r="G13389" t="s">
        <v>309116</v>
      </c>
      <c r="H13389" t="s">
        <v>309117</v>
      </c>
    </row>
    <row r="13390" spans="1:8" x14ac:dyDescent="0.3">
      <c r="A13390" t="s">
        <v>7951</v>
      </c>
      <c r="B13390" t="s">
        <v>214264</v>
      </c>
      <c r="C13390" t="s">
        <v>305286</v>
      </c>
      <c r="D13390" t="s">
        <v>56976</v>
      </c>
      <c r="E13390" t="s">
        <v>48635</v>
      </c>
      <c r="F13390" t="s">
        <v>309118</v>
      </c>
      <c r="G13390" t="s">
        <v>309119</v>
      </c>
      <c r="H13390" t="s">
        <v>309120</v>
      </c>
    </row>
    <row r="13391" spans="1:8" x14ac:dyDescent="0.3">
      <c r="A13391" t="s">
        <v>7955</v>
      </c>
      <c r="B13391" t="s">
        <v>214268</v>
      </c>
      <c r="C13391" t="s">
        <v>305286</v>
      </c>
      <c r="D13391" t="s">
        <v>56976</v>
      </c>
      <c r="E13391" t="s">
        <v>48635</v>
      </c>
      <c r="F13391" t="s">
        <v>309121</v>
      </c>
      <c r="G13391" t="s">
        <v>309122</v>
      </c>
      <c r="H13391" t="s">
        <v>309123</v>
      </c>
    </row>
    <row r="13392" spans="1:8" x14ac:dyDescent="0.3">
      <c r="A13392" t="s">
        <v>7959</v>
      </c>
      <c r="B13392" t="s">
        <v>214272</v>
      </c>
      <c r="C13392" t="s">
        <v>305286</v>
      </c>
      <c r="D13392" t="s">
        <v>56976</v>
      </c>
      <c r="E13392" t="s">
        <v>48635</v>
      </c>
      <c r="F13392" t="s">
        <v>309124</v>
      </c>
      <c r="G13392" t="s">
        <v>309125</v>
      </c>
      <c r="H13392" t="s">
        <v>309126</v>
      </c>
    </row>
    <row r="13393" spans="1:8" x14ac:dyDescent="0.3">
      <c r="A13393" t="s">
        <v>7960</v>
      </c>
      <c r="B13393" t="s">
        <v>214276</v>
      </c>
      <c r="C13393" t="s">
        <v>305286</v>
      </c>
      <c r="D13393" t="s">
        <v>56976</v>
      </c>
      <c r="E13393" t="s">
        <v>48635</v>
      </c>
      <c r="F13393" t="s">
        <v>309127</v>
      </c>
      <c r="G13393" t="s">
        <v>309128</v>
      </c>
      <c r="H13393" t="s">
        <v>309129</v>
      </c>
    </row>
    <row r="13394" spans="1:8" x14ac:dyDescent="0.3">
      <c r="A13394" t="s">
        <v>7961</v>
      </c>
      <c r="B13394" t="s">
        <v>214280</v>
      </c>
      <c r="C13394" t="s">
        <v>305286</v>
      </c>
      <c r="D13394" t="s">
        <v>56976</v>
      </c>
      <c r="E13394" t="s">
        <v>48635</v>
      </c>
      <c r="F13394" t="s">
        <v>309130</v>
      </c>
      <c r="G13394" t="s">
        <v>309131</v>
      </c>
      <c r="H13394" t="s">
        <v>309132</v>
      </c>
    </row>
    <row r="13395" spans="1:8" x14ac:dyDescent="0.3">
      <c r="A13395" t="s">
        <v>7962</v>
      </c>
      <c r="B13395" t="s">
        <v>214284</v>
      </c>
      <c r="C13395" t="s">
        <v>305286</v>
      </c>
      <c r="D13395" t="s">
        <v>56976</v>
      </c>
      <c r="E13395" t="s">
        <v>48635</v>
      </c>
      <c r="F13395" t="s">
        <v>309133</v>
      </c>
      <c r="G13395" t="s">
        <v>309134</v>
      </c>
      <c r="H13395" t="s">
        <v>309135</v>
      </c>
    </row>
    <row r="13396" spans="1:8" x14ac:dyDescent="0.3">
      <c r="A13396" t="s">
        <v>7964</v>
      </c>
      <c r="B13396" t="s">
        <v>214288</v>
      </c>
      <c r="C13396" t="s">
        <v>305286</v>
      </c>
      <c r="D13396" t="s">
        <v>56976</v>
      </c>
      <c r="E13396" t="s">
        <v>48635</v>
      </c>
      <c r="F13396" t="s">
        <v>309136</v>
      </c>
      <c r="G13396" t="s">
        <v>309137</v>
      </c>
      <c r="H13396" t="s">
        <v>309138</v>
      </c>
    </row>
    <row r="13397" spans="1:8" x14ac:dyDescent="0.3">
      <c r="A13397" t="s">
        <v>7965</v>
      </c>
      <c r="B13397" t="s">
        <v>214292</v>
      </c>
      <c r="C13397" t="s">
        <v>305286</v>
      </c>
      <c r="D13397" t="s">
        <v>56976</v>
      </c>
      <c r="E13397" t="s">
        <v>48635</v>
      </c>
      <c r="F13397" t="s">
        <v>309139</v>
      </c>
      <c r="G13397" t="s">
        <v>309140</v>
      </c>
      <c r="H13397" t="s">
        <v>309141</v>
      </c>
    </row>
    <row r="13398" spans="1:8" x14ac:dyDescent="0.3">
      <c r="A13398" t="s">
        <v>7966</v>
      </c>
      <c r="B13398" t="s">
        <v>214296</v>
      </c>
      <c r="C13398" t="s">
        <v>305286</v>
      </c>
      <c r="D13398" t="s">
        <v>56976</v>
      </c>
      <c r="E13398" t="s">
        <v>48635</v>
      </c>
      <c r="F13398" t="s">
        <v>309142</v>
      </c>
      <c r="G13398" t="s">
        <v>309143</v>
      </c>
      <c r="H13398" t="s">
        <v>309144</v>
      </c>
    </row>
    <row r="13399" spans="1:8" x14ac:dyDescent="0.3">
      <c r="A13399" t="s">
        <v>7967</v>
      </c>
      <c r="B13399" t="s">
        <v>214300</v>
      </c>
      <c r="C13399" t="s">
        <v>305286</v>
      </c>
      <c r="D13399" t="s">
        <v>56976</v>
      </c>
      <c r="E13399" t="s">
        <v>48635</v>
      </c>
      <c r="F13399" t="s">
        <v>309145</v>
      </c>
      <c r="G13399" t="s">
        <v>309146</v>
      </c>
      <c r="H13399" t="s">
        <v>309147</v>
      </c>
    </row>
    <row r="13400" spans="1:8" x14ac:dyDescent="0.3">
      <c r="A13400" t="s">
        <v>7969</v>
      </c>
      <c r="B13400" t="s">
        <v>214304</v>
      </c>
      <c r="C13400" t="s">
        <v>305286</v>
      </c>
      <c r="D13400" t="s">
        <v>56976</v>
      </c>
      <c r="E13400" t="s">
        <v>48635</v>
      </c>
      <c r="F13400" t="s">
        <v>309148</v>
      </c>
      <c r="G13400" t="s">
        <v>309149</v>
      </c>
      <c r="H13400" t="s">
        <v>309150</v>
      </c>
    </row>
    <row r="13401" spans="1:8" x14ac:dyDescent="0.3">
      <c r="A13401" t="s">
        <v>10615</v>
      </c>
      <c r="B13401" t="s">
        <v>86800</v>
      </c>
      <c r="C13401" t="s">
        <v>309151</v>
      </c>
      <c r="D13401" t="s">
        <v>56976</v>
      </c>
      <c r="E13401" t="s">
        <v>48635</v>
      </c>
      <c r="F13401" t="s">
        <v>309152</v>
      </c>
      <c r="G13401" t="s">
        <v>309153</v>
      </c>
      <c r="H13401" t="s">
        <v>309154</v>
      </c>
    </row>
    <row r="13402" spans="1:8" x14ac:dyDescent="0.3">
      <c r="A13402" t="s">
        <v>10617</v>
      </c>
      <c r="B13402" t="s">
        <v>86805</v>
      </c>
      <c r="C13402" t="s">
        <v>309151</v>
      </c>
      <c r="D13402" t="s">
        <v>56976</v>
      </c>
      <c r="E13402" t="s">
        <v>48635</v>
      </c>
      <c r="F13402" t="s">
        <v>309155</v>
      </c>
      <c r="G13402" t="s">
        <v>309156</v>
      </c>
      <c r="H13402" t="s">
        <v>309157</v>
      </c>
    </row>
    <row r="13403" spans="1:8" x14ac:dyDescent="0.3">
      <c r="A13403" t="s">
        <v>7972</v>
      </c>
      <c r="B13403" t="s">
        <v>214308</v>
      </c>
      <c r="C13403" t="s">
        <v>305286</v>
      </c>
      <c r="D13403" t="s">
        <v>56976</v>
      </c>
      <c r="E13403" t="s">
        <v>48635</v>
      </c>
      <c r="F13403" t="s">
        <v>309158</v>
      </c>
      <c r="G13403" t="s">
        <v>309159</v>
      </c>
      <c r="H13403" t="s">
        <v>309160</v>
      </c>
    </row>
    <row r="13404" spans="1:8" x14ac:dyDescent="0.3">
      <c r="A13404" t="s">
        <v>10619</v>
      </c>
      <c r="B13404" t="s">
        <v>86809</v>
      </c>
      <c r="C13404" t="s">
        <v>309151</v>
      </c>
      <c r="D13404" t="s">
        <v>56976</v>
      </c>
      <c r="E13404" t="s">
        <v>48635</v>
      </c>
      <c r="F13404" t="s">
        <v>309161</v>
      </c>
      <c r="G13404" t="s">
        <v>309162</v>
      </c>
      <c r="H13404" t="s">
        <v>309163</v>
      </c>
    </row>
    <row r="13405" spans="1:8" x14ac:dyDescent="0.3">
      <c r="A13405" t="s">
        <v>7973</v>
      </c>
      <c r="B13405" t="s">
        <v>214312</v>
      </c>
      <c r="C13405" t="s">
        <v>305286</v>
      </c>
      <c r="D13405" t="s">
        <v>56976</v>
      </c>
      <c r="E13405" t="s">
        <v>48635</v>
      </c>
      <c r="F13405" t="s">
        <v>309164</v>
      </c>
      <c r="G13405" t="s">
        <v>309165</v>
      </c>
      <c r="H13405" t="s">
        <v>309166</v>
      </c>
    </row>
    <row r="13406" spans="1:8" x14ac:dyDescent="0.3">
      <c r="A13406" t="s">
        <v>10620</v>
      </c>
      <c r="B13406" t="s">
        <v>86813</v>
      </c>
      <c r="C13406" t="s">
        <v>309151</v>
      </c>
      <c r="D13406" t="s">
        <v>56976</v>
      </c>
      <c r="E13406" t="s">
        <v>48635</v>
      </c>
      <c r="F13406" t="s">
        <v>309167</v>
      </c>
      <c r="G13406" t="s">
        <v>309168</v>
      </c>
      <c r="H13406" t="s">
        <v>309169</v>
      </c>
    </row>
    <row r="13407" spans="1:8" x14ac:dyDescent="0.3">
      <c r="A13407" t="s">
        <v>7974</v>
      </c>
      <c r="B13407" t="s">
        <v>214316</v>
      </c>
      <c r="C13407" t="s">
        <v>305286</v>
      </c>
      <c r="D13407" t="s">
        <v>56976</v>
      </c>
      <c r="E13407" t="s">
        <v>48635</v>
      </c>
      <c r="F13407" t="s">
        <v>309170</v>
      </c>
      <c r="G13407" t="s">
        <v>309171</v>
      </c>
      <c r="H13407" t="s">
        <v>309172</v>
      </c>
    </row>
    <row r="13408" spans="1:8" x14ac:dyDescent="0.3">
      <c r="A13408" t="s">
        <v>10623</v>
      </c>
      <c r="B13408" t="s">
        <v>86817</v>
      </c>
      <c r="C13408" t="s">
        <v>309151</v>
      </c>
      <c r="D13408" t="s">
        <v>56976</v>
      </c>
      <c r="E13408" t="s">
        <v>48635</v>
      </c>
      <c r="F13408" t="s">
        <v>309173</v>
      </c>
      <c r="G13408" t="s">
        <v>309174</v>
      </c>
      <c r="H13408" t="s">
        <v>309175</v>
      </c>
    </row>
    <row r="13409" spans="1:8" x14ac:dyDescent="0.3">
      <c r="A13409" t="s">
        <v>7975</v>
      </c>
      <c r="B13409" t="s">
        <v>214320</v>
      </c>
      <c r="C13409" t="s">
        <v>305286</v>
      </c>
      <c r="D13409" t="s">
        <v>56976</v>
      </c>
      <c r="E13409" t="s">
        <v>48635</v>
      </c>
      <c r="F13409" t="s">
        <v>309176</v>
      </c>
      <c r="G13409" t="s">
        <v>309177</v>
      </c>
      <c r="H13409" t="s">
        <v>309178</v>
      </c>
    </row>
    <row r="13410" spans="1:8" x14ac:dyDescent="0.3">
      <c r="A13410" t="s">
        <v>10624</v>
      </c>
      <c r="B13410" t="s">
        <v>86821</v>
      </c>
      <c r="C13410" t="s">
        <v>309151</v>
      </c>
      <c r="D13410" t="s">
        <v>56976</v>
      </c>
      <c r="E13410" t="s">
        <v>48635</v>
      </c>
      <c r="F13410" t="s">
        <v>309179</v>
      </c>
      <c r="G13410" t="s">
        <v>309180</v>
      </c>
      <c r="H13410" t="s">
        <v>309181</v>
      </c>
    </row>
    <row r="13411" spans="1:8" x14ac:dyDescent="0.3">
      <c r="A13411" t="s">
        <v>7976</v>
      </c>
      <c r="B13411" t="s">
        <v>214324</v>
      </c>
      <c r="C13411" t="s">
        <v>305286</v>
      </c>
      <c r="D13411" t="s">
        <v>56976</v>
      </c>
      <c r="E13411" t="s">
        <v>48635</v>
      </c>
      <c r="F13411" t="s">
        <v>309182</v>
      </c>
      <c r="G13411" t="s">
        <v>309183</v>
      </c>
      <c r="H13411" t="s">
        <v>309184</v>
      </c>
    </row>
    <row r="13412" spans="1:8" x14ac:dyDescent="0.3">
      <c r="A13412" t="s">
        <v>10627</v>
      </c>
      <c r="B13412" t="s">
        <v>86825</v>
      </c>
      <c r="C13412" t="s">
        <v>309151</v>
      </c>
      <c r="D13412" t="s">
        <v>56976</v>
      </c>
      <c r="E13412" t="s">
        <v>48635</v>
      </c>
      <c r="F13412" t="s">
        <v>309185</v>
      </c>
      <c r="G13412" t="s">
        <v>309186</v>
      </c>
      <c r="H13412" t="s">
        <v>309187</v>
      </c>
    </row>
    <row r="13413" spans="1:8" x14ac:dyDescent="0.3">
      <c r="A13413" t="s">
        <v>7977</v>
      </c>
      <c r="B13413" t="s">
        <v>214328</v>
      </c>
      <c r="C13413" t="s">
        <v>305286</v>
      </c>
      <c r="D13413" t="s">
        <v>56976</v>
      </c>
      <c r="E13413" t="s">
        <v>48635</v>
      </c>
      <c r="F13413" t="s">
        <v>309188</v>
      </c>
      <c r="G13413" t="s">
        <v>309189</v>
      </c>
      <c r="H13413" t="s">
        <v>309190</v>
      </c>
    </row>
    <row r="13414" spans="1:8" x14ac:dyDescent="0.3">
      <c r="A13414" t="s">
        <v>34745</v>
      </c>
      <c r="B13414" t="s">
        <v>86829</v>
      </c>
      <c r="C13414" t="s">
        <v>309191</v>
      </c>
      <c r="D13414" t="s">
        <v>56976</v>
      </c>
      <c r="E13414" t="s">
        <v>48635</v>
      </c>
      <c r="F13414" t="s">
        <v>309192</v>
      </c>
      <c r="G13414" t="s">
        <v>309193</v>
      </c>
      <c r="H13414" t="s">
        <v>309194</v>
      </c>
    </row>
    <row r="13415" spans="1:8" x14ac:dyDescent="0.3">
      <c r="A13415" t="s">
        <v>7978</v>
      </c>
      <c r="B13415" t="s">
        <v>214332</v>
      </c>
      <c r="C13415" t="s">
        <v>305286</v>
      </c>
      <c r="D13415" t="s">
        <v>56976</v>
      </c>
      <c r="E13415" t="s">
        <v>48635</v>
      </c>
      <c r="F13415" t="s">
        <v>309195</v>
      </c>
      <c r="G13415" t="s">
        <v>309196</v>
      </c>
      <c r="H13415" t="s">
        <v>309197</v>
      </c>
    </row>
    <row r="13416" spans="1:8" x14ac:dyDescent="0.3">
      <c r="A13416" t="s">
        <v>34746</v>
      </c>
      <c r="B13416" t="s">
        <v>86834</v>
      </c>
      <c r="C13416" t="s">
        <v>309191</v>
      </c>
      <c r="D13416" t="s">
        <v>56976</v>
      </c>
      <c r="E13416" t="s">
        <v>48635</v>
      </c>
      <c r="F13416" t="s">
        <v>309198</v>
      </c>
      <c r="G13416" t="s">
        <v>309199</v>
      </c>
      <c r="H13416" t="s">
        <v>309200</v>
      </c>
    </row>
    <row r="13417" spans="1:8" x14ac:dyDescent="0.3">
      <c r="A13417" t="s">
        <v>7979</v>
      </c>
      <c r="B13417" t="s">
        <v>214336</v>
      </c>
      <c r="C13417" t="s">
        <v>305286</v>
      </c>
      <c r="D13417" t="s">
        <v>56976</v>
      </c>
      <c r="E13417" t="s">
        <v>48635</v>
      </c>
      <c r="F13417" t="s">
        <v>309201</v>
      </c>
      <c r="G13417" t="s">
        <v>309202</v>
      </c>
      <c r="H13417" t="s">
        <v>309203</v>
      </c>
    </row>
    <row r="13418" spans="1:8" x14ac:dyDescent="0.3">
      <c r="A13418" t="s">
        <v>34747</v>
      </c>
      <c r="B13418" t="s">
        <v>86838</v>
      </c>
      <c r="C13418" t="s">
        <v>309191</v>
      </c>
      <c r="D13418" t="s">
        <v>56976</v>
      </c>
      <c r="E13418" t="s">
        <v>48635</v>
      </c>
      <c r="F13418" t="s">
        <v>309204</v>
      </c>
      <c r="G13418" t="s">
        <v>309205</v>
      </c>
      <c r="H13418" t="s">
        <v>309206</v>
      </c>
    </row>
    <row r="13419" spans="1:8" x14ac:dyDescent="0.3">
      <c r="A13419" t="s">
        <v>7980</v>
      </c>
      <c r="B13419" t="s">
        <v>214340</v>
      </c>
      <c r="C13419" t="s">
        <v>305286</v>
      </c>
      <c r="D13419" t="s">
        <v>56976</v>
      </c>
      <c r="E13419" t="s">
        <v>48635</v>
      </c>
      <c r="F13419" t="s">
        <v>309207</v>
      </c>
      <c r="G13419" t="s">
        <v>304456</v>
      </c>
      <c r="H13419" t="s">
        <v>304457</v>
      </c>
    </row>
    <row r="13420" spans="1:8" x14ac:dyDescent="0.3">
      <c r="A13420" t="s">
        <v>34748</v>
      </c>
      <c r="B13420" t="s">
        <v>86842</v>
      </c>
      <c r="C13420" t="s">
        <v>309191</v>
      </c>
      <c r="D13420" t="s">
        <v>56976</v>
      </c>
      <c r="E13420" t="s">
        <v>48635</v>
      </c>
      <c r="F13420" t="s">
        <v>309208</v>
      </c>
      <c r="G13420" t="s">
        <v>309209</v>
      </c>
      <c r="H13420" t="s">
        <v>309210</v>
      </c>
    </row>
    <row r="13421" spans="1:8" x14ac:dyDescent="0.3">
      <c r="A13421" t="s">
        <v>7981</v>
      </c>
      <c r="B13421" t="s">
        <v>214342</v>
      </c>
      <c r="C13421" t="s">
        <v>305286</v>
      </c>
      <c r="D13421" t="s">
        <v>56976</v>
      </c>
      <c r="E13421" t="s">
        <v>48635</v>
      </c>
      <c r="F13421" t="s">
        <v>309211</v>
      </c>
      <c r="G13421" t="s">
        <v>309212</v>
      </c>
      <c r="H13421" t="s">
        <v>309213</v>
      </c>
    </row>
    <row r="13422" spans="1:8" x14ac:dyDescent="0.3">
      <c r="A13422" t="s">
        <v>34749</v>
      </c>
      <c r="B13422" t="s">
        <v>86846</v>
      </c>
      <c r="C13422" t="s">
        <v>309191</v>
      </c>
      <c r="D13422" t="s">
        <v>56976</v>
      </c>
      <c r="E13422" t="s">
        <v>48635</v>
      </c>
      <c r="F13422" t="s">
        <v>309214</v>
      </c>
      <c r="G13422" t="s">
        <v>309215</v>
      </c>
      <c r="H13422" t="s">
        <v>309216</v>
      </c>
    </row>
    <row r="13423" spans="1:8" x14ac:dyDescent="0.3">
      <c r="A13423" t="s">
        <v>7982</v>
      </c>
      <c r="B13423" t="s">
        <v>214346</v>
      </c>
      <c r="C13423" t="s">
        <v>305286</v>
      </c>
      <c r="D13423" t="s">
        <v>56976</v>
      </c>
      <c r="E13423" t="s">
        <v>48635</v>
      </c>
      <c r="F13423" t="s">
        <v>309217</v>
      </c>
      <c r="G13423" t="s">
        <v>309218</v>
      </c>
      <c r="H13423" t="s">
        <v>309219</v>
      </c>
    </row>
    <row r="13424" spans="1:8" x14ac:dyDescent="0.3">
      <c r="A13424" t="s">
        <v>34750</v>
      </c>
      <c r="B13424" t="s">
        <v>86850</v>
      </c>
      <c r="C13424" t="s">
        <v>309191</v>
      </c>
      <c r="D13424" t="s">
        <v>56976</v>
      </c>
      <c r="E13424" t="s">
        <v>48635</v>
      </c>
      <c r="F13424" t="s">
        <v>309220</v>
      </c>
      <c r="G13424" t="s">
        <v>309221</v>
      </c>
      <c r="H13424" t="s">
        <v>309222</v>
      </c>
    </row>
    <row r="13425" spans="1:8" x14ac:dyDescent="0.3">
      <c r="A13425" t="s">
        <v>7983</v>
      </c>
      <c r="B13425" t="s">
        <v>214350</v>
      </c>
      <c r="C13425" t="s">
        <v>305286</v>
      </c>
      <c r="D13425" t="s">
        <v>56976</v>
      </c>
      <c r="E13425" t="s">
        <v>48635</v>
      </c>
      <c r="F13425" t="s">
        <v>309223</v>
      </c>
      <c r="G13425" t="s">
        <v>309224</v>
      </c>
      <c r="H13425" t="s">
        <v>309225</v>
      </c>
    </row>
    <row r="13426" spans="1:8" x14ac:dyDescent="0.3">
      <c r="A13426" t="s">
        <v>34751</v>
      </c>
      <c r="B13426" t="s">
        <v>86854</v>
      </c>
      <c r="C13426" t="s">
        <v>309191</v>
      </c>
      <c r="D13426" t="s">
        <v>56976</v>
      </c>
      <c r="E13426" t="s">
        <v>48635</v>
      </c>
      <c r="F13426" t="s">
        <v>309226</v>
      </c>
      <c r="G13426" t="s">
        <v>309227</v>
      </c>
      <c r="H13426" t="s">
        <v>309228</v>
      </c>
    </row>
    <row r="13427" spans="1:8" x14ac:dyDescent="0.3">
      <c r="A13427" t="s">
        <v>34752</v>
      </c>
      <c r="B13427" t="s">
        <v>86858</v>
      </c>
      <c r="C13427" t="s">
        <v>309191</v>
      </c>
      <c r="D13427" t="s">
        <v>56976</v>
      </c>
      <c r="E13427" t="s">
        <v>48635</v>
      </c>
      <c r="F13427" t="s">
        <v>309229</v>
      </c>
      <c r="G13427" t="s">
        <v>309230</v>
      </c>
      <c r="H13427" t="s">
        <v>309231</v>
      </c>
    </row>
    <row r="13428" spans="1:8" x14ac:dyDescent="0.3">
      <c r="A13428" t="s">
        <v>7985</v>
      </c>
      <c r="B13428" t="s">
        <v>70919</v>
      </c>
      <c r="C13428" t="s">
        <v>309232</v>
      </c>
      <c r="D13428" t="s">
        <v>56976</v>
      </c>
      <c r="E13428" t="s">
        <v>48635</v>
      </c>
      <c r="F13428" t="s">
        <v>309233</v>
      </c>
      <c r="G13428" t="s">
        <v>309234</v>
      </c>
      <c r="H13428" t="s">
        <v>309235</v>
      </c>
    </row>
    <row r="13429" spans="1:8" x14ac:dyDescent="0.3">
      <c r="A13429" t="s">
        <v>34753</v>
      </c>
      <c r="B13429" t="s">
        <v>86862</v>
      </c>
      <c r="C13429" t="s">
        <v>309191</v>
      </c>
      <c r="D13429" t="s">
        <v>56976</v>
      </c>
      <c r="E13429" t="s">
        <v>48635</v>
      </c>
      <c r="F13429" t="s">
        <v>309236</v>
      </c>
      <c r="G13429" t="s">
        <v>309237</v>
      </c>
      <c r="H13429" t="s">
        <v>309238</v>
      </c>
    </row>
    <row r="13430" spans="1:8" x14ac:dyDescent="0.3">
      <c r="A13430" t="s">
        <v>7986</v>
      </c>
      <c r="B13430" t="s">
        <v>96809</v>
      </c>
      <c r="C13430" t="s">
        <v>309232</v>
      </c>
      <c r="D13430" t="s">
        <v>56976</v>
      </c>
      <c r="E13430" t="s">
        <v>48635</v>
      </c>
      <c r="F13430" t="s">
        <v>309239</v>
      </c>
      <c r="G13430" t="s">
        <v>309240</v>
      </c>
      <c r="H13430" t="s">
        <v>309241</v>
      </c>
    </row>
    <row r="13431" spans="1:8" x14ac:dyDescent="0.3">
      <c r="A13431" t="s">
        <v>34754</v>
      </c>
      <c r="B13431" t="s">
        <v>86866</v>
      </c>
      <c r="C13431" t="s">
        <v>309191</v>
      </c>
      <c r="D13431" t="s">
        <v>56976</v>
      </c>
      <c r="E13431" t="s">
        <v>48635</v>
      </c>
      <c r="F13431" t="s">
        <v>309242</v>
      </c>
      <c r="G13431" t="s">
        <v>309243</v>
      </c>
      <c r="H13431" t="s">
        <v>309244</v>
      </c>
    </row>
    <row r="13432" spans="1:8" x14ac:dyDescent="0.3">
      <c r="A13432" t="s">
        <v>7987</v>
      </c>
      <c r="B13432" t="s">
        <v>262316</v>
      </c>
      <c r="C13432" t="s">
        <v>309245</v>
      </c>
      <c r="D13432" t="s">
        <v>56976</v>
      </c>
      <c r="E13432" t="s">
        <v>48635</v>
      </c>
      <c r="F13432" t="s">
        <v>309246</v>
      </c>
      <c r="G13432" t="s">
        <v>309247</v>
      </c>
      <c r="H13432" t="s">
        <v>309248</v>
      </c>
    </row>
    <row r="13433" spans="1:8" x14ac:dyDescent="0.3">
      <c r="A13433" t="s">
        <v>34755</v>
      </c>
      <c r="B13433" t="s">
        <v>86870</v>
      </c>
      <c r="C13433" t="s">
        <v>309191</v>
      </c>
      <c r="D13433" t="s">
        <v>56976</v>
      </c>
      <c r="E13433" t="s">
        <v>48635</v>
      </c>
      <c r="F13433" t="s">
        <v>309249</v>
      </c>
      <c r="G13433" t="s">
        <v>309250</v>
      </c>
      <c r="H13433" t="s">
        <v>309251</v>
      </c>
    </row>
    <row r="13434" spans="1:8" x14ac:dyDescent="0.3">
      <c r="A13434" t="s">
        <v>7988</v>
      </c>
      <c r="B13434" t="s">
        <v>70919</v>
      </c>
      <c r="C13434" t="s">
        <v>309232</v>
      </c>
      <c r="D13434" t="s">
        <v>56976</v>
      </c>
      <c r="E13434" t="s">
        <v>48635</v>
      </c>
      <c r="F13434" t="s">
        <v>309252</v>
      </c>
      <c r="G13434" t="s">
        <v>309234</v>
      </c>
      <c r="H13434" t="s">
        <v>309235</v>
      </c>
    </row>
    <row r="13435" spans="1:8" x14ac:dyDescent="0.3">
      <c r="A13435" t="s">
        <v>34756</v>
      </c>
      <c r="B13435" t="s">
        <v>86874</v>
      </c>
      <c r="C13435" t="s">
        <v>309191</v>
      </c>
      <c r="D13435" t="s">
        <v>56976</v>
      </c>
      <c r="E13435" t="s">
        <v>48635</v>
      </c>
      <c r="F13435" t="s">
        <v>309253</v>
      </c>
      <c r="G13435" t="s">
        <v>309254</v>
      </c>
      <c r="H13435" t="s">
        <v>309255</v>
      </c>
    </row>
    <row r="13436" spans="1:8" x14ac:dyDescent="0.3">
      <c r="A13436" t="s">
        <v>7989</v>
      </c>
      <c r="B13436" t="s">
        <v>70919</v>
      </c>
      <c r="C13436" t="s">
        <v>309232</v>
      </c>
      <c r="D13436" t="s">
        <v>56976</v>
      </c>
      <c r="E13436" t="s">
        <v>48635</v>
      </c>
      <c r="F13436" t="s">
        <v>309256</v>
      </c>
      <c r="G13436" t="s">
        <v>309234</v>
      </c>
      <c r="H13436" t="s">
        <v>309235</v>
      </c>
    </row>
    <row r="13437" spans="1:8" x14ac:dyDescent="0.3">
      <c r="A13437" t="s">
        <v>34757</v>
      </c>
      <c r="B13437" t="s">
        <v>86878</v>
      </c>
      <c r="C13437" t="s">
        <v>309191</v>
      </c>
      <c r="D13437" t="s">
        <v>56976</v>
      </c>
      <c r="E13437" t="s">
        <v>48635</v>
      </c>
      <c r="F13437" t="s">
        <v>309257</v>
      </c>
      <c r="G13437" t="s">
        <v>309215</v>
      </c>
      <c r="H13437" t="s">
        <v>309216</v>
      </c>
    </row>
    <row r="13438" spans="1:8" x14ac:dyDescent="0.3">
      <c r="A13438" t="s">
        <v>7990</v>
      </c>
      <c r="B13438" t="s">
        <v>96822</v>
      </c>
      <c r="C13438" t="s">
        <v>309232</v>
      </c>
      <c r="D13438" t="s">
        <v>56976</v>
      </c>
      <c r="E13438" t="s">
        <v>48635</v>
      </c>
      <c r="F13438" t="s">
        <v>309258</v>
      </c>
      <c r="G13438" t="s">
        <v>309259</v>
      </c>
      <c r="H13438" t="s">
        <v>309260</v>
      </c>
    </row>
    <row r="13439" spans="1:8" x14ac:dyDescent="0.3">
      <c r="A13439" t="s">
        <v>34758</v>
      </c>
      <c r="B13439" t="s">
        <v>86880</v>
      </c>
      <c r="C13439" t="s">
        <v>309191</v>
      </c>
      <c r="D13439" t="s">
        <v>56976</v>
      </c>
      <c r="E13439" t="s">
        <v>48635</v>
      </c>
      <c r="F13439" t="s">
        <v>309261</v>
      </c>
      <c r="G13439" t="s">
        <v>309262</v>
      </c>
      <c r="H13439" t="s">
        <v>309263</v>
      </c>
    </row>
    <row r="13440" spans="1:8" x14ac:dyDescent="0.3">
      <c r="A13440" t="s">
        <v>7991</v>
      </c>
      <c r="B13440" t="s">
        <v>150610</v>
      </c>
      <c r="C13440" t="s">
        <v>309264</v>
      </c>
      <c r="D13440" t="s">
        <v>56976</v>
      </c>
      <c r="E13440" t="s">
        <v>48635</v>
      </c>
      <c r="F13440" t="s">
        <v>309265</v>
      </c>
      <c r="G13440" t="s">
        <v>309266</v>
      </c>
      <c r="H13440" t="s">
        <v>309267</v>
      </c>
    </row>
    <row r="13441" spans="1:8" x14ac:dyDescent="0.3">
      <c r="A13441" t="s">
        <v>34759</v>
      </c>
      <c r="B13441" t="s">
        <v>86884</v>
      </c>
      <c r="C13441" t="s">
        <v>309191</v>
      </c>
      <c r="D13441" t="s">
        <v>56976</v>
      </c>
      <c r="E13441" t="s">
        <v>48635</v>
      </c>
      <c r="F13441" t="s">
        <v>309268</v>
      </c>
      <c r="G13441" t="s">
        <v>309230</v>
      </c>
      <c r="H13441" t="s">
        <v>309231</v>
      </c>
    </row>
    <row r="13442" spans="1:8" x14ac:dyDescent="0.3">
      <c r="A13442" t="s">
        <v>7992</v>
      </c>
      <c r="B13442" t="s">
        <v>150610</v>
      </c>
      <c r="C13442" t="s">
        <v>309264</v>
      </c>
      <c r="D13442" t="s">
        <v>56976</v>
      </c>
      <c r="E13442" t="s">
        <v>48635</v>
      </c>
      <c r="F13442" t="s">
        <v>309269</v>
      </c>
      <c r="G13442" t="s">
        <v>309266</v>
      </c>
      <c r="H13442" t="s">
        <v>309267</v>
      </c>
    </row>
    <row r="13443" spans="1:8" x14ac:dyDescent="0.3">
      <c r="A13443" t="s">
        <v>34760</v>
      </c>
      <c r="B13443" t="s">
        <v>86886</v>
      </c>
      <c r="C13443" t="s">
        <v>309191</v>
      </c>
      <c r="D13443" t="s">
        <v>56976</v>
      </c>
      <c r="E13443" t="s">
        <v>48635</v>
      </c>
      <c r="F13443" t="s">
        <v>309270</v>
      </c>
      <c r="G13443" t="s">
        <v>309271</v>
      </c>
      <c r="H13443" t="s">
        <v>309272</v>
      </c>
    </row>
    <row r="13444" spans="1:8" x14ac:dyDescent="0.3">
      <c r="A13444" t="s">
        <v>7993</v>
      </c>
      <c r="B13444" t="s">
        <v>150610</v>
      </c>
      <c r="C13444" t="s">
        <v>309264</v>
      </c>
      <c r="D13444" t="s">
        <v>56976</v>
      </c>
      <c r="E13444" t="s">
        <v>48635</v>
      </c>
      <c r="F13444" t="s">
        <v>309273</v>
      </c>
      <c r="G13444" t="s">
        <v>309266</v>
      </c>
      <c r="H13444" t="s">
        <v>309267</v>
      </c>
    </row>
    <row r="13445" spans="1:8" x14ac:dyDescent="0.3">
      <c r="A13445" t="s">
        <v>34761</v>
      </c>
      <c r="B13445" t="s">
        <v>86890</v>
      </c>
      <c r="C13445" t="s">
        <v>309191</v>
      </c>
      <c r="D13445" t="s">
        <v>56976</v>
      </c>
      <c r="E13445" t="s">
        <v>48635</v>
      </c>
      <c r="F13445" t="s">
        <v>309274</v>
      </c>
      <c r="G13445" t="s">
        <v>309275</v>
      </c>
      <c r="H13445" t="s">
        <v>309276</v>
      </c>
    </row>
    <row r="13446" spans="1:8" x14ac:dyDescent="0.3">
      <c r="A13446" t="s">
        <v>7994</v>
      </c>
      <c r="B13446" t="s">
        <v>187417</v>
      </c>
      <c r="C13446" t="s">
        <v>309264</v>
      </c>
      <c r="D13446" t="s">
        <v>56976</v>
      </c>
      <c r="E13446" t="s">
        <v>48635</v>
      </c>
      <c r="F13446" t="s">
        <v>309277</v>
      </c>
      <c r="G13446" t="s">
        <v>309278</v>
      </c>
      <c r="H13446" t="s">
        <v>309279</v>
      </c>
    </row>
    <row r="13447" spans="1:8" x14ac:dyDescent="0.3">
      <c r="A13447" t="s">
        <v>34762</v>
      </c>
      <c r="B13447" t="s">
        <v>86894</v>
      </c>
      <c r="C13447" t="s">
        <v>309191</v>
      </c>
      <c r="D13447" t="s">
        <v>56976</v>
      </c>
      <c r="E13447" t="s">
        <v>48635</v>
      </c>
      <c r="F13447" t="s">
        <v>309280</v>
      </c>
      <c r="G13447" t="s">
        <v>309281</v>
      </c>
      <c r="H13447" t="s">
        <v>309282</v>
      </c>
    </row>
    <row r="13448" spans="1:8" x14ac:dyDescent="0.3">
      <c r="A13448" t="s">
        <v>7995</v>
      </c>
      <c r="B13448" t="s">
        <v>187421</v>
      </c>
      <c r="C13448" t="s">
        <v>309264</v>
      </c>
      <c r="D13448" t="s">
        <v>56976</v>
      </c>
      <c r="E13448" t="s">
        <v>48635</v>
      </c>
      <c r="F13448" t="s">
        <v>309283</v>
      </c>
      <c r="G13448" t="s">
        <v>309284</v>
      </c>
      <c r="H13448" t="s">
        <v>309285</v>
      </c>
    </row>
    <row r="13449" spans="1:8" x14ac:dyDescent="0.3">
      <c r="A13449" t="s">
        <v>34763</v>
      </c>
      <c r="B13449" t="s">
        <v>86898</v>
      </c>
      <c r="C13449" t="s">
        <v>309191</v>
      </c>
      <c r="D13449" t="s">
        <v>56976</v>
      </c>
      <c r="E13449" t="s">
        <v>48635</v>
      </c>
      <c r="F13449" t="s">
        <v>309286</v>
      </c>
      <c r="G13449" t="s">
        <v>309287</v>
      </c>
      <c r="H13449" t="s">
        <v>309288</v>
      </c>
    </row>
    <row r="13450" spans="1:8" x14ac:dyDescent="0.3">
      <c r="A13450" t="s">
        <v>7996</v>
      </c>
      <c r="B13450" t="s">
        <v>187425</v>
      </c>
      <c r="C13450" t="s">
        <v>309264</v>
      </c>
      <c r="D13450" t="s">
        <v>56976</v>
      </c>
      <c r="E13450" t="s">
        <v>48635</v>
      </c>
      <c r="F13450" t="s">
        <v>309289</v>
      </c>
      <c r="G13450" t="s">
        <v>309290</v>
      </c>
      <c r="H13450" t="s">
        <v>309291</v>
      </c>
    </row>
    <row r="13451" spans="1:8" x14ac:dyDescent="0.3">
      <c r="A13451" t="s">
        <v>34764</v>
      </c>
      <c r="B13451" t="s">
        <v>86902</v>
      </c>
      <c r="C13451" t="s">
        <v>309191</v>
      </c>
      <c r="D13451" t="s">
        <v>56976</v>
      </c>
      <c r="E13451" t="s">
        <v>48635</v>
      </c>
      <c r="F13451" t="s">
        <v>309292</v>
      </c>
      <c r="G13451" t="s">
        <v>309230</v>
      </c>
      <c r="H13451" t="s">
        <v>309231</v>
      </c>
    </row>
    <row r="13452" spans="1:8" x14ac:dyDescent="0.3">
      <c r="A13452" t="s">
        <v>7997</v>
      </c>
      <c r="B13452" t="s">
        <v>187429</v>
      </c>
      <c r="C13452" t="s">
        <v>309264</v>
      </c>
      <c r="D13452" t="s">
        <v>56976</v>
      </c>
      <c r="E13452" t="s">
        <v>48635</v>
      </c>
      <c r="F13452" t="s">
        <v>309293</v>
      </c>
      <c r="G13452" t="s">
        <v>309294</v>
      </c>
      <c r="H13452" t="s">
        <v>309295</v>
      </c>
    </row>
    <row r="13453" spans="1:8" x14ac:dyDescent="0.3">
      <c r="A13453" t="s">
        <v>34765</v>
      </c>
      <c r="B13453" t="s">
        <v>86904</v>
      </c>
      <c r="C13453" t="s">
        <v>309191</v>
      </c>
      <c r="D13453" t="s">
        <v>56976</v>
      </c>
      <c r="E13453" t="s">
        <v>48635</v>
      </c>
      <c r="F13453" t="s">
        <v>309296</v>
      </c>
      <c r="G13453" t="s">
        <v>309297</v>
      </c>
      <c r="H13453" t="s">
        <v>309298</v>
      </c>
    </row>
    <row r="13454" spans="1:8" x14ac:dyDescent="0.3">
      <c r="A13454" t="s">
        <v>7998</v>
      </c>
      <c r="B13454" t="s">
        <v>187433</v>
      </c>
      <c r="C13454" t="s">
        <v>309264</v>
      </c>
      <c r="D13454" t="s">
        <v>56976</v>
      </c>
      <c r="E13454" t="s">
        <v>48635</v>
      </c>
      <c r="F13454" t="s">
        <v>309299</v>
      </c>
      <c r="G13454" t="s">
        <v>309300</v>
      </c>
      <c r="H13454" t="s">
        <v>309301</v>
      </c>
    </row>
    <row r="13455" spans="1:8" x14ac:dyDescent="0.3">
      <c r="A13455" t="s">
        <v>34766</v>
      </c>
      <c r="B13455" t="s">
        <v>86908</v>
      </c>
      <c r="C13455" t="s">
        <v>309191</v>
      </c>
      <c r="D13455" t="s">
        <v>56976</v>
      </c>
      <c r="E13455" t="s">
        <v>48635</v>
      </c>
      <c r="F13455" t="s">
        <v>309302</v>
      </c>
      <c r="G13455" t="s">
        <v>309303</v>
      </c>
      <c r="H13455" t="s">
        <v>309304</v>
      </c>
    </row>
    <row r="13456" spans="1:8" x14ac:dyDescent="0.3">
      <c r="A13456" t="s">
        <v>7999</v>
      </c>
      <c r="B13456" t="s">
        <v>187437</v>
      </c>
      <c r="C13456" t="s">
        <v>309264</v>
      </c>
      <c r="D13456" t="s">
        <v>56976</v>
      </c>
      <c r="E13456" t="s">
        <v>48635</v>
      </c>
      <c r="F13456" t="s">
        <v>309305</v>
      </c>
      <c r="G13456" t="s">
        <v>272396</v>
      </c>
      <c r="H13456" t="s">
        <v>309306</v>
      </c>
    </row>
    <row r="13457" spans="1:8" x14ac:dyDescent="0.3">
      <c r="A13457" t="s">
        <v>34767</v>
      </c>
      <c r="B13457" t="s">
        <v>86912</v>
      </c>
      <c r="C13457" t="s">
        <v>309191</v>
      </c>
      <c r="D13457" t="s">
        <v>56976</v>
      </c>
      <c r="E13457" t="s">
        <v>48635</v>
      </c>
      <c r="F13457" t="s">
        <v>309307</v>
      </c>
      <c r="G13457" t="s">
        <v>309308</v>
      </c>
      <c r="H13457" t="s">
        <v>309309</v>
      </c>
    </row>
    <row r="13458" spans="1:8" x14ac:dyDescent="0.3">
      <c r="A13458" t="s">
        <v>8000</v>
      </c>
      <c r="B13458" t="s">
        <v>187440</v>
      </c>
      <c r="C13458" t="s">
        <v>309264</v>
      </c>
      <c r="D13458" t="s">
        <v>56976</v>
      </c>
      <c r="E13458" t="s">
        <v>48635</v>
      </c>
      <c r="F13458" t="s">
        <v>309310</v>
      </c>
      <c r="G13458" t="s">
        <v>309311</v>
      </c>
      <c r="H13458" t="s">
        <v>309312</v>
      </c>
    </row>
    <row r="13459" spans="1:8" x14ac:dyDescent="0.3">
      <c r="A13459" t="s">
        <v>34768</v>
      </c>
      <c r="B13459" t="s">
        <v>86916</v>
      </c>
      <c r="C13459" t="s">
        <v>309191</v>
      </c>
      <c r="D13459" t="s">
        <v>56976</v>
      </c>
      <c r="E13459" t="s">
        <v>48635</v>
      </c>
      <c r="F13459" t="s">
        <v>309313</v>
      </c>
      <c r="G13459" t="s">
        <v>309314</v>
      </c>
      <c r="H13459" t="s">
        <v>309315</v>
      </c>
    </row>
    <row r="13460" spans="1:8" x14ac:dyDescent="0.3">
      <c r="A13460" t="s">
        <v>8001</v>
      </c>
      <c r="B13460" t="s">
        <v>187444</v>
      </c>
      <c r="C13460" t="s">
        <v>309264</v>
      </c>
      <c r="D13460" t="s">
        <v>56976</v>
      </c>
      <c r="E13460" t="s">
        <v>48635</v>
      </c>
      <c r="F13460" t="s">
        <v>309316</v>
      </c>
      <c r="G13460" t="s">
        <v>309317</v>
      </c>
      <c r="H13460" t="s">
        <v>302132</v>
      </c>
    </row>
    <row r="13461" spans="1:8" x14ac:dyDescent="0.3">
      <c r="A13461" t="s">
        <v>34769</v>
      </c>
      <c r="B13461" t="s">
        <v>86920</v>
      </c>
      <c r="C13461" t="s">
        <v>309191</v>
      </c>
      <c r="D13461" t="s">
        <v>56976</v>
      </c>
      <c r="E13461" t="s">
        <v>48635</v>
      </c>
      <c r="F13461" t="s">
        <v>309318</v>
      </c>
      <c r="G13461" t="s">
        <v>309319</v>
      </c>
      <c r="H13461" t="s">
        <v>309320</v>
      </c>
    </row>
    <row r="13462" spans="1:8" x14ac:dyDescent="0.3">
      <c r="A13462" t="s">
        <v>8002</v>
      </c>
      <c r="B13462" t="s">
        <v>187448</v>
      </c>
      <c r="C13462" t="s">
        <v>309264</v>
      </c>
      <c r="D13462" t="s">
        <v>56976</v>
      </c>
      <c r="E13462" t="s">
        <v>48635</v>
      </c>
      <c r="F13462" t="s">
        <v>309321</v>
      </c>
      <c r="G13462" t="s">
        <v>309322</v>
      </c>
      <c r="H13462" t="s">
        <v>309323</v>
      </c>
    </row>
    <row r="13463" spans="1:8" x14ac:dyDescent="0.3">
      <c r="A13463" t="s">
        <v>34770</v>
      </c>
      <c r="B13463" t="s">
        <v>86924</v>
      </c>
      <c r="C13463" t="s">
        <v>309191</v>
      </c>
      <c r="D13463" t="s">
        <v>56976</v>
      </c>
      <c r="E13463" t="s">
        <v>48635</v>
      </c>
      <c r="F13463" t="s">
        <v>309324</v>
      </c>
      <c r="G13463" t="s">
        <v>309325</v>
      </c>
      <c r="H13463" t="s">
        <v>309326</v>
      </c>
    </row>
    <row r="13464" spans="1:8" x14ac:dyDescent="0.3">
      <c r="A13464" t="s">
        <v>8003</v>
      </c>
      <c r="B13464" t="s">
        <v>187452</v>
      </c>
      <c r="C13464" t="s">
        <v>309264</v>
      </c>
      <c r="D13464" t="s">
        <v>56976</v>
      </c>
      <c r="E13464" t="s">
        <v>48635</v>
      </c>
      <c r="F13464" t="s">
        <v>309327</v>
      </c>
      <c r="G13464" t="s">
        <v>309328</v>
      </c>
      <c r="H13464" t="s">
        <v>309329</v>
      </c>
    </row>
    <row r="13465" spans="1:8" x14ac:dyDescent="0.3">
      <c r="A13465" t="s">
        <v>34771</v>
      </c>
      <c r="B13465" t="s">
        <v>86928</v>
      </c>
      <c r="C13465" t="s">
        <v>309191</v>
      </c>
      <c r="D13465" t="s">
        <v>56976</v>
      </c>
      <c r="E13465" t="s">
        <v>48635</v>
      </c>
      <c r="F13465" t="s">
        <v>309330</v>
      </c>
      <c r="G13465" t="s">
        <v>309331</v>
      </c>
      <c r="H13465" t="s">
        <v>309332</v>
      </c>
    </row>
    <row r="13466" spans="1:8" x14ac:dyDescent="0.3">
      <c r="A13466" t="s">
        <v>8004</v>
      </c>
      <c r="B13466" t="s">
        <v>187456</v>
      </c>
      <c r="C13466" t="s">
        <v>309264</v>
      </c>
      <c r="D13466" t="s">
        <v>56976</v>
      </c>
      <c r="E13466" t="s">
        <v>48635</v>
      </c>
      <c r="F13466" t="s">
        <v>309333</v>
      </c>
      <c r="G13466" t="s">
        <v>309334</v>
      </c>
      <c r="H13466" t="s">
        <v>309335</v>
      </c>
    </row>
    <row r="13467" spans="1:8" x14ac:dyDescent="0.3">
      <c r="A13467" t="s">
        <v>34772</v>
      </c>
      <c r="B13467" t="s">
        <v>86932</v>
      </c>
      <c r="C13467" t="s">
        <v>309191</v>
      </c>
      <c r="D13467" t="s">
        <v>56976</v>
      </c>
      <c r="E13467" t="s">
        <v>48635</v>
      </c>
      <c r="F13467" t="s">
        <v>309336</v>
      </c>
      <c r="G13467" t="s">
        <v>309337</v>
      </c>
      <c r="H13467" t="s">
        <v>309338</v>
      </c>
    </row>
    <row r="13468" spans="1:8" x14ac:dyDescent="0.3">
      <c r="A13468" t="s">
        <v>8005</v>
      </c>
      <c r="B13468" t="s">
        <v>187460</v>
      </c>
      <c r="C13468" t="s">
        <v>309264</v>
      </c>
      <c r="D13468" t="s">
        <v>56976</v>
      </c>
      <c r="E13468" t="s">
        <v>48635</v>
      </c>
      <c r="F13468" t="s">
        <v>309339</v>
      </c>
      <c r="G13468" t="s">
        <v>309340</v>
      </c>
      <c r="H13468" t="s">
        <v>309341</v>
      </c>
    </row>
    <row r="13469" spans="1:8" x14ac:dyDescent="0.3">
      <c r="A13469" t="s">
        <v>34773</v>
      </c>
      <c r="B13469" t="s">
        <v>86936</v>
      </c>
      <c r="C13469" t="s">
        <v>309191</v>
      </c>
      <c r="D13469" t="s">
        <v>56976</v>
      </c>
      <c r="E13469" t="s">
        <v>48635</v>
      </c>
      <c r="F13469" t="s">
        <v>309342</v>
      </c>
      <c r="G13469" t="s">
        <v>309343</v>
      </c>
      <c r="H13469" t="s">
        <v>309344</v>
      </c>
    </row>
    <row r="13470" spans="1:8" x14ac:dyDescent="0.3">
      <c r="A13470" t="s">
        <v>8006</v>
      </c>
      <c r="B13470" t="s">
        <v>113931</v>
      </c>
      <c r="C13470" t="s">
        <v>309345</v>
      </c>
      <c r="D13470" t="s">
        <v>56976</v>
      </c>
      <c r="E13470" t="s">
        <v>48635</v>
      </c>
      <c r="F13470" t="s">
        <v>309346</v>
      </c>
      <c r="G13470" t="s">
        <v>309347</v>
      </c>
      <c r="H13470" t="s">
        <v>309348</v>
      </c>
    </row>
    <row r="13471" spans="1:8" x14ac:dyDescent="0.3">
      <c r="A13471" t="s">
        <v>34774</v>
      </c>
      <c r="B13471" t="s">
        <v>86940</v>
      </c>
      <c r="C13471" t="s">
        <v>309191</v>
      </c>
      <c r="D13471" t="s">
        <v>56976</v>
      </c>
      <c r="E13471" t="s">
        <v>48635</v>
      </c>
      <c r="F13471" t="s">
        <v>309349</v>
      </c>
      <c r="G13471" t="s">
        <v>309350</v>
      </c>
      <c r="H13471" t="s">
        <v>309351</v>
      </c>
    </row>
    <row r="13472" spans="1:8" x14ac:dyDescent="0.3">
      <c r="A13472" t="s">
        <v>8007</v>
      </c>
      <c r="B13472" t="s">
        <v>113936</v>
      </c>
      <c r="C13472" t="s">
        <v>309345</v>
      </c>
      <c r="D13472" t="s">
        <v>56976</v>
      </c>
      <c r="E13472" t="s">
        <v>48635</v>
      </c>
      <c r="F13472" t="s">
        <v>309352</v>
      </c>
      <c r="G13472" t="s">
        <v>309353</v>
      </c>
      <c r="H13472" t="s">
        <v>309354</v>
      </c>
    </row>
    <row r="13473" spans="1:8" x14ac:dyDescent="0.3">
      <c r="A13473" t="s">
        <v>34775</v>
      </c>
      <c r="B13473" t="s">
        <v>86944</v>
      </c>
      <c r="C13473" t="s">
        <v>309191</v>
      </c>
      <c r="D13473" t="s">
        <v>56976</v>
      </c>
      <c r="E13473" t="s">
        <v>48635</v>
      </c>
      <c r="F13473" t="s">
        <v>309355</v>
      </c>
      <c r="G13473" t="s">
        <v>309356</v>
      </c>
      <c r="H13473" t="s">
        <v>309357</v>
      </c>
    </row>
    <row r="13474" spans="1:8" x14ac:dyDescent="0.3">
      <c r="A13474" t="s">
        <v>8008</v>
      </c>
      <c r="B13474" t="s">
        <v>113940</v>
      </c>
      <c r="C13474" t="s">
        <v>309345</v>
      </c>
      <c r="D13474" t="s">
        <v>56976</v>
      </c>
      <c r="E13474" t="s">
        <v>48635</v>
      </c>
      <c r="F13474" t="s">
        <v>309358</v>
      </c>
      <c r="G13474" t="s">
        <v>309359</v>
      </c>
      <c r="H13474" t="s">
        <v>309360</v>
      </c>
    </row>
    <row r="13475" spans="1:8" x14ac:dyDescent="0.3">
      <c r="A13475" t="s">
        <v>34776</v>
      </c>
      <c r="B13475" t="s">
        <v>86948</v>
      </c>
      <c r="C13475" t="s">
        <v>309191</v>
      </c>
      <c r="D13475" t="s">
        <v>56976</v>
      </c>
      <c r="E13475" t="s">
        <v>48635</v>
      </c>
      <c r="F13475" t="s">
        <v>309361</v>
      </c>
      <c r="G13475" t="s">
        <v>309362</v>
      </c>
      <c r="H13475" t="s">
        <v>309363</v>
      </c>
    </row>
    <row r="13476" spans="1:8" x14ac:dyDescent="0.3">
      <c r="A13476" t="s">
        <v>8009</v>
      </c>
      <c r="B13476" t="s">
        <v>187464</v>
      </c>
      <c r="C13476" t="s">
        <v>309264</v>
      </c>
      <c r="D13476" t="s">
        <v>56976</v>
      </c>
      <c r="E13476" t="s">
        <v>48635</v>
      </c>
      <c r="F13476" t="s">
        <v>309364</v>
      </c>
      <c r="G13476" t="s">
        <v>309365</v>
      </c>
      <c r="H13476" t="s">
        <v>309366</v>
      </c>
    </row>
    <row r="13477" spans="1:8" x14ac:dyDescent="0.3">
      <c r="A13477" t="s">
        <v>34777</v>
      </c>
      <c r="B13477" t="s">
        <v>86952</v>
      </c>
      <c r="C13477" t="s">
        <v>309191</v>
      </c>
      <c r="D13477" t="s">
        <v>56976</v>
      </c>
      <c r="E13477" t="s">
        <v>48635</v>
      </c>
      <c r="F13477" t="s">
        <v>309367</v>
      </c>
      <c r="G13477" t="s">
        <v>309368</v>
      </c>
      <c r="H13477" t="s">
        <v>309369</v>
      </c>
    </row>
    <row r="13478" spans="1:8" x14ac:dyDescent="0.3">
      <c r="A13478" t="s">
        <v>8010</v>
      </c>
      <c r="B13478" t="s">
        <v>187468</v>
      </c>
      <c r="C13478" t="s">
        <v>309264</v>
      </c>
      <c r="D13478" t="s">
        <v>56976</v>
      </c>
      <c r="E13478" t="s">
        <v>48635</v>
      </c>
      <c r="F13478" t="s">
        <v>309370</v>
      </c>
      <c r="G13478" t="s">
        <v>309371</v>
      </c>
      <c r="H13478" t="s">
        <v>309372</v>
      </c>
    </row>
    <row r="13479" spans="1:8" x14ac:dyDescent="0.3">
      <c r="A13479" t="s">
        <v>34778</v>
      </c>
      <c r="B13479" t="s">
        <v>86956</v>
      </c>
      <c r="C13479" t="s">
        <v>309191</v>
      </c>
      <c r="D13479" t="s">
        <v>56976</v>
      </c>
      <c r="E13479" t="s">
        <v>48635</v>
      </c>
      <c r="F13479" t="s">
        <v>309373</v>
      </c>
      <c r="G13479" t="s">
        <v>309374</v>
      </c>
      <c r="H13479" t="s">
        <v>309375</v>
      </c>
    </row>
    <row r="13480" spans="1:8" x14ac:dyDescent="0.3">
      <c r="A13480" t="s">
        <v>8011</v>
      </c>
      <c r="B13480" t="s">
        <v>147917</v>
      </c>
      <c r="C13480" t="s">
        <v>309376</v>
      </c>
      <c r="D13480" t="s">
        <v>56976</v>
      </c>
      <c r="E13480" t="s">
        <v>48635</v>
      </c>
      <c r="F13480" t="s">
        <v>309377</v>
      </c>
      <c r="G13480" t="s">
        <v>309378</v>
      </c>
      <c r="H13480" t="s">
        <v>309379</v>
      </c>
    </row>
    <row r="13481" spans="1:8" x14ac:dyDescent="0.3">
      <c r="A13481" t="s">
        <v>34779</v>
      </c>
      <c r="B13481" t="s">
        <v>86960</v>
      </c>
      <c r="C13481" t="s">
        <v>309191</v>
      </c>
      <c r="D13481" t="s">
        <v>56976</v>
      </c>
      <c r="E13481" t="s">
        <v>48635</v>
      </c>
      <c r="F13481" t="s">
        <v>309380</v>
      </c>
      <c r="G13481" t="s">
        <v>309381</v>
      </c>
      <c r="H13481" t="s">
        <v>309382</v>
      </c>
    </row>
    <row r="13482" spans="1:8" x14ac:dyDescent="0.3">
      <c r="A13482" t="s">
        <v>8012</v>
      </c>
      <c r="B13482" t="s">
        <v>147922</v>
      </c>
      <c r="C13482" t="s">
        <v>309376</v>
      </c>
      <c r="D13482" t="s">
        <v>56976</v>
      </c>
      <c r="E13482" t="s">
        <v>48635</v>
      </c>
      <c r="F13482" t="s">
        <v>309383</v>
      </c>
      <c r="G13482" t="s">
        <v>309384</v>
      </c>
      <c r="H13482" t="s">
        <v>309385</v>
      </c>
    </row>
    <row r="13483" spans="1:8" x14ac:dyDescent="0.3">
      <c r="A13483" t="s">
        <v>34780</v>
      </c>
      <c r="B13483" t="s">
        <v>86964</v>
      </c>
      <c r="C13483" t="s">
        <v>309191</v>
      </c>
      <c r="D13483" t="s">
        <v>56976</v>
      </c>
      <c r="E13483" t="s">
        <v>48635</v>
      </c>
      <c r="F13483" t="s">
        <v>309386</v>
      </c>
      <c r="G13483" t="s">
        <v>309387</v>
      </c>
      <c r="H13483" t="s">
        <v>309388</v>
      </c>
    </row>
    <row r="13484" spans="1:8" x14ac:dyDescent="0.3">
      <c r="A13484" t="s">
        <v>8013</v>
      </c>
      <c r="B13484" t="s">
        <v>271197</v>
      </c>
      <c r="C13484" t="s">
        <v>309069</v>
      </c>
      <c r="D13484" t="s">
        <v>56976</v>
      </c>
      <c r="E13484" t="s">
        <v>48635</v>
      </c>
      <c r="F13484" t="s">
        <v>309389</v>
      </c>
      <c r="G13484" t="s">
        <v>309390</v>
      </c>
      <c r="H13484" t="s">
        <v>309391</v>
      </c>
    </row>
    <row r="13485" spans="1:8" x14ac:dyDescent="0.3">
      <c r="A13485" t="s">
        <v>34781</v>
      </c>
      <c r="B13485" t="s">
        <v>86968</v>
      </c>
      <c r="C13485" t="s">
        <v>309191</v>
      </c>
      <c r="D13485" t="s">
        <v>56976</v>
      </c>
      <c r="E13485" t="s">
        <v>48635</v>
      </c>
      <c r="F13485" t="s">
        <v>309392</v>
      </c>
      <c r="G13485" t="s">
        <v>309393</v>
      </c>
      <c r="H13485" t="s">
        <v>309394</v>
      </c>
    </row>
    <row r="13486" spans="1:8" x14ac:dyDescent="0.3">
      <c r="A13486" t="s">
        <v>8014</v>
      </c>
      <c r="B13486" t="s">
        <v>271201</v>
      </c>
      <c r="C13486" t="s">
        <v>309069</v>
      </c>
      <c r="D13486" t="s">
        <v>56976</v>
      </c>
      <c r="E13486" t="s">
        <v>48635</v>
      </c>
      <c r="F13486" t="s">
        <v>309395</v>
      </c>
      <c r="G13486" t="s">
        <v>309396</v>
      </c>
      <c r="H13486" t="s">
        <v>309397</v>
      </c>
    </row>
    <row r="13487" spans="1:8" x14ac:dyDescent="0.3">
      <c r="A13487" t="s">
        <v>34782</v>
      </c>
      <c r="B13487" t="s">
        <v>86972</v>
      </c>
      <c r="C13487" t="s">
        <v>309191</v>
      </c>
      <c r="D13487" t="s">
        <v>56976</v>
      </c>
      <c r="E13487" t="s">
        <v>48635</v>
      </c>
      <c r="F13487" t="s">
        <v>309398</v>
      </c>
      <c r="G13487" t="s">
        <v>309399</v>
      </c>
      <c r="H13487" t="s">
        <v>309400</v>
      </c>
    </row>
    <row r="13488" spans="1:8" x14ac:dyDescent="0.3">
      <c r="A13488" t="s">
        <v>8015</v>
      </c>
      <c r="B13488" t="s">
        <v>271205</v>
      </c>
      <c r="C13488" t="s">
        <v>309069</v>
      </c>
      <c r="D13488" t="s">
        <v>56976</v>
      </c>
      <c r="E13488" t="s">
        <v>48635</v>
      </c>
      <c r="F13488" t="s">
        <v>309401</v>
      </c>
      <c r="G13488" t="s">
        <v>309402</v>
      </c>
      <c r="H13488" t="s">
        <v>309403</v>
      </c>
    </row>
    <row r="13489" spans="1:8" x14ac:dyDescent="0.3">
      <c r="A13489" t="s">
        <v>34783</v>
      </c>
      <c r="B13489" t="s">
        <v>86976</v>
      </c>
      <c r="C13489" t="s">
        <v>309191</v>
      </c>
      <c r="D13489" t="s">
        <v>56976</v>
      </c>
      <c r="E13489" t="s">
        <v>48635</v>
      </c>
      <c r="F13489" t="s">
        <v>309404</v>
      </c>
      <c r="G13489" t="s">
        <v>309405</v>
      </c>
      <c r="H13489" t="s">
        <v>309406</v>
      </c>
    </row>
    <row r="13490" spans="1:8" x14ac:dyDescent="0.3">
      <c r="A13490" t="s">
        <v>8016</v>
      </c>
      <c r="B13490" t="s">
        <v>147926</v>
      </c>
      <c r="C13490" t="s">
        <v>309376</v>
      </c>
      <c r="D13490" t="s">
        <v>56976</v>
      </c>
      <c r="E13490" t="s">
        <v>48635</v>
      </c>
      <c r="F13490" t="s">
        <v>309407</v>
      </c>
      <c r="G13490" t="s">
        <v>309408</v>
      </c>
      <c r="H13490" t="s">
        <v>309409</v>
      </c>
    </row>
    <row r="13491" spans="1:8" x14ac:dyDescent="0.3">
      <c r="A13491" t="s">
        <v>34784</v>
      </c>
      <c r="B13491" t="s">
        <v>86980</v>
      </c>
      <c r="C13491" t="s">
        <v>309191</v>
      </c>
      <c r="D13491" t="s">
        <v>56976</v>
      </c>
      <c r="E13491" t="s">
        <v>48635</v>
      </c>
      <c r="F13491" t="s">
        <v>309410</v>
      </c>
      <c r="G13491" t="s">
        <v>309411</v>
      </c>
      <c r="H13491" t="s">
        <v>309412</v>
      </c>
    </row>
    <row r="13492" spans="1:8" x14ac:dyDescent="0.3">
      <c r="A13492" t="s">
        <v>8017</v>
      </c>
      <c r="B13492" t="s">
        <v>147930</v>
      </c>
      <c r="C13492" t="s">
        <v>309376</v>
      </c>
      <c r="D13492" t="s">
        <v>56976</v>
      </c>
      <c r="E13492" t="s">
        <v>48635</v>
      </c>
      <c r="F13492" t="s">
        <v>309413</v>
      </c>
      <c r="G13492" t="s">
        <v>309414</v>
      </c>
      <c r="H13492" t="s">
        <v>309415</v>
      </c>
    </row>
    <row r="13493" spans="1:8" x14ac:dyDescent="0.3">
      <c r="A13493" t="s">
        <v>34785</v>
      </c>
      <c r="B13493" t="s">
        <v>86984</v>
      </c>
      <c r="C13493" t="s">
        <v>309191</v>
      </c>
      <c r="D13493" t="s">
        <v>56976</v>
      </c>
      <c r="E13493" t="s">
        <v>48635</v>
      </c>
      <c r="F13493" t="s">
        <v>309416</v>
      </c>
      <c r="G13493" t="s">
        <v>309417</v>
      </c>
      <c r="H13493" t="s">
        <v>309418</v>
      </c>
    </row>
    <row r="13494" spans="1:8" x14ac:dyDescent="0.3">
      <c r="A13494" t="s">
        <v>8018</v>
      </c>
      <c r="B13494" t="s">
        <v>74577</v>
      </c>
      <c r="C13494" t="s">
        <v>309376</v>
      </c>
      <c r="D13494" t="s">
        <v>56976</v>
      </c>
      <c r="E13494" t="s">
        <v>48635</v>
      </c>
      <c r="F13494" t="s">
        <v>309419</v>
      </c>
      <c r="G13494" t="s">
        <v>309420</v>
      </c>
      <c r="H13494" t="s">
        <v>309421</v>
      </c>
    </row>
    <row r="13495" spans="1:8" x14ac:dyDescent="0.3">
      <c r="A13495" t="s">
        <v>34786</v>
      </c>
      <c r="B13495" t="s">
        <v>86988</v>
      </c>
      <c r="C13495" t="s">
        <v>309191</v>
      </c>
      <c r="D13495" t="s">
        <v>56976</v>
      </c>
      <c r="E13495" t="s">
        <v>48635</v>
      </c>
      <c r="F13495" t="s">
        <v>309422</v>
      </c>
      <c r="G13495" t="s">
        <v>309423</v>
      </c>
      <c r="H13495" t="s">
        <v>309424</v>
      </c>
    </row>
    <row r="13496" spans="1:8" x14ac:dyDescent="0.3">
      <c r="A13496" t="s">
        <v>8019</v>
      </c>
      <c r="B13496" t="s">
        <v>147937</v>
      </c>
      <c r="C13496" t="s">
        <v>309376</v>
      </c>
      <c r="D13496" t="s">
        <v>56976</v>
      </c>
      <c r="E13496" t="s">
        <v>48635</v>
      </c>
      <c r="F13496" t="s">
        <v>309425</v>
      </c>
      <c r="G13496" t="s">
        <v>309426</v>
      </c>
      <c r="H13496" t="s">
        <v>309427</v>
      </c>
    </row>
    <row r="13497" spans="1:8" x14ac:dyDescent="0.3">
      <c r="A13497" t="s">
        <v>34787</v>
      </c>
      <c r="B13497" t="s">
        <v>86992</v>
      </c>
      <c r="C13497" t="s">
        <v>309191</v>
      </c>
      <c r="D13497" t="s">
        <v>56976</v>
      </c>
      <c r="E13497" t="s">
        <v>48635</v>
      </c>
      <c r="F13497" t="s">
        <v>309428</v>
      </c>
      <c r="G13497" t="s">
        <v>309429</v>
      </c>
      <c r="H13497" t="s">
        <v>309430</v>
      </c>
    </row>
    <row r="13498" spans="1:8" x14ac:dyDescent="0.3">
      <c r="A13498" t="s">
        <v>8020</v>
      </c>
      <c r="B13498" t="s">
        <v>147941</v>
      </c>
      <c r="C13498" t="s">
        <v>309376</v>
      </c>
      <c r="D13498" t="s">
        <v>56976</v>
      </c>
      <c r="E13498" t="s">
        <v>48635</v>
      </c>
      <c r="F13498" t="s">
        <v>309431</v>
      </c>
      <c r="G13498" t="s">
        <v>309432</v>
      </c>
      <c r="H13498" t="s">
        <v>309433</v>
      </c>
    </row>
    <row r="13499" spans="1:8" x14ac:dyDescent="0.3">
      <c r="A13499" t="s">
        <v>34788</v>
      </c>
      <c r="B13499" t="s">
        <v>86996</v>
      </c>
      <c r="C13499" t="s">
        <v>309191</v>
      </c>
      <c r="D13499" t="s">
        <v>56976</v>
      </c>
      <c r="E13499" t="s">
        <v>48635</v>
      </c>
      <c r="F13499" t="s">
        <v>309434</v>
      </c>
      <c r="G13499" t="s">
        <v>309435</v>
      </c>
      <c r="H13499" t="s">
        <v>309436</v>
      </c>
    </row>
    <row r="13500" spans="1:8" x14ac:dyDescent="0.3">
      <c r="A13500" t="s">
        <v>8021</v>
      </c>
      <c r="B13500" t="s">
        <v>147945</v>
      </c>
      <c r="C13500" t="s">
        <v>309376</v>
      </c>
      <c r="D13500" t="s">
        <v>56976</v>
      </c>
      <c r="E13500" t="s">
        <v>48635</v>
      </c>
      <c r="F13500" t="s">
        <v>309437</v>
      </c>
      <c r="G13500" t="s">
        <v>309438</v>
      </c>
      <c r="H13500" t="s">
        <v>309439</v>
      </c>
    </row>
    <row r="13501" spans="1:8" x14ac:dyDescent="0.3">
      <c r="A13501" t="s">
        <v>34789</v>
      </c>
      <c r="B13501" t="s">
        <v>87000</v>
      </c>
      <c r="C13501" t="s">
        <v>309191</v>
      </c>
      <c r="D13501" t="s">
        <v>56976</v>
      </c>
      <c r="E13501" t="s">
        <v>48635</v>
      </c>
      <c r="F13501" t="s">
        <v>309440</v>
      </c>
      <c r="G13501" t="s">
        <v>309441</v>
      </c>
      <c r="H13501" t="s">
        <v>309442</v>
      </c>
    </row>
    <row r="13502" spans="1:8" x14ac:dyDescent="0.3">
      <c r="A13502" t="s">
        <v>8022</v>
      </c>
      <c r="B13502" t="s">
        <v>147949</v>
      </c>
      <c r="C13502" t="s">
        <v>309376</v>
      </c>
      <c r="D13502" t="s">
        <v>56976</v>
      </c>
      <c r="E13502" t="s">
        <v>48635</v>
      </c>
      <c r="F13502" t="s">
        <v>309443</v>
      </c>
      <c r="G13502" t="s">
        <v>309444</v>
      </c>
      <c r="H13502" t="s">
        <v>309445</v>
      </c>
    </row>
    <row r="13503" spans="1:8" x14ac:dyDescent="0.3">
      <c r="A13503" t="s">
        <v>34790</v>
      </c>
      <c r="B13503" t="s">
        <v>87004</v>
      </c>
      <c r="C13503" t="s">
        <v>309191</v>
      </c>
      <c r="D13503" t="s">
        <v>56976</v>
      </c>
      <c r="E13503" t="s">
        <v>48635</v>
      </c>
      <c r="F13503" t="s">
        <v>309446</v>
      </c>
      <c r="G13503" t="s">
        <v>309447</v>
      </c>
      <c r="H13503" t="s">
        <v>309448</v>
      </c>
    </row>
    <row r="13504" spans="1:8" x14ac:dyDescent="0.3">
      <c r="A13504" t="s">
        <v>8023</v>
      </c>
      <c r="B13504" t="s">
        <v>147953</v>
      </c>
      <c r="C13504" t="s">
        <v>309376</v>
      </c>
      <c r="D13504" t="s">
        <v>56976</v>
      </c>
      <c r="E13504" t="s">
        <v>48635</v>
      </c>
      <c r="F13504" t="s">
        <v>309449</v>
      </c>
      <c r="G13504" t="s">
        <v>309450</v>
      </c>
      <c r="H13504" t="s">
        <v>309451</v>
      </c>
    </row>
    <row r="13505" spans="1:8" x14ac:dyDescent="0.3">
      <c r="A13505" t="s">
        <v>34791</v>
      </c>
      <c r="B13505" t="s">
        <v>87008</v>
      </c>
      <c r="C13505" t="s">
        <v>309191</v>
      </c>
      <c r="D13505" t="s">
        <v>56976</v>
      </c>
      <c r="E13505" t="s">
        <v>48635</v>
      </c>
      <c r="F13505" t="s">
        <v>309452</v>
      </c>
      <c r="G13505" t="s">
        <v>309453</v>
      </c>
      <c r="H13505" t="s">
        <v>309454</v>
      </c>
    </row>
    <row r="13506" spans="1:8" x14ac:dyDescent="0.3">
      <c r="A13506" t="s">
        <v>8024</v>
      </c>
      <c r="B13506" t="s">
        <v>147957</v>
      </c>
      <c r="C13506" t="s">
        <v>309376</v>
      </c>
      <c r="D13506" t="s">
        <v>56976</v>
      </c>
      <c r="E13506" t="s">
        <v>48635</v>
      </c>
      <c r="F13506" t="s">
        <v>309455</v>
      </c>
      <c r="G13506" t="s">
        <v>309456</v>
      </c>
      <c r="H13506" t="s">
        <v>309457</v>
      </c>
    </row>
    <row r="13507" spans="1:8" x14ac:dyDescent="0.3">
      <c r="A13507" t="s">
        <v>34792</v>
      </c>
      <c r="B13507" t="s">
        <v>87012</v>
      </c>
      <c r="C13507" t="s">
        <v>309191</v>
      </c>
      <c r="D13507" t="s">
        <v>56976</v>
      </c>
      <c r="E13507" t="s">
        <v>48635</v>
      </c>
      <c r="F13507" t="s">
        <v>309458</v>
      </c>
      <c r="G13507" t="s">
        <v>309459</v>
      </c>
      <c r="H13507" t="s">
        <v>309460</v>
      </c>
    </row>
    <row r="13508" spans="1:8" x14ac:dyDescent="0.3">
      <c r="A13508" t="s">
        <v>8025</v>
      </c>
      <c r="B13508" t="s">
        <v>147961</v>
      </c>
      <c r="C13508" t="s">
        <v>309376</v>
      </c>
      <c r="D13508" t="s">
        <v>56976</v>
      </c>
      <c r="E13508" t="s">
        <v>48635</v>
      </c>
      <c r="F13508" t="s">
        <v>309461</v>
      </c>
      <c r="G13508" t="s">
        <v>309462</v>
      </c>
      <c r="H13508" t="s">
        <v>309463</v>
      </c>
    </row>
    <row r="13509" spans="1:8" x14ac:dyDescent="0.3">
      <c r="A13509" t="s">
        <v>34793</v>
      </c>
      <c r="B13509" t="s">
        <v>87016</v>
      </c>
      <c r="C13509" t="s">
        <v>309191</v>
      </c>
      <c r="D13509" t="s">
        <v>56976</v>
      </c>
      <c r="E13509" t="s">
        <v>48635</v>
      </c>
      <c r="F13509" t="s">
        <v>309464</v>
      </c>
      <c r="G13509" t="s">
        <v>309465</v>
      </c>
      <c r="H13509" t="s">
        <v>309466</v>
      </c>
    </row>
    <row r="13510" spans="1:8" x14ac:dyDescent="0.3">
      <c r="A13510" t="s">
        <v>8026</v>
      </c>
      <c r="B13510" t="s">
        <v>147965</v>
      </c>
      <c r="C13510" t="s">
        <v>309376</v>
      </c>
      <c r="D13510" t="s">
        <v>56976</v>
      </c>
      <c r="E13510" t="s">
        <v>48635</v>
      </c>
      <c r="F13510" t="s">
        <v>309467</v>
      </c>
      <c r="G13510" t="s">
        <v>309468</v>
      </c>
      <c r="H13510" t="s">
        <v>309469</v>
      </c>
    </row>
    <row r="13511" spans="1:8" x14ac:dyDescent="0.3">
      <c r="A13511" t="s">
        <v>34794</v>
      </c>
      <c r="B13511" t="s">
        <v>87020</v>
      </c>
      <c r="C13511" t="s">
        <v>309191</v>
      </c>
      <c r="D13511" t="s">
        <v>56976</v>
      </c>
      <c r="E13511" t="s">
        <v>48635</v>
      </c>
      <c r="F13511" t="s">
        <v>309470</v>
      </c>
      <c r="G13511" t="s">
        <v>309471</v>
      </c>
      <c r="H13511" t="s">
        <v>309472</v>
      </c>
    </row>
    <row r="13512" spans="1:8" x14ac:dyDescent="0.3">
      <c r="A13512" t="s">
        <v>8027</v>
      </c>
      <c r="B13512" t="s">
        <v>147969</v>
      </c>
      <c r="C13512" t="s">
        <v>309376</v>
      </c>
      <c r="D13512" t="s">
        <v>56976</v>
      </c>
      <c r="E13512" t="s">
        <v>48635</v>
      </c>
      <c r="F13512" t="s">
        <v>309473</v>
      </c>
      <c r="G13512" t="s">
        <v>309474</v>
      </c>
      <c r="H13512" t="s">
        <v>309475</v>
      </c>
    </row>
    <row r="13513" spans="1:8" x14ac:dyDescent="0.3">
      <c r="A13513" t="s">
        <v>34795</v>
      </c>
      <c r="B13513" t="s">
        <v>87024</v>
      </c>
      <c r="C13513" t="s">
        <v>309191</v>
      </c>
      <c r="D13513" t="s">
        <v>56976</v>
      </c>
      <c r="E13513" t="s">
        <v>48635</v>
      </c>
      <c r="F13513" t="s">
        <v>309476</v>
      </c>
      <c r="G13513" t="s">
        <v>309230</v>
      </c>
      <c r="H13513" t="s">
        <v>309231</v>
      </c>
    </row>
    <row r="13514" spans="1:8" x14ac:dyDescent="0.3">
      <c r="A13514" t="s">
        <v>8028</v>
      </c>
      <c r="B13514" t="s">
        <v>147973</v>
      </c>
      <c r="C13514" t="s">
        <v>309376</v>
      </c>
      <c r="D13514" t="s">
        <v>56976</v>
      </c>
      <c r="E13514" t="s">
        <v>48635</v>
      </c>
      <c r="F13514" t="s">
        <v>309477</v>
      </c>
      <c r="G13514" t="s">
        <v>309478</v>
      </c>
      <c r="H13514" t="s">
        <v>309479</v>
      </c>
    </row>
    <row r="13515" spans="1:8" x14ac:dyDescent="0.3">
      <c r="A13515" t="s">
        <v>34796</v>
      </c>
      <c r="B13515" t="s">
        <v>87026</v>
      </c>
      <c r="C13515" t="s">
        <v>309191</v>
      </c>
      <c r="D13515" t="s">
        <v>56976</v>
      </c>
      <c r="E13515" t="s">
        <v>48635</v>
      </c>
      <c r="F13515" t="s">
        <v>309480</v>
      </c>
      <c r="G13515" t="s">
        <v>309481</v>
      </c>
      <c r="H13515" t="s">
        <v>309482</v>
      </c>
    </row>
    <row r="13516" spans="1:8" x14ac:dyDescent="0.3">
      <c r="A13516" t="s">
        <v>8029</v>
      </c>
      <c r="B13516" t="s">
        <v>147977</v>
      </c>
      <c r="C13516" t="s">
        <v>309376</v>
      </c>
      <c r="D13516" t="s">
        <v>56976</v>
      </c>
      <c r="E13516" t="s">
        <v>48635</v>
      </c>
      <c r="F13516" t="s">
        <v>309483</v>
      </c>
      <c r="G13516" t="s">
        <v>309484</v>
      </c>
      <c r="H13516" t="s">
        <v>309485</v>
      </c>
    </row>
    <row r="13517" spans="1:8" x14ac:dyDescent="0.3">
      <c r="A13517" t="s">
        <v>34797</v>
      </c>
      <c r="B13517" t="s">
        <v>87030</v>
      </c>
      <c r="C13517" t="s">
        <v>309191</v>
      </c>
      <c r="D13517" t="s">
        <v>56976</v>
      </c>
      <c r="E13517" t="s">
        <v>48635</v>
      </c>
      <c r="F13517" t="s">
        <v>309486</v>
      </c>
      <c r="G13517" t="s">
        <v>309487</v>
      </c>
      <c r="H13517" t="s">
        <v>309488</v>
      </c>
    </row>
    <row r="13518" spans="1:8" x14ac:dyDescent="0.3">
      <c r="A13518" t="s">
        <v>8030</v>
      </c>
      <c r="B13518" t="s">
        <v>147981</v>
      </c>
      <c r="C13518" t="s">
        <v>309376</v>
      </c>
      <c r="D13518" t="s">
        <v>56976</v>
      </c>
      <c r="E13518" t="s">
        <v>48635</v>
      </c>
      <c r="F13518" t="s">
        <v>309489</v>
      </c>
      <c r="G13518" t="s">
        <v>309490</v>
      </c>
      <c r="H13518" t="s">
        <v>309491</v>
      </c>
    </row>
    <row r="13519" spans="1:8" x14ac:dyDescent="0.3">
      <c r="A13519" t="s">
        <v>34798</v>
      </c>
      <c r="B13519" t="s">
        <v>87034</v>
      </c>
      <c r="C13519" t="s">
        <v>309191</v>
      </c>
      <c r="D13519" t="s">
        <v>56976</v>
      </c>
      <c r="E13519" t="s">
        <v>48635</v>
      </c>
      <c r="F13519" t="s">
        <v>309492</v>
      </c>
      <c r="G13519" t="s">
        <v>309493</v>
      </c>
      <c r="H13519" t="s">
        <v>309494</v>
      </c>
    </row>
    <row r="13520" spans="1:8" x14ac:dyDescent="0.3">
      <c r="A13520" t="s">
        <v>8031</v>
      </c>
      <c r="B13520" t="s">
        <v>147985</v>
      </c>
      <c r="C13520" t="s">
        <v>309376</v>
      </c>
      <c r="D13520" t="s">
        <v>56976</v>
      </c>
      <c r="E13520" t="s">
        <v>48635</v>
      </c>
      <c r="F13520" t="s">
        <v>309495</v>
      </c>
      <c r="G13520" t="s">
        <v>309496</v>
      </c>
      <c r="H13520" t="s">
        <v>309497</v>
      </c>
    </row>
    <row r="13521" spans="1:8" x14ac:dyDescent="0.3">
      <c r="A13521" t="s">
        <v>34799</v>
      </c>
      <c r="B13521" t="s">
        <v>87038</v>
      </c>
      <c r="C13521" t="s">
        <v>309191</v>
      </c>
      <c r="D13521" t="s">
        <v>56976</v>
      </c>
      <c r="E13521" t="s">
        <v>48635</v>
      </c>
      <c r="F13521" t="s">
        <v>309498</v>
      </c>
      <c r="G13521" t="s">
        <v>309499</v>
      </c>
      <c r="H13521" t="s">
        <v>309500</v>
      </c>
    </row>
    <row r="13522" spans="1:8" x14ac:dyDescent="0.3">
      <c r="A13522" t="s">
        <v>8032</v>
      </c>
      <c r="B13522" t="s">
        <v>147989</v>
      </c>
      <c r="C13522" t="s">
        <v>309376</v>
      </c>
      <c r="D13522" t="s">
        <v>56976</v>
      </c>
      <c r="E13522" t="s">
        <v>48635</v>
      </c>
      <c r="F13522" t="s">
        <v>309501</v>
      </c>
      <c r="G13522" t="s">
        <v>309502</v>
      </c>
      <c r="H13522" t="s">
        <v>309503</v>
      </c>
    </row>
    <row r="13523" spans="1:8" x14ac:dyDescent="0.3">
      <c r="A13523" t="s">
        <v>34800</v>
      </c>
      <c r="B13523" t="s">
        <v>87042</v>
      </c>
      <c r="C13523" t="s">
        <v>309191</v>
      </c>
      <c r="D13523" t="s">
        <v>56976</v>
      </c>
      <c r="E13523" t="s">
        <v>48635</v>
      </c>
      <c r="F13523" t="s">
        <v>309504</v>
      </c>
      <c r="G13523" t="s">
        <v>309505</v>
      </c>
      <c r="H13523" t="s">
        <v>309506</v>
      </c>
    </row>
    <row r="13524" spans="1:8" x14ac:dyDescent="0.3">
      <c r="A13524" t="s">
        <v>8033</v>
      </c>
      <c r="B13524" t="s">
        <v>147993</v>
      </c>
      <c r="C13524" t="s">
        <v>309376</v>
      </c>
      <c r="D13524" t="s">
        <v>56976</v>
      </c>
      <c r="E13524" t="s">
        <v>48635</v>
      </c>
      <c r="F13524" t="s">
        <v>309507</v>
      </c>
      <c r="G13524" t="s">
        <v>309508</v>
      </c>
      <c r="H13524" t="s">
        <v>309509</v>
      </c>
    </row>
    <row r="13525" spans="1:8" x14ac:dyDescent="0.3">
      <c r="A13525" t="s">
        <v>34801</v>
      </c>
      <c r="B13525" t="s">
        <v>87046</v>
      </c>
      <c r="C13525" t="s">
        <v>309191</v>
      </c>
      <c r="D13525" t="s">
        <v>56976</v>
      </c>
      <c r="E13525" t="s">
        <v>48635</v>
      </c>
      <c r="F13525" t="s">
        <v>309510</v>
      </c>
      <c r="G13525" t="s">
        <v>309511</v>
      </c>
      <c r="H13525" t="s">
        <v>309512</v>
      </c>
    </row>
    <row r="13526" spans="1:8" x14ac:dyDescent="0.3">
      <c r="A13526" t="s">
        <v>8034</v>
      </c>
      <c r="B13526" t="s">
        <v>147997</v>
      </c>
      <c r="C13526" t="s">
        <v>309376</v>
      </c>
      <c r="D13526" t="s">
        <v>56976</v>
      </c>
      <c r="E13526" t="s">
        <v>48635</v>
      </c>
      <c r="F13526" t="s">
        <v>309513</v>
      </c>
      <c r="G13526" t="s">
        <v>309514</v>
      </c>
      <c r="H13526" t="s">
        <v>309515</v>
      </c>
    </row>
    <row r="13527" spans="1:8" x14ac:dyDescent="0.3">
      <c r="A13527" t="s">
        <v>34802</v>
      </c>
      <c r="B13527" t="s">
        <v>87050</v>
      </c>
      <c r="C13527" t="s">
        <v>309191</v>
      </c>
      <c r="D13527" t="s">
        <v>56976</v>
      </c>
      <c r="E13527" t="s">
        <v>48635</v>
      </c>
      <c r="F13527" t="s">
        <v>309516</v>
      </c>
      <c r="G13527" t="s">
        <v>295299</v>
      </c>
      <c r="H13527" t="s">
        <v>295300</v>
      </c>
    </row>
    <row r="13528" spans="1:8" x14ac:dyDescent="0.3">
      <c r="A13528" t="s">
        <v>8035</v>
      </c>
      <c r="B13528" t="s">
        <v>148001</v>
      </c>
      <c r="C13528" t="s">
        <v>309376</v>
      </c>
      <c r="D13528" t="s">
        <v>56976</v>
      </c>
      <c r="E13528" t="s">
        <v>48635</v>
      </c>
      <c r="F13528" t="s">
        <v>309517</v>
      </c>
      <c r="G13528" t="s">
        <v>309518</v>
      </c>
      <c r="H13528" t="s">
        <v>309519</v>
      </c>
    </row>
    <row r="13529" spans="1:8" x14ac:dyDescent="0.3">
      <c r="A13529" t="s">
        <v>34803</v>
      </c>
      <c r="B13529" t="s">
        <v>87052</v>
      </c>
      <c r="C13529" t="s">
        <v>309191</v>
      </c>
      <c r="D13529" t="s">
        <v>56976</v>
      </c>
      <c r="E13529" t="s">
        <v>48635</v>
      </c>
      <c r="F13529" t="s">
        <v>309520</v>
      </c>
      <c r="G13529" t="s">
        <v>309521</v>
      </c>
      <c r="H13529" t="s">
        <v>309522</v>
      </c>
    </row>
    <row r="13530" spans="1:8" x14ac:dyDescent="0.3">
      <c r="A13530" t="s">
        <v>8036</v>
      </c>
      <c r="B13530" t="s">
        <v>148005</v>
      </c>
      <c r="C13530" t="s">
        <v>309376</v>
      </c>
      <c r="D13530" t="s">
        <v>56976</v>
      </c>
      <c r="E13530" t="s">
        <v>48635</v>
      </c>
      <c r="F13530" t="s">
        <v>309523</v>
      </c>
      <c r="G13530" t="s">
        <v>309524</v>
      </c>
      <c r="H13530" t="s">
        <v>309525</v>
      </c>
    </row>
    <row r="13531" spans="1:8" x14ac:dyDescent="0.3">
      <c r="A13531" t="s">
        <v>34804</v>
      </c>
      <c r="B13531" t="s">
        <v>87056</v>
      </c>
      <c r="C13531" t="s">
        <v>309191</v>
      </c>
      <c r="D13531" t="s">
        <v>56976</v>
      </c>
      <c r="E13531" t="s">
        <v>48635</v>
      </c>
      <c r="F13531" t="s">
        <v>309526</v>
      </c>
      <c r="G13531" t="s">
        <v>309527</v>
      </c>
      <c r="H13531" t="s">
        <v>309528</v>
      </c>
    </row>
    <row r="13532" spans="1:8" x14ac:dyDescent="0.3">
      <c r="A13532" t="s">
        <v>8037</v>
      </c>
      <c r="B13532" t="s">
        <v>148009</v>
      </c>
      <c r="C13532" t="s">
        <v>309376</v>
      </c>
      <c r="D13532" t="s">
        <v>56976</v>
      </c>
      <c r="E13532" t="s">
        <v>48635</v>
      </c>
      <c r="F13532" t="s">
        <v>309529</v>
      </c>
      <c r="G13532" t="s">
        <v>309530</v>
      </c>
      <c r="H13532" t="s">
        <v>309531</v>
      </c>
    </row>
    <row r="13533" spans="1:8" x14ac:dyDescent="0.3">
      <c r="A13533" t="s">
        <v>34805</v>
      </c>
      <c r="B13533" t="s">
        <v>87060</v>
      </c>
      <c r="C13533" t="s">
        <v>309191</v>
      </c>
      <c r="D13533" t="s">
        <v>56976</v>
      </c>
      <c r="E13533" t="s">
        <v>48635</v>
      </c>
      <c r="F13533" t="s">
        <v>309532</v>
      </c>
      <c r="G13533" t="s">
        <v>309533</v>
      </c>
      <c r="H13533" t="s">
        <v>309534</v>
      </c>
    </row>
    <row r="13534" spans="1:8" x14ac:dyDescent="0.3">
      <c r="A13534" t="s">
        <v>8038</v>
      </c>
      <c r="B13534" t="s">
        <v>148013</v>
      </c>
      <c r="C13534" t="s">
        <v>309376</v>
      </c>
      <c r="D13534" t="s">
        <v>56976</v>
      </c>
      <c r="E13534" t="s">
        <v>48635</v>
      </c>
      <c r="F13534" t="s">
        <v>309535</v>
      </c>
      <c r="G13534" t="s">
        <v>309536</v>
      </c>
      <c r="H13534" t="s">
        <v>309537</v>
      </c>
    </row>
    <row r="13535" spans="1:8" x14ac:dyDescent="0.3">
      <c r="A13535" t="s">
        <v>34806</v>
      </c>
      <c r="B13535" t="s">
        <v>87064</v>
      </c>
      <c r="C13535" t="s">
        <v>309191</v>
      </c>
      <c r="D13535" t="s">
        <v>56976</v>
      </c>
      <c r="E13535" t="s">
        <v>48635</v>
      </c>
      <c r="F13535" t="s">
        <v>309538</v>
      </c>
      <c r="G13535" t="s">
        <v>309539</v>
      </c>
      <c r="H13535" t="s">
        <v>309540</v>
      </c>
    </row>
    <row r="13536" spans="1:8" x14ac:dyDescent="0.3">
      <c r="A13536" t="s">
        <v>8039</v>
      </c>
      <c r="B13536" t="s">
        <v>148017</v>
      </c>
      <c r="C13536" t="s">
        <v>309376</v>
      </c>
      <c r="D13536" t="s">
        <v>56976</v>
      </c>
      <c r="E13536" t="s">
        <v>48635</v>
      </c>
      <c r="F13536" t="s">
        <v>309541</v>
      </c>
      <c r="G13536" t="s">
        <v>309542</v>
      </c>
      <c r="H13536" t="s">
        <v>309543</v>
      </c>
    </row>
    <row r="13537" spans="1:8" x14ac:dyDescent="0.3">
      <c r="A13537" t="s">
        <v>34807</v>
      </c>
      <c r="B13537" t="s">
        <v>87068</v>
      </c>
      <c r="C13537" t="s">
        <v>309191</v>
      </c>
      <c r="D13537" t="s">
        <v>56976</v>
      </c>
      <c r="E13537" t="s">
        <v>48635</v>
      </c>
      <c r="F13537" t="s">
        <v>309544</v>
      </c>
      <c r="G13537" t="s">
        <v>309545</v>
      </c>
      <c r="H13537" t="s">
        <v>309546</v>
      </c>
    </row>
    <row r="13538" spans="1:8" x14ac:dyDescent="0.3">
      <c r="A13538" t="s">
        <v>8040</v>
      </c>
      <c r="B13538" t="s">
        <v>148021</v>
      </c>
      <c r="C13538" t="s">
        <v>309376</v>
      </c>
      <c r="D13538" t="s">
        <v>56976</v>
      </c>
      <c r="E13538" t="s">
        <v>48635</v>
      </c>
      <c r="F13538" t="s">
        <v>309547</v>
      </c>
      <c r="G13538" t="s">
        <v>309548</v>
      </c>
      <c r="H13538" t="s">
        <v>309549</v>
      </c>
    </row>
    <row r="13539" spans="1:8" x14ac:dyDescent="0.3">
      <c r="A13539" t="s">
        <v>34808</v>
      </c>
      <c r="B13539" t="s">
        <v>87072</v>
      </c>
      <c r="C13539" t="s">
        <v>309191</v>
      </c>
      <c r="D13539" t="s">
        <v>56976</v>
      </c>
      <c r="E13539" t="s">
        <v>48635</v>
      </c>
      <c r="F13539" t="s">
        <v>309550</v>
      </c>
      <c r="G13539" t="s">
        <v>309551</v>
      </c>
      <c r="H13539" t="s">
        <v>309552</v>
      </c>
    </row>
    <row r="13540" spans="1:8" x14ac:dyDescent="0.3">
      <c r="A13540" t="s">
        <v>8041</v>
      </c>
      <c r="B13540" t="s">
        <v>148025</v>
      </c>
      <c r="C13540" t="s">
        <v>309376</v>
      </c>
      <c r="D13540" t="s">
        <v>56976</v>
      </c>
      <c r="E13540" t="s">
        <v>48635</v>
      </c>
      <c r="F13540" t="s">
        <v>309553</v>
      </c>
      <c r="G13540" t="s">
        <v>309554</v>
      </c>
      <c r="H13540" t="s">
        <v>309555</v>
      </c>
    </row>
    <row r="13541" spans="1:8" x14ac:dyDescent="0.3">
      <c r="A13541" t="s">
        <v>34809</v>
      </c>
      <c r="B13541" t="s">
        <v>87076</v>
      </c>
      <c r="C13541" t="s">
        <v>309191</v>
      </c>
      <c r="D13541" t="s">
        <v>56976</v>
      </c>
      <c r="E13541" t="s">
        <v>48635</v>
      </c>
      <c r="F13541" t="s">
        <v>309556</v>
      </c>
      <c r="G13541" t="s">
        <v>309557</v>
      </c>
      <c r="H13541" t="s">
        <v>309558</v>
      </c>
    </row>
    <row r="13542" spans="1:8" x14ac:dyDescent="0.3">
      <c r="A13542" t="s">
        <v>8042</v>
      </c>
      <c r="B13542" t="s">
        <v>148029</v>
      </c>
      <c r="C13542" t="s">
        <v>309376</v>
      </c>
      <c r="D13542" t="s">
        <v>56976</v>
      </c>
      <c r="E13542" t="s">
        <v>48635</v>
      </c>
      <c r="F13542" t="s">
        <v>309559</v>
      </c>
      <c r="G13542" t="s">
        <v>309560</v>
      </c>
      <c r="H13542" t="s">
        <v>309561</v>
      </c>
    </row>
    <row r="13543" spans="1:8" x14ac:dyDescent="0.3">
      <c r="A13543" t="s">
        <v>34810</v>
      </c>
      <c r="B13543" t="s">
        <v>87080</v>
      </c>
      <c r="C13543" t="s">
        <v>309191</v>
      </c>
      <c r="D13543" t="s">
        <v>56976</v>
      </c>
      <c r="E13543" t="s">
        <v>48635</v>
      </c>
      <c r="F13543" t="s">
        <v>309562</v>
      </c>
      <c r="G13543" t="s">
        <v>309563</v>
      </c>
      <c r="H13543" t="s">
        <v>309564</v>
      </c>
    </row>
    <row r="13544" spans="1:8" x14ac:dyDescent="0.3">
      <c r="A13544" t="s">
        <v>8043</v>
      </c>
      <c r="B13544" t="s">
        <v>148033</v>
      </c>
      <c r="C13544" t="s">
        <v>309376</v>
      </c>
      <c r="D13544" t="s">
        <v>56976</v>
      </c>
      <c r="E13544" t="s">
        <v>48635</v>
      </c>
      <c r="F13544" t="s">
        <v>309565</v>
      </c>
      <c r="G13544" t="s">
        <v>309566</v>
      </c>
      <c r="H13544" t="s">
        <v>309567</v>
      </c>
    </row>
    <row r="13545" spans="1:8" x14ac:dyDescent="0.3">
      <c r="A13545" t="s">
        <v>34811</v>
      </c>
      <c r="B13545" t="s">
        <v>87084</v>
      </c>
      <c r="C13545" t="s">
        <v>309191</v>
      </c>
      <c r="D13545" t="s">
        <v>56976</v>
      </c>
      <c r="E13545" t="s">
        <v>48635</v>
      </c>
      <c r="F13545" t="s">
        <v>309568</v>
      </c>
      <c r="G13545" t="s">
        <v>309230</v>
      </c>
      <c r="H13545" t="s">
        <v>309231</v>
      </c>
    </row>
    <row r="13546" spans="1:8" x14ac:dyDescent="0.3">
      <c r="A13546" t="s">
        <v>8044</v>
      </c>
      <c r="B13546" t="s">
        <v>148037</v>
      </c>
      <c r="C13546" t="s">
        <v>309376</v>
      </c>
      <c r="D13546" t="s">
        <v>56976</v>
      </c>
      <c r="E13546" t="s">
        <v>48635</v>
      </c>
      <c r="F13546" t="s">
        <v>309569</v>
      </c>
      <c r="G13546" t="s">
        <v>309570</v>
      </c>
      <c r="H13546" t="s">
        <v>309571</v>
      </c>
    </row>
    <row r="13547" spans="1:8" x14ac:dyDescent="0.3">
      <c r="A13547" t="s">
        <v>34812</v>
      </c>
      <c r="B13547" t="s">
        <v>87086</v>
      </c>
      <c r="C13547" t="s">
        <v>309191</v>
      </c>
      <c r="D13547" t="s">
        <v>56976</v>
      </c>
      <c r="E13547" t="s">
        <v>48635</v>
      </c>
      <c r="F13547" t="s">
        <v>309572</v>
      </c>
      <c r="G13547" t="s">
        <v>309573</v>
      </c>
      <c r="H13547" t="s">
        <v>309574</v>
      </c>
    </row>
    <row r="13548" spans="1:8" x14ac:dyDescent="0.3">
      <c r="A13548" t="s">
        <v>8045</v>
      </c>
      <c r="B13548" t="s">
        <v>148041</v>
      </c>
      <c r="C13548" t="s">
        <v>309376</v>
      </c>
      <c r="D13548" t="s">
        <v>56976</v>
      </c>
      <c r="E13548" t="s">
        <v>48635</v>
      </c>
      <c r="F13548" t="s">
        <v>309575</v>
      </c>
      <c r="G13548" t="s">
        <v>309576</v>
      </c>
      <c r="H13548" t="s">
        <v>309577</v>
      </c>
    </row>
    <row r="13549" spans="1:8" x14ac:dyDescent="0.3">
      <c r="A13549" t="s">
        <v>34813</v>
      </c>
      <c r="B13549" t="s">
        <v>87090</v>
      </c>
      <c r="C13549" t="s">
        <v>309191</v>
      </c>
      <c r="D13549" t="s">
        <v>56976</v>
      </c>
      <c r="E13549" t="s">
        <v>48635</v>
      </c>
      <c r="F13549" t="s">
        <v>309578</v>
      </c>
      <c r="G13549" t="s">
        <v>309579</v>
      </c>
      <c r="H13549" t="s">
        <v>309580</v>
      </c>
    </row>
    <row r="13550" spans="1:8" x14ac:dyDescent="0.3">
      <c r="A13550" t="s">
        <v>8046</v>
      </c>
      <c r="B13550" t="s">
        <v>148045</v>
      </c>
      <c r="C13550" t="s">
        <v>309376</v>
      </c>
      <c r="D13550" t="s">
        <v>56976</v>
      </c>
      <c r="E13550" t="s">
        <v>48635</v>
      </c>
      <c r="F13550" t="s">
        <v>309581</v>
      </c>
      <c r="G13550" t="s">
        <v>309582</v>
      </c>
      <c r="H13550" t="s">
        <v>309583</v>
      </c>
    </row>
    <row r="13551" spans="1:8" x14ac:dyDescent="0.3">
      <c r="A13551" t="s">
        <v>34814</v>
      </c>
      <c r="B13551" t="s">
        <v>87094</v>
      </c>
      <c r="C13551" t="s">
        <v>309191</v>
      </c>
      <c r="D13551" t="s">
        <v>56976</v>
      </c>
      <c r="E13551" t="s">
        <v>48635</v>
      </c>
      <c r="F13551" t="s">
        <v>309584</v>
      </c>
      <c r="G13551" t="s">
        <v>309585</v>
      </c>
      <c r="H13551" t="s">
        <v>309586</v>
      </c>
    </row>
    <row r="13552" spans="1:8" x14ac:dyDescent="0.3">
      <c r="A13552" t="s">
        <v>8047</v>
      </c>
      <c r="B13552" t="s">
        <v>148049</v>
      </c>
      <c r="C13552" t="s">
        <v>309376</v>
      </c>
      <c r="D13552" t="s">
        <v>56976</v>
      </c>
      <c r="E13552" t="s">
        <v>48635</v>
      </c>
      <c r="F13552" t="s">
        <v>309587</v>
      </c>
      <c r="G13552" t="s">
        <v>309588</v>
      </c>
      <c r="H13552" t="s">
        <v>309589</v>
      </c>
    </row>
    <row r="13553" spans="1:8" x14ac:dyDescent="0.3">
      <c r="A13553" t="s">
        <v>34815</v>
      </c>
      <c r="B13553" t="s">
        <v>87098</v>
      </c>
      <c r="C13553" t="s">
        <v>309191</v>
      </c>
      <c r="D13553" t="s">
        <v>56976</v>
      </c>
      <c r="E13553" t="s">
        <v>48635</v>
      </c>
      <c r="F13553" t="s">
        <v>309590</v>
      </c>
      <c r="G13553" t="s">
        <v>309591</v>
      </c>
      <c r="H13553" t="s">
        <v>309592</v>
      </c>
    </row>
    <row r="13554" spans="1:8" x14ac:dyDescent="0.3">
      <c r="A13554" t="s">
        <v>8048</v>
      </c>
      <c r="B13554" t="s">
        <v>187472</v>
      </c>
      <c r="C13554" t="s">
        <v>309264</v>
      </c>
      <c r="D13554" t="s">
        <v>56976</v>
      </c>
      <c r="E13554" t="s">
        <v>48635</v>
      </c>
      <c r="F13554" t="s">
        <v>309593</v>
      </c>
      <c r="G13554" t="s">
        <v>309594</v>
      </c>
      <c r="H13554" t="s">
        <v>309595</v>
      </c>
    </row>
    <row r="13555" spans="1:8" x14ac:dyDescent="0.3">
      <c r="A13555" t="s">
        <v>34816</v>
      </c>
      <c r="B13555" t="s">
        <v>87102</v>
      </c>
      <c r="C13555" t="s">
        <v>309191</v>
      </c>
      <c r="D13555" t="s">
        <v>56976</v>
      </c>
      <c r="E13555" t="s">
        <v>48635</v>
      </c>
      <c r="F13555" t="s">
        <v>309596</v>
      </c>
      <c r="G13555" t="s">
        <v>309597</v>
      </c>
      <c r="H13555" t="s">
        <v>309598</v>
      </c>
    </row>
    <row r="13556" spans="1:8" x14ac:dyDescent="0.3">
      <c r="A13556" t="s">
        <v>8049</v>
      </c>
      <c r="B13556" t="s">
        <v>187476</v>
      </c>
      <c r="C13556" t="s">
        <v>309264</v>
      </c>
      <c r="D13556" t="s">
        <v>56976</v>
      </c>
      <c r="E13556" t="s">
        <v>48635</v>
      </c>
      <c r="F13556" t="s">
        <v>309599</v>
      </c>
      <c r="G13556" t="s">
        <v>309600</v>
      </c>
      <c r="H13556" t="s">
        <v>309601</v>
      </c>
    </row>
    <row r="13557" spans="1:8" x14ac:dyDescent="0.3">
      <c r="A13557" t="s">
        <v>34817</v>
      </c>
      <c r="B13557" t="s">
        <v>87106</v>
      </c>
      <c r="C13557" t="s">
        <v>309191</v>
      </c>
      <c r="D13557" t="s">
        <v>56976</v>
      </c>
      <c r="E13557" t="s">
        <v>48635</v>
      </c>
      <c r="F13557" t="s">
        <v>309602</v>
      </c>
      <c r="G13557" t="s">
        <v>309603</v>
      </c>
      <c r="H13557" t="s">
        <v>309604</v>
      </c>
    </row>
    <row r="13558" spans="1:8" x14ac:dyDescent="0.3">
      <c r="A13558" t="s">
        <v>8050</v>
      </c>
      <c r="B13558" t="s">
        <v>187480</v>
      </c>
      <c r="C13558" t="s">
        <v>309264</v>
      </c>
      <c r="D13558" t="s">
        <v>56976</v>
      </c>
      <c r="E13558" t="s">
        <v>48635</v>
      </c>
      <c r="F13558" t="s">
        <v>309605</v>
      </c>
      <c r="G13558" t="s">
        <v>309606</v>
      </c>
      <c r="H13558" t="s">
        <v>309607</v>
      </c>
    </row>
    <row r="13559" spans="1:8" x14ac:dyDescent="0.3">
      <c r="A13559" t="s">
        <v>34818</v>
      </c>
      <c r="B13559" t="s">
        <v>87110</v>
      </c>
      <c r="C13559" t="s">
        <v>309191</v>
      </c>
      <c r="D13559" t="s">
        <v>56976</v>
      </c>
      <c r="E13559" t="s">
        <v>48635</v>
      </c>
      <c r="F13559" t="s">
        <v>309608</v>
      </c>
      <c r="G13559" t="s">
        <v>309609</v>
      </c>
      <c r="H13559" t="s">
        <v>309610</v>
      </c>
    </row>
    <row r="13560" spans="1:8" x14ac:dyDescent="0.3">
      <c r="A13560" t="s">
        <v>8051</v>
      </c>
      <c r="B13560" t="s">
        <v>187484</v>
      </c>
      <c r="C13560" t="s">
        <v>309264</v>
      </c>
      <c r="D13560" t="s">
        <v>56976</v>
      </c>
      <c r="E13560" t="s">
        <v>48635</v>
      </c>
      <c r="F13560" t="s">
        <v>309611</v>
      </c>
      <c r="G13560" t="s">
        <v>309612</v>
      </c>
      <c r="H13560" t="s">
        <v>309613</v>
      </c>
    </row>
    <row r="13561" spans="1:8" x14ac:dyDescent="0.3">
      <c r="A13561" t="s">
        <v>34819</v>
      </c>
      <c r="B13561" t="s">
        <v>87114</v>
      </c>
      <c r="C13561" t="s">
        <v>309191</v>
      </c>
      <c r="D13561" t="s">
        <v>56976</v>
      </c>
      <c r="E13561" t="s">
        <v>48635</v>
      </c>
      <c r="F13561" t="s">
        <v>309614</v>
      </c>
      <c r="G13561" t="s">
        <v>309615</v>
      </c>
      <c r="H13561" t="s">
        <v>309616</v>
      </c>
    </row>
    <row r="13562" spans="1:8" x14ac:dyDescent="0.3">
      <c r="A13562" t="s">
        <v>8052</v>
      </c>
      <c r="B13562" t="s">
        <v>187488</v>
      </c>
      <c r="C13562" t="s">
        <v>309264</v>
      </c>
      <c r="D13562" t="s">
        <v>56976</v>
      </c>
      <c r="E13562" t="s">
        <v>48635</v>
      </c>
      <c r="F13562" t="s">
        <v>309617</v>
      </c>
      <c r="G13562" t="s">
        <v>309618</v>
      </c>
      <c r="H13562" t="s">
        <v>309619</v>
      </c>
    </row>
    <row r="13563" spans="1:8" x14ac:dyDescent="0.3">
      <c r="A13563" t="s">
        <v>34820</v>
      </c>
      <c r="B13563" t="s">
        <v>87118</v>
      </c>
      <c r="C13563" t="s">
        <v>309191</v>
      </c>
      <c r="D13563" t="s">
        <v>56976</v>
      </c>
      <c r="E13563" t="s">
        <v>48635</v>
      </c>
      <c r="F13563" t="s">
        <v>309620</v>
      </c>
      <c r="G13563" t="s">
        <v>309621</v>
      </c>
      <c r="H13563" t="s">
        <v>309622</v>
      </c>
    </row>
    <row r="13564" spans="1:8" x14ac:dyDescent="0.3">
      <c r="A13564" t="s">
        <v>8053</v>
      </c>
      <c r="B13564" t="s">
        <v>187492</v>
      </c>
      <c r="C13564" t="s">
        <v>309264</v>
      </c>
      <c r="D13564" t="s">
        <v>56976</v>
      </c>
      <c r="E13564" t="s">
        <v>48635</v>
      </c>
      <c r="F13564" t="s">
        <v>309623</v>
      </c>
      <c r="G13564" t="s">
        <v>309624</v>
      </c>
      <c r="H13564" t="s">
        <v>309625</v>
      </c>
    </row>
    <row r="13565" spans="1:8" x14ac:dyDescent="0.3">
      <c r="A13565" t="s">
        <v>34821</v>
      </c>
      <c r="B13565" t="s">
        <v>87122</v>
      </c>
      <c r="C13565" t="s">
        <v>309191</v>
      </c>
      <c r="D13565" t="s">
        <v>56976</v>
      </c>
      <c r="E13565" t="s">
        <v>48635</v>
      </c>
      <c r="F13565" t="s">
        <v>309626</v>
      </c>
      <c r="G13565" t="s">
        <v>279740</v>
      </c>
      <c r="H13565" t="s">
        <v>309627</v>
      </c>
    </row>
    <row r="13566" spans="1:8" x14ac:dyDescent="0.3">
      <c r="A13566" t="s">
        <v>8054</v>
      </c>
      <c r="B13566" t="s">
        <v>187496</v>
      </c>
      <c r="C13566" t="s">
        <v>309264</v>
      </c>
      <c r="D13566" t="s">
        <v>56976</v>
      </c>
      <c r="E13566" t="s">
        <v>48635</v>
      </c>
      <c r="F13566" t="s">
        <v>309628</v>
      </c>
      <c r="G13566" t="s">
        <v>309629</v>
      </c>
      <c r="H13566" t="s">
        <v>309630</v>
      </c>
    </row>
    <row r="13567" spans="1:8" x14ac:dyDescent="0.3">
      <c r="A13567" t="s">
        <v>34822</v>
      </c>
      <c r="B13567" t="s">
        <v>87126</v>
      </c>
      <c r="C13567" t="s">
        <v>309191</v>
      </c>
      <c r="D13567" t="s">
        <v>56976</v>
      </c>
      <c r="E13567" t="s">
        <v>48635</v>
      </c>
      <c r="F13567" t="s">
        <v>309631</v>
      </c>
      <c r="G13567" t="s">
        <v>309632</v>
      </c>
      <c r="H13567" t="s">
        <v>309633</v>
      </c>
    </row>
    <row r="13568" spans="1:8" x14ac:dyDescent="0.3">
      <c r="A13568" t="s">
        <v>8055</v>
      </c>
      <c r="B13568" t="s">
        <v>187498</v>
      </c>
      <c r="C13568" t="s">
        <v>309264</v>
      </c>
      <c r="D13568" t="s">
        <v>56976</v>
      </c>
      <c r="E13568" t="s">
        <v>48635</v>
      </c>
      <c r="F13568" t="s">
        <v>309634</v>
      </c>
      <c r="G13568" t="s">
        <v>309635</v>
      </c>
      <c r="H13568" t="s">
        <v>309636</v>
      </c>
    </row>
    <row r="13569" spans="1:8" x14ac:dyDescent="0.3">
      <c r="A13569" t="s">
        <v>34823</v>
      </c>
      <c r="B13569" t="s">
        <v>87130</v>
      </c>
      <c r="C13569" t="s">
        <v>309191</v>
      </c>
      <c r="D13569" t="s">
        <v>56976</v>
      </c>
      <c r="E13569" t="s">
        <v>48635</v>
      </c>
      <c r="F13569" t="s">
        <v>309637</v>
      </c>
      <c r="G13569" t="s">
        <v>309638</v>
      </c>
      <c r="H13569" t="s">
        <v>309639</v>
      </c>
    </row>
    <row r="13570" spans="1:8" x14ac:dyDescent="0.3">
      <c r="A13570" t="s">
        <v>8056</v>
      </c>
      <c r="B13570" t="s">
        <v>187502</v>
      </c>
      <c r="C13570" t="s">
        <v>309264</v>
      </c>
      <c r="D13570" t="s">
        <v>56976</v>
      </c>
      <c r="E13570" t="s">
        <v>48635</v>
      </c>
      <c r="F13570" t="s">
        <v>309640</v>
      </c>
      <c r="G13570" t="s">
        <v>309641</v>
      </c>
      <c r="H13570" t="s">
        <v>309642</v>
      </c>
    </row>
    <row r="13571" spans="1:8" x14ac:dyDescent="0.3">
      <c r="A13571" t="s">
        <v>34824</v>
      </c>
      <c r="B13571" t="s">
        <v>87134</v>
      </c>
      <c r="C13571" t="s">
        <v>309191</v>
      </c>
      <c r="D13571" t="s">
        <v>56976</v>
      </c>
      <c r="E13571" t="s">
        <v>48635</v>
      </c>
      <c r="F13571" t="s">
        <v>309643</v>
      </c>
      <c r="G13571" t="s">
        <v>284439</v>
      </c>
      <c r="H13571" t="s">
        <v>309644</v>
      </c>
    </row>
    <row r="13572" spans="1:8" x14ac:dyDescent="0.3">
      <c r="A13572" t="s">
        <v>8057</v>
      </c>
      <c r="B13572" t="s">
        <v>187506</v>
      </c>
      <c r="C13572" t="s">
        <v>309264</v>
      </c>
      <c r="D13572" t="s">
        <v>56976</v>
      </c>
      <c r="E13572" t="s">
        <v>48635</v>
      </c>
      <c r="F13572" t="s">
        <v>309645</v>
      </c>
      <c r="G13572" t="s">
        <v>309646</v>
      </c>
      <c r="H13572" t="s">
        <v>309647</v>
      </c>
    </row>
    <row r="13573" spans="1:8" x14ac:dyDescent="0.3">
      <c r="A13573" t="s">
        <v>34825</v>
      </c>
      <c r="B13573" t="s">
        <v>87138</v>
      </c>
      <c r="C13573" t="s">
        <v>309191</v>
      </c>
      <c r="D13573" t="s">
        <v>56976</v>
      </c>
      <c r="E13573" t="s">
        <v>48635</v>
      </c>
      <c r="F13573" t="s">
        <v>309648</v>
      </c>
      <c r="G13573" t="s">
        <v>309649</v>
      </c>
      <c r="H13573" t="s">
        <v>309650</v>
      </c>
    </row>
    <row r="13574" spans="1:8" x14ac:dyDescent="0.3">
      <c r="A13574" t="s">
        <v>8058</v>
      </c>
      <c r="B13574" t="s">
        <v>187510</v>
      </c>
      <c r="C13574" t="s">
        <v>309264</v>
      </c>
      <c r="D13574" t="s">
        <v>56976</v>
      </c>
      <c r="E13574" t="s">
        <v>48635</v>
      </c>
      <c r="F13574" t="s">
        <v>309651</v>
      </c>
      <c r="G13574" t="s">
        <v>309652</v>
      </c>
      <c r="H13574" t="s">
        <v>309653</v>
      </c>
    </row>
    <row r="13575" spans="1:8" x14ac:dyDescent="0.3">
      <c r="A13575" t="s">
        <v>34826</v>
      </c>
      <c r="B13575" t="s">
        <v>87142</v>
      </c>
      <c r="C13575" t="s">
        <v>309191</v>
      </c>
      <c r="D13575" t="s">
        <v>56976</v>
      </c>
      <c r="E13575" t="s">
        <v>48635</v>
      </c>
      <c r="F13575" t="s">
        <v>309654</v>
      </c>
      <c r="G13575" t="s">
        <v>309655</v>
      </c>
      <c r="H13575" t="s">
        <v>309656</v>
      </c>
    </row>
    <row r="13576" spans="1:8" x14ac:dyDescent="0.3">
      <c r="A13576" t="s">
        <v>8059</v>
      </c>
      <c r="B13576" t="s">
        <v>187514</v>
      </c>
      <c r="C13576" t="s">
        <v>309264</v>
      </c>
      <c r="D13576" t="s">
        <v>56976</v>
      </c>
      <c r="E13576" t="s">
        <v>48635</v>
      </c>
      <c r="F13576" t="s">
        <v>309657</v>
      </c>
      <c r="G13576" t="s">
        <v>309658</v>
      </c>
      <c r="H13576" t="s">
        <v>309659</v>
      </c>
    </row>
    <row r="13577" spans="1:8" x14ac:dyDescent="0.3">
      <c r="A13577" t="s">
        <v>34827</v>
      </c>
      <c r="B13577" t="s">
        <v>87146</v>
      </c>
      <c r="C13577" t="s">
        <v>309191</v>
      </c>
      <c r="D13577" t="s">
        <v>56976</v>
      </c>
      <c r="E13577" t="s">
        <v>48635</v>
      </c>
      <c r="F13577" t="s">
        <v>309660</v>
      </c>
      <c r="G13577" t="s">
        <v>309661</v>
      </c>
      <c r="H13577" t="s">
        <v>309662</v>
      </c>
    </row>
    <row r="13578" spans="1:8" x14ac:dyDescent="0.3">
      <c r="A13578" t="s">
        <v>8060</v>
      </c>
      <c r="B13578" t="s">
        <v>187518</v>
      </c>
      <c r="C13578" t="s">
        <v>309264</v>
      </c>
      <c r="D13578" t="s">
        <v>56976</v>
      </c>
      <c r="E13578" t="s">
        <v>48635</v>
      </c>
      <c r="F13578" t="s">
        <v>309663</v>
      </c>
      <c r="G13578" t="s">
        <v>309664</v>
      </c>
      <c r="H13578" t="s">
        <v>309665</v>
      </c>
    </row>
    <row r="13579" spans="1:8" x14ac:dyDescent="0.3">
      <c r="A13579" t="s">
        <v>34828</v>
      </c>
      <c r="B13579" t="s">
        <v>87150</v>
      </c>
      <c r="C13579" t="s">
        <v>309191</v>
      </c>
      <c r="D13579" t="s">
        <v>56976</v>
      </c>
      <c r="E13579" t="s">
        <v>48635</v>
      </c>
      <c r="F13579" t="s">
        <v>309666</v>
      </c>
      <c r="G13579" t="s">
        <v>309667</v>
      </c>
      <c r="H13579" t="s">
        <v>309668</v>
      </c>
    </row>
    <row r="13580" spans="1:8" x14ac:dyDescent="0.3">
      <c r="A13580" t="s">
        <v>8061</v>
      </c>
      <c r="B13580" t="s">
        <v>187522</v>
      </c>
      <c r="C13580" t="s">
        <v>309264</v>
      </c>
      <c r="D13580" t="s">
        <v>56976</v>
      </c>
      <c r="E13580" t="s">
        <v>48635</v>
      </c>
      <c r="F13580" t="s">
        <v>309669</v>
      </c>
      <c r="G13580" t="s">
        <v>309670</v>
      </c>
      <c r="H13580" t="s">
        <v>309671</v>
      </c>
    </row>
    <row r="13581" spans="1:8" x14ac:dyDescent="0.3">
      <c r="A13581" t="s">
        <v>8062</v>
      </c>
      <c r="B13581" t="s">
        <v>187526</v>
      </c>
      <c r="C13581" t="s">
        <v>309264</v>
      </c>
      <c r="D13581" t="s">
        <v>56976</v>
      </c>
      <c r="E13581" t="s">
        <v>48635</v>
      </c>
      <c r="F13581" t="s">
        <v>309672</v>
      </c>
      <c r="G13581" t="s">
        <v>309673</v>
      </c>
      <c r="H13581" t="s">
        <v>309674</v>
      </c>
    </row>
    <row r="13582" spans="1:8" x14ac:dyDescent="0.3">
      <c r="A13582" t="s">
        <v>8063</v>
      </c>
      <c r="B13582" t="s">
        <v>187530</v>
      </c>
      <c r="C13582" t="s">
        <v>309264</v>
      </c>
      <c r="D13582" t="s">
        <v>56976</v>
      </c>
      <c r="E13582" t="s">
        <v>48635</v>
      </c>
      <c r="F13582" t="s">
        <v>309675</v>
      </c>
      <c r="G13582" t="s">
        <v>309676</v>
      </c>
      <c r="H13582" t="s">
        <v>309677</v>
      </c>
    </row>
    <row r="13583" spans="1:8" x14ac:dyDescent="0.3">
      <c r="A13583" t="s">
        <v>8064</v>
      </c>
      <c r="B13583" t="s">
        <v>187534</v>
      </c>
      <c r="C13583" t="s">
        <v>309264</v>
      </c>
      <c r="D13583" t="s">
        <v>56976</v>
      </c>
      <c r="E13583" t="s">
        <v>48635</v>
      </c>
      <c r="F13583" t="s">
        <v>309678</v>
      </c>
      <c r="G13583" t="s">
        <v>309679</v>
      </c>
      <c r="H13583" t="s">
        <v>309680</v>
      </c>
    </row>
    <row r="13584" spans="1:8" x14ac:dyDescent="0.3">
      <c r="A13584" t="s">
        <v>8065</v>
      </c>
      <c r="B13584" t="s">
        <v>187538</v>
      </c>
      <c r="C13584" t="s">
        <v>309264</v>
      </c>
      <c r="D13584" t="s">
        <v>56976</v>
      </c>
      <c r="E13584" t="s">
        <v>48635</v>
      </c>
      <c r="F13584" t="s">
        <v>309681</v>
      </c>
      <c r="G13584" t="s">
        <v>309682</v>
      </c>
      <c r="H13584" t="s">
        <v>309683</v>
      </c>
    </row>
    <row r="13585" spans="1:8" x14ac:dyDescent="0.3">
      <c r="A13585" t="s">
        <v>8066</v>
      </c>
      <c r="B13585" t="s">
        <v>187542</v>
      </c>
      <c r="C13585" t="s">
        <v>309264</v>
      </c>
      <c r="D13585" t="s">
        <v>56976</v>
      </c>
      <c r="E13585" t="s">
        <v>48635</v>
      </c>
      <c r="F13585" t="s">
        <v>309684</v>
      </c>
      <c r="G13585" t="s">
        <v>309685</v>
      </c>
      <c r="H13585" t="s">
        <v>309686</v>
      </c>
    </row>
    <row r="13586" spans="1:8" x14ac:dyDescent="0.3">
      <c r="A13586" t="s">
        <v>8067</v>
      </c>
      <c r="B13586" t="s">
        <v>187546</v>
      </c>
      <c r="C13586" t="s">
        <v>309264</v>
      </c>
      <c r="D13586" t="s">
        <v>56976</v>
      </c>
      <c r="E13586" t="s">
        <v>48635</v>
      </c>
      <c r="F13586" t="s">
        <v>309687</v>
      </c>
      <c r="G13586" t="s">
        <v>309688</v>
      </c>
      <c r="H13586" t="s">
        <v>309689</v>
      </c>
    </row>
    <row r="13587" spans="1:8" x14ac:dyDescent="0.3">
      <c r="A13587" t="s">
        <v>8068</v>
      </c>
      <c r="B13587" t="s">
        <v>92600</v>
      </c>
      <c r="C13587" t="s">
        <v>309690</v>
      </c>
      <c r="D13587" t="s">
        <v>56976</v>
      </c>
      <c r="E13587" t="s">
        <v>48635</v>
      </c>
      <c r="F13587" t="s">
        <v>309691</v>
      </c>
      <c r="G13587" t="s">
        <v>309692</v>
      </c>
      <c r="H13587" t="s">
        <v>309693</v>
      </c>
    </row>
    <row r="13588" spans="1:8" x14ac:dyDescent="0.3">
      <c r="A13588" t="s">
        <v>8069</v>
      </c>
      <c r="B13588" t="s">
        <v>92605</v>
      </c>
      <c r="C13588" t="s">
        <v>309690</v>
      </c>
      <c r="D13588" t="s">
        <v>56976</v>
      </c>
      <c r="E13588" t="s">
        <v>48635</v>
      </c>
      <c r="F13588" t="s">
        <v>309694</v>
      </c>
      <c r="G13588" t="s">
        <v>309695</v>
      </c>
      <c r="H13588" t="s">
        <v>309696</v>
      </c>
    </row>
    <row r="13589" spans="1:8" x14ac:dyDescent="0.3">
      <c r="A13589" t="s">
        <v>8070</v>
      </c>
      <c r="B13589" t="s">
        <v>92609</v>
      </c>
      <c r="C13589" t="s">
        <v>309690</v>
      </c>
      <c r="D13589" t="s">
        <v>56976</v>
      </c>
      <c r="E13589" t="s">
        <v>48635</v>
      </c>
      <c r="F13589" t="s">
        <v>309697</v>
      </c>
      <c r="G13589" t="s">
        <v>309698</v>
      </c>
      <c r="H13589" t="s">
        <v>309699</v>
      </c>
    </row>
    <row r="13590" spans="1:8" x14ac:dyDescent="0.3">
      <c r="A13590" t="s">
        <v>8071</v>
      </c>
      <c r="B13590" t="s">
        <v>92613</v>
      </c>
      <c r="C13590" t="s">
        <v>309690</v>
      </c>
      <c r="D13590" t="s">
        <v>56976</v>
      </c>
      <c r="E13590" t="s">
        <v>48635</v>
      </c>
      <c r="F13590" t="s">
        <v>309700</v>
      </c>
      <c r="G13590" t="s">
        <v>309701</v>
      </c>
      <c r="H13590" t="s">
        <v>309702</v>
      </c>
    </row>
    <row r="13591" spans="1:8" x14ac:dyDescent="0.3">
      <c r="A13591" t="s">
        <v>8072</v>
      </c>
      <c r="B13591" t="s">
        <v>92617</v>
      </c>
      <c r="C13591" t="s">
        <v>309690</v>
      </c>
      <c r="D13591" t="s">
        <v>56976</v>
      </c>
      <c r="E13591" t="s">
        <v>48635</v>
      </c>
      <c r="F13591" t="s">
        <v>309703</v>
      </c>
      <c r="G13591" t="s">
        <v>309704</v>
      </c>
      <c r="H13591" t="s">
        <v>309705</v>
      </c>
    </row>
    <row r="13592" spans="1:8" x14ac:dyDescent="0.3">
      <c r="A13592" t="s">
        <v>8073</v>
      </c>
      <c r="B13592" t="s">
        <v>92621</v>
      </c>
      <c r="C13592" t="s">
        <v>309690</v>
      </c>
      <c r="D13592" t="s">
        <v>56976</v>
      </c>
      <c r="E13592" t="s">
        <v>48635</v>
      </c>
      <c r="F13592" t="s">
        <v>309706</v>
      </c>
      <c r="G13592" t="s">
        <v>309707</v>
      </c>
      <c r="H13592" t="s">
        <v>309708</v>
      </c>
    </row>
    <row r="13593" spans="1:8" x14ac:dyDescent="0.3">
      <c r="A13593" t="s">
        <v>8074</v>
      </c>
      <c r="B13593" t="s">
        <v>92625</v>
      </c>
      <c r="C13593" t="s">
        <v>309690</v>
      </c>
      <c r="D13593" t="s">
        <v>56976</v>
      </c>
      <c r="E13593" t="s">
        <v>48635</v>
      </c>
      <c r="F13593" t="s">
        <v>309709</v>
      </c>
      <c r="G13593" t="s">
        <v>309710</v>
      </c>
      <c r="H13593" t="s">
        <v>309711</v>
      </c>
    </row>
    <row r="13594" spans="1:8" x14ac:dyDescent="0.3">
      <c r="A13594" t="s">
        <v>8075</v>
      </c>
      <c r="B13594" t="s">
        <v>92629</v>
      </c>
      <c r="C13594" t="s">
        <v>309690</v>
      </c>
      <c r="D13594" t="s">
        <v>56976</v>
      </c>
      <c r="E13594" t="s">
        <v>48635</v>
      </c>
      <c r="F13594" t="s">
        <v>309712</v>
      </c>
      <c r="G13594" t="s">
        <v>309713</v>
      </c>
      <c r="H13594" t="s">
        <v>309714</v>
      </c>
    </row>
    <row r="13595" spans="1:8" x14ac:dyDescent="0.3">
      <c r="A13595" t="s">
        <v>8076</v>
      </c>
      <c r="B13595" t="s">
        <v>92633</v>
      </c>
      <c r="C13595" t="s">
        <v>309690</v>
      </c>
      <c r="D13595" t="s">
        <v>56976</v>
      </c>
      <c r="E13595" t="s">
        <v>48635</v>
      </c>
      <c r="F13595" t="s">
        <v>309715</v>
      </c>
      <c r="G13595" t="s">
        <v>309716</v>
      </c>
      <c r="H13595" t="s">
        <v>309717</v>
      </c>
    </row>
    <row r="13596" spans="1:8" x14ac:dyDescent="0.3">
      <c r="A13596" t="s">
        <v>8077</v>
      </c>
      <c r="B13596" t="s">
        <v>92637</v>
      </c>
      <c r="C13596" t="s">
        <v>309690</v>
      </c>
      <c r="D13596" t="s">
        <v>56976</v>
      </c>
      <c r="E13596" t="s">
        <v>48635</v>
      </c>
      <c r="F13596" t="s">
        <v>309718</v>
      </c>
      <c r="G13596" t="s">
        <v>309719</v>
      </c>
      <c r="H13596" t="s">
        <v>309720</v>
      </c>
    </row>
    <row r="13597" spans="1:8" x14ac:dyDescent="0.3">
      <c r="A13597" t="s">
        <v>8078</v>
      </c>
      <c r="B13597" t="s">
        <v>187550</v>
      </c>
      <c r="C13597" t="s">
        <v>309264</v>
      </c>
      <c r="D13597" t="s">
        <v>56976</v>
      </c>
      <c r="E13597" t="s">
        <v>48635</v>
      </c>
      <c r="F13597" t="s">
        <v>309721</v>
      </c>
      <c r="G13597" t="s">
        <v>309722</v>
      </c>
      <c r="H13597" t="s">
        <v>309723</v>
      </c>
    </row>
    <row r="13598" spans="1:8" x14ac:dyDescent="0.3">
      <c r="A13598" t="s">
        <v>8079</v>
      </c>
      <c r="B13598" t="s">
        <v>187550</v>
      </c>
      <c r="C13598" t="s">
        <v>309264</v>
      </c>
      <c r="D13598" t="s">
        <v>56976</v>
      </c>
      <c r="E13598" t="s">
        <v>48635</v>
      </c>
      <c r="F13598" t="s">
        <v>309724</v>
      </c>
      <c r="G13598" t="s">
        <v>309722</v>
      </c>
      <c r="H13598" t="s">
        <v>309723</v>
      </c>
    </row>
    <row r="13599" spans="1:8" x14ac:dyDescent="0.3">
      <c r="A13599" t="s">
        <v>8080</v>
      </c>
      <c r="B13599" t="s">
        <v>187555</v>
      </c>
      <c r="C13599" t="s">
        <v>309264</v>
      </c>
      <c r="D13599" t="s">
        <v>56976</v>
      </c>
      <c r="E13599" t="s">
        <v>48635</v>
      </c>
      <c r="F13599" t="s">
        <v>309725</v>
      </c>
      <c r="G13599" t="s">
        <v>309726</v>
      </c>
      <c r="H13599" t="s">
        <v>309727</v>
      </c>
    </row>
    <row r="13600" spans="1:8" x14ac:dyDescent="0.3">
      <c r="A13600" t="s">
        <v>8081</v>
      </c>
      <c r="B13600" t="s">
        <v>187559</v>
      </c>
      <c r="C13600" t="s">
        <v>309264</v>
      </c>
      <c r="D13600" t="s">
        <v>56976</v>
      </c>
      <c r="E13600" t="s">
        <v>48635</v>
      </c>
      <c r="F13600" t="s">
        <v>309728</v>
      </c>
      <c r="G13600" t="s">
        <v>309729</v>
      </c>
      <c r="H13600" t="s">
        <v>309730</v>
      </c>
    </row>
    <row r="13601" spans="1:8" x14ac:dyDescent="0.3">
      <c r="A13601" t="s">
        <v>8082</v>
      </c>
      <c r="B13601" t="s">
        <v>187563</v>
      </c>
      <c r="C13601" t="s">
        <v>309264</v>
      </c>
      <c r="D13601" t="s">
        <v>56976</v>
      </c>
      <c r="E13601" t="s">
        <v>48635</v>
      </c>
      <c r="F13601" t="s">
        <v>309731</v>
      </c>
      <c r="G13601" t="s">
        <v>309732</v>
      </c>
      <c r="H13601" t="s">
        <v>309733</v>
      </c>
    </row>
    <row r="13602" spans="1:8" x14ac:dyDescent="0.3">
      <c r="A13602" t="s">
        <v>8083</v>
      </c>
      <c r="B13602" t="s">
        <v>187567</v>
      </c>
      <c r="C13602" t="s">
        <v>309264</v>
      </c>
      <c r="D13602" t="s">
        <v>56976</v>
      </c>
      <c r="E13602" t="s">
        <v>48635</v>
      </c>
      <c r="F13602" t="s">
        <v>309734</v>
      </c>
      <c r="G13602" t="s">
        <v>309735</v>
      </c>
      <c r="H13602" t="s">
        <v>309736</v>
      </c>
    </row>
    <row r="13603" spans="1:8" x14ac:dyDescent="0.3">
      <c r="A13603" t="s">
        <v>8084</v>
      </c>
      <c r="B13603" t="s">
        <v>187571</v>
      </c>
      <c r="C13603" t="s">
        <v>309264</v>
      </c>
      <c r="D13603" t="s">
        <v>56976</v>
      </c>
      <c r="E13603" t="s">
        <v>48635</v>
      </c>
      <c r="F13603" t="s">
        <v>309737</v>
      </c>
      <c r="G13603" t="s">
        <v>309738</v>
      </c>
      <c r="H13603" t="s">
        <v>309739</v>
      </c>
    </row>
    <row r="13604" spans="1:8" x14ac:dyDescent="0.3">
      <c r="A13604" t="s">
        <v>8085</v>
      </c>
      <c r="B13604" t="s">
        <v>187575</v>
      </c>
      <c r="C13604" t="s">
        <v>309264</v>
      </c>
      <c r="D13604" t="s">
        <v>56976</v>
      </c>
      <c r="E13604" t="s">
        <v>48635</v>
      </c>
      <c r="F13604" t="s">
        <v>309740</v>
      </c>
      <c r="G13604" t="s">
        <v>309741</v>
      </c>
      <c r="H13604" t="s">
        <v>309742</v>
      </c>
    </row>
    <row r="13605" spans="1:8" x14ac:dyDescent="0.3">
      <c r="A13605" t="s">
        <v>8086</v>
      </c>
      <c r="B13605" t="s">
        <v>187579</v>
      </c>
      <c r="C13605" t="s">
        <v>309264</v>
      </c>
      <c r="D13605" t="s">
        <v>56976</v>
      </c>
      <c r="E13605" t="s">
        <v>48635</v>
      </c>
      <c r="F13605" t="s">
        <v>309743</v>
      </c>
      <c r="G13605" t="s">
        <v>309744</v>
      </c>
      <c r="H13605" t="s">
        <v>309745</v>
      </c>
    </row>
    <row r="13606" spans="1:8" x14ac:dyDescent="0.3">
      <c r="A13606" t="s">
        <v>8087</v>
      </c>
      <c r="B13606" t="s">
        <v>187583</v>
      </c>
      <c r="C13606" t="s">
        <v>309264</v>
      </c>
      <c r="D13606" t="s">
        <v>56976</v>
      </c>
      <c r="E13606" t="s">
        <v>48635</v>
      </c>
      <c r="F13606" t="s">
        <v>309746</v>
      </c>
      <c r="G13606" t="s">
        <v>309747</v>
      </c>
      <c r="H13606" t="s">
        <v>309748</v>
      </c>
    </row>
    <row r="13607" spans="1:8" x14ac:dyDescent="0.3">
      <c r="A13607" t="s">
        <v>8088</v>
      </c>
      <c r="B13607" t="s">
        <v>187587</v>
      </c>
      <c r="C13607" t="s">
        <v>309264</v>
      </c>
      <c r="D13607" t="s">
        <v>56976</v>
      </c>
      <c r="E13607" t="s">
        <v>48635</v>
      </c>
      <c r="F13607" t="s">
        <v>309749</v>
      </c>
      <c r="G13607" t="s">
        <v>309750</v>
      </c>
      <c r="H13607" t="s">
        <v>309751</v>
      </c>
    </row>
    <row r="13608" spans="1:8" x14ac:dyDescent="0.3">
      <c r="A13608" t="s">
        <v>8089</v>
      </c>
      <c r="B13608" t="s">
        <v>187591</v>
      </c>
      <c r="C13608" t="s">
        <v>309264</v>
      </c>
      <c r="D13608" t="s">
        <v>56976</v>
      </c>
      <c r="E13608" t="s">
        <v>48635</v>
      </c>
      <c r="F13608" t="s">
        <v>309752</v>
      </c>
      <c r="G13608" t="s">
        <v>309753</v>
      </c>
      <c r="H13608" t="s">
        <v>309754</v>
      </c>
    </row>
    <row r="13609" spans="1:8" x14ac:dyDescent="0.3">
      <c r="A13609" t="s">
        <v>8090</v>
      </c>
      <c r="B13609" t="s">
        <v>187595</v>
      </c>
      <c r="C13609" t="s">
        <v>309264</v>
      </c>
      <c r="D13609" t="s">
        <v>56976</v>
      </c>
      <c r="E13609" t="s">
        <v>48635</v>
      </c>
      <c r="F13609" t="s">
        <v>309755</v>
      </c>
      <c r="G13609" t="s">
        <v>309756</v>
      </c>
      <c r="H13609" t="s">
        <v>309757</v>
      </c>
    </row>
    <row r="13610" spans="1:8" x14ac:dyDescent="0.3">
      <c r="A13610" t="s">
        <v>8091</v>
      </c>
      <c r="B13610" t="s">
        <v>86104</v>
      </c>
      <c r="C13610" t="s">
        <v>309264</v>
      </c>
      <c r="D13610" t="s">
        <v>56976</v>
      </c>
      <c r="E13610" t="s">
        <v>48635</v>
      </c>
      <c r="F13610" t="s">
        <v>309758</v>
      </c>
      <c r="G13610" t="s">
        <v>308621</v>
      </c>
      <c r="H13610" t="s">
        <v>308622</v>
      </c>
    </row>
    <row r="13611" spans="1:8" x14ac:dyDescent="0.3">
      <c r="A13611" t="s">
        <v>8092</v>
      </c>
      <c r="B13611" t="s">
        <v>187600</v>
      </c>
      <c r="C13611" t="s">
        <v>309264</v>
      </c>
      <c r="D13611" t="s">
        <v>56976</v>
      </c>
      <c r="E13611" t="s">
        <v>48635</v>
      </c>
      <c r="F13611" t="s">
        <v>309759</v>
      </c>
      <c r="G13611" t="s">
        <v>309760</v>
      </c>
      <c r="H13611" t="s">
        <v>309761</v>
      </c>
    </row>
    <row r="13612" spans="1:8" x14ac:dyDescent="0.3">
      <c r="A13612" t="s">
        <v>8093</v>
      </c>
      <c r="B13612" t="s">
        <v>187604</v>
      </c>
      <c r="C13612" t="s">
        <v>309264</v>
      </c>
      <c r="D13612" t="s">
        <v>56976</v>
      </c>
      <c r="E13612" t="s">
        <v>48635</v>
      </c>
      <c r="F13612" t="s">
        <v>309762</v>
      </c>
      <c r="G13612" t="s">
        <v>309763</v>
      </c>
      <c r="H13612" t="s">
        <v>309764</v>
      </c>
    </row>
    <row r="13613" spans="1:8" x14ac:dyDescent="0.3">
      <c r="A13613" t="s">
        <v>8094</v>
      </c>
      <c r="B13613" t="s">
        <v>187608</v>
      </c>
      <c r="C13613" t="s">
        <v>309264</v>
      </c>
      <c r="D13613" t="s">
        <v>56976</v>
      </c>
      <c r="E13613" t="s">
        <v>48635</v>
      </c>
      <c r="F13613" t="s">
        <v>309765</v>
      </c>
      <c r="G13613" t="s">
        <v>309766</v>
      </c>
      <c r="H13613" t="s">
        <v>309767</v>
      </c>
    </row>
    <row r="13614" spans="1:8" x14ac:dyDescent="0.3">
      <c r="A13614" t="s">
        <v>8095</v>
      </c>
      <c r="B13614" t="s">
        <v>187612</v>
      </c>
      <c r="C13614" t="s">
        <v>309264</v>
      </c>
      <c r="D13614" t="s">
        <v>56976</v>
      </c>
      <c r="E13614" t="s">
        <v>48635</v>
      </c>
      <c r="F13614" t="s">
        <v>309768</v>
      </c>
      <c r="G13614" t="s">
        <v>309769</v>
      </c>
      <c r="H13614" t="s">
        <v>309770</v>
      </c>
    </row>
    <row r="13615" spans="1:8" x14ac:dyDescent="0.3">
      <c r="A13615" t="s">
        <v>8096</v>
      </c>
      <c r="B13615" t="s">
        <v>187616</v>
      </c>
      <c r="C13615" t="s">
        <v>309264</v>
      </c>
      <c r="D13615" t="s">
        <v>56976</v>
      </c>
      <c r="E13615" t="s">
        <v>48635</v>
      </c>
      <c r="F13615" t="s">
        <v>309771</v>
      </c>
      <c r="G13615" t="s">
        <v>309772</v>
      </c>
      <c r="H13615" t="s">
        <v>309773</v>
      </c>
    </row>
    <row r="13616" spans="1:8" x14ac:dyDescent="0.3">
      <c r="A13616" t="s">
        <v>8097</v>
      </c>
      <c r="B13616" t="s">
        <v>187620</v>
      </c>
      <c r="C13616" t="s">
        <v>309264</v>
      </c>
      <c r="D13616" t="s">
        <v>56976</v>
      </c>
      <c r="E13616" t="s">
        <v>48635</v>
      </c>
      <c r="F13616" t="s">
        <v>309774</v>
      </c>
      <c r="G13616" t="s">
        <v>309775</v>
      </c>
      <c r="H13616" t="s">
        <v>309776</v>
      </c>
    </row>
    <row r="13617" spans="1:8" x14ac:dyDescent="0.3">
      <c r="A13617" t="s">
        <v>8098</v>
      </c>
      <c r="B13617" t="s">
        <v>187624</v>
      </c>
      <c r="C13617" t="s">
        <v>309264</v>
      </c>
      <c r="D13617" t="s">
        <v>56976</v>
      </c>
      <c r="E13617" t="s">
        <v>48635</v>
      </c>
      <c r="F13617" t="s">
        <v>309777</v>
      </c>
      <c r="G13617" t="s">
        <v>309778</v>
      </c>
      <c r="H13617" t="s">
        <v>309779</v>
      </c>
    </row>
    <row r="13618" spans="1:8" x14ac:dyDescent="0.3">
      <c r="A13618" t="s">
        <v>8099</v>
      </c>
      <c r="B13618" t="s">
        <v>187628</v>
      </c>
      <c r="C13618" t="s">
        <v>309264</v>
      </c>
      <c r="D13618" t="s">
        <v>56976</v>
      </c>
      <c r="E13618" t="s">
        <v>48635</v>
      </c>
      <c r="F13618" t="s">
        <v>309780</v>
      </c>
      <c r="G13618" t="s">
        <v>309781</v>
      </c>
      <c r="H13618" t="s">
        <v>309782</v>
      </c>
    </row>
    <row r="13619" spans="1:8" x14ac:dyDescent="0.3">
      <c r="A13619" t="s">
        <v>8100</v>
      </c>
      <c r="B13619" t="s">
        <v>187632</v>
      </c>
      <c r="C13619" t="s">
        <v>309264</v>
      </c>
      <c r="D13619" t="s">
        <v>56976</v>
      </c>
      <c r="E13619" t="s">
        <v>48635</v>
      </c>
      <c r="F13619" t="s">
        <v>309783</v>
      </c>
      <c r="G13619" t="s">
        <v>309784</v>
      </c>
      <c r="H13619" t="s">
        <v>309785</v>
      </c>
    </row>
    <row r="13620" spans="1:8" x14ac:dyDescent="0.3">
      <c r="A13620" t="s">
        <v>8101</v>
      </c>
      <c r="B13620" t="s">
        <v>167085</v>
      </c>
      <c r="C13620" t="s">
        <v>309786</v>
      </c>
      <c r="D13620" t="s">
        <v>56976</v>
      </c>
      <c r="E13620" t="s">
        <v>48635</v>
      </c>
      <c r="F13620" t="s">
        <v>309787</v>
      </c>
      <c r="G13620" t="s">
        <v>309788</v>
      </c>
      <c r="H13620" t="s">
        <v>309789</v>
      </c>
    </row>
    <row r="13621" spans="1:8" x14ac:dyDescent="0.3">
      <c r="A13621" t="s">
        <v>8102</v>
      </c>
      <c r="B13621" t="s">
        <v>187636</v>
      </c>
      <c r="C13621" t="s">
        <v>309264</v>
      </c>
      <c r="D13621" t="s">
        <v>56976</v>
      </c>
      <c r="E13621" t="s">
        <v>48635</v>
      </c>
      <c r="F13621" t="s">
        <v>309790</v>
      </c>
      <c r="G13621" t="s">
        <v>309791</v>
      </c>
      <c r="H13621" t="s">
        <v>309792</v>
      </c>
    </row>
    <row r="13622" spans="1:8" x14ac:dyDescent="0.3">
      <c r="A13622" t="s">
        <v>8103</v>
      </c>
      <c r="B13622" t="s">
        <v>142249</v>
      </c>
      <c r="C13622" t="s">
        <v>309264</v>
      </c>
      <c r="D13622" t="s">
        <v>56976</v>
      </c>
      <c r="E13622" t="s">
        <v>48635</v>
      </c>
      <c r="F13622" t="s">
        <v>309793</v>
      </c>
      <c r="G13622" t="s">
        <v>309794</v>
      </c>
      <c r="H13622" t="s">
        <v>309795</v>
      </c>
    </row>
    <row r="13623" spans="1:8" x14ac:dyDescent="0.3">
      <c r="A13623" t="s">
        <v>8104</v>
      </c>
      <c r="B13623" t="s">
        <v>187643</v>
      </c>
      <c r="C13623" t="s">
        <v>309264</v>
      </c>
      <c r="D13623" t="s">
        <v>56976</v>
      </c>
      <c r="E13623" t="s">
        <v>48635</v>
      </c>
      <c r="F13623" t="s">
        <v>309796</v>
      </c>
      <c r="G13623" t="s">
        <v>309797</v>
      </c>
      <c r="H13623" t="s">
        <v>309798</v>
      </c>
    </row>
    <row r="13624" spans="1:8" x14ac:dyDescent="0.3">
      <c r="A13624" t="s">
        <v>8105</v>
      </c>
      <c r="B13624" t="s">
        <v>187647</v>
      </c>
      <c r="C13624" t="s">
        <v>309264</v>
      </c>
      <c r="D13624" t="s">
        <v>56976</v>
      </c>
      <c r="E13624" t="s">
        <v>48635</v>
      </c>
      <c r="F13624" t="s">
        <v>309799</v>
      </c>
      <c r="G13624" t="s">
        <v>309800</v>
      </c>
      <c r="H13624" t="s">
        <v>309801</v>
      </c>
    </row>
    <row r="13625" spans="1:8" x14ac:dyDescent="0.3">
      <c r="A13625" t="s">
        <v>8106</v>
      </c>
      <c r="B13625" t="s">
        <v>187651</v>
      </c>
      <c r="C13625" t="s">
        <v>309264</v>
      </c>
      <c r="D13625" t="s">
        <v>56976</v>
      </c>
      <c r="E13625" t="s">
        <v>48635</v>
      </c>
      <c r="F13625" t="s">
        <v>309802</v>
      </c>
      <c r="G13625" t="s">
        <v>309803</v>
      </c>
      <c r="H13625" t="s">
        <v>309804</v>
      </c>
    </row>
    <row r="13626" spans="1:8" x14ac:dyDescent="0.3">
      <c r="A13626" t="s">
        <v>8107</v>
      </c>
      <c r="B13626" t="s">
        <v>187655</v>
      </c>
      <c r="C13626" t="s">
        <v>309264</v>
      </c>
      <c r="D13626" t="s">
        <v>56976</v>
      </c>
      <c r="E13626" t="s">
        <v>48635</v>
      </c>
      <c r="F13626" t="s">
        <v>309805</v>
      </c>
      <c r="G13626" t="s">
        <v>309806</v>
      </c>
      <c r="H13626" t="s">
        <v>309807</v>
      </c>
    </row>
    <row r="13627" spans="1:8" x14ac:dyDescent="0.3">
      <c r="A13627" t="s">
        <v>8108</v>
      </c>
      <c r="B13627" t="s">
        <v>187659</v>
      </c>
      <c r="C13627" t="s">
        <v>309264</v>
      </c>
      <c r="D13627" t="s">
        <v>56976</v>
      </c>
      <c r="E13627" t="s">
        <v>48635</v>
      </c>
      <c r="F13627" t="s">
        <v>309808</v>
      </c>
      <c r="G13627" t="s">
        <v>309809</v>
      </c>
      <c r="H13627" t="s">
        <v>309810</v>
      </c>
    </row>
    <row r="13628" spans="1:8" x14ac:dyDescent="0.3">
      <c r="A13628" t="s">
        <v>8109</v>
      </c>
      <c r="B13628" t="s">
        <v>187663</v>
      </c>
      <c r="C13628" t="s">
        <v>309264</v>
      </c>
      <c r="D13628" t="s">
        <v>56976</v>
      </c>
      <c r="E13628" t="s">
        <v>48635</v>
      </c>
      <c r="F13628" t="s">
        <v>309811</v>
      </c>
      <c r="G13628" t="s">
        <v>309812</v>
      </c>
      <c r="H13628" t="s">
        <v>309813</v>
      </c>
    </row>
    <row r="13629" spans="1:8" x14ac:dyDescent="0.3">
      <c r="A13629" t="s">
        <v>8110</v>
      </c>
      <c r="B13629" t="s">
        <v>147242</v>
      </c>
      <c r="C13629" t="s">
        <v>309814</v>
      </c>
      <c r="D13629" t="s">
        <v>56976</v>
      </c>
      <c r="E13629" t="s">
        <v>48635</v>
      </c>
      <c r="F13629" t="s">
        <v>309815</v>
      </c>
      <c r="G13629" t="s">
        <v>309816</v>
      </c>
      <c r="H13629" t="s">
        <v>309817</v>
      </c>
    </row>
    <row r="13630" spans="1:8" x14ac:dyDescent="0.3">
      <c r="A13630" t="s">
        <v>8111</v>
      </c>
      <c r="B13630" t="s">
        <v>187667</v>
      </c>
      <c r="C13630" t="s">
        <v>309264</v>
      </c>
      <c r="D13630" t="s">
        <v>56976</v>
      </c>
      <c r="E13630" t="s">
        <v>48635</v>
      </c>
      <c r="F13630" t="s">
        <v>309818</v>
      </c>
      <c r="G13630" t="s">
        <v>309819</v>
      </c>
      <c r="H13630" t="s">
        <v>309820</v>
      </c>
    </row>
    <row r="13631" spans="1:8" x14ac:dyDescent="0.3">
      <c r="A13631" t="s">
        <v>8112</v>
      </c>
      <c r="B13631" t="s">
        <v>187671</v>
      </c>
      <c r="C13631" t="s">
        <v>309264</v>
      </c>
      <c r="D13631" t="s">
        <v>56976</v>
      </c>
      <c r="E13631" t="s">
        <v>48635</v>
      </c>
      <c r="F13631" t="s">
        <v>309821</v>
      </c>
      <c r="G13631" t="s">
        <v>309822</v>
      </c>
      <c r="H13631" t="s">
        <v>309823</v>
      </c>
    </row>
    <row r="13632" spans="1:8" x14ac:dyDescent="0.3">
      <c r="A13632" t="s">
        <v>8113</v>
      </c>
      <c r="B13632" t="s">
        <v>187675</v>
      </c>
      <c r="C13632" t="s">
        <v>309264</v>
      </c>
      <c r="D13632" t="s">
        <v>56976</v>
      </c>
      <c r="E13632" t="s">
        <v>48635</v>
      </c>
      <c r="F13632" t="s">
        <v>309824</v>
      </c>
      <c r="G13632" t="s">
        <v>309825</v>
      </c>
      <c r="H13632" t="s">
        <v>309826</v>
      </c>
    </row>
    <row r="13633" spans="1:8" x14ac:dyDescent="0.3">
      <c r="A13633" t="s">
        <v>8114</v>
      </c>
      <c r="B13633" t="s">
        <v>187679</v>
      </c>
      <c r="C13633" t="s">
        <v>309264</v>
      </c>
      <c r="D13633" t="s">
        <v>56976</v>
      </c>
      <c r="E13633" t="s">
        <v>48635</v>
      </c>
      <c r="F13633" t="s">
        <v>309827</v>
      </c>
      <c r="G13633" t="s">
        <v>309828</v>
      </c>
      <c r="H13633" t="s">
        <v>309829</v>
      </c>
    </row>
    <row r="13634" spans="1:8" x14ac:dyDescent="0.3">
      <c r="A13634" t="s">
        <v>8115</v>
      </c>
      <c r="B13634" t="s">
        <v>187683</v>
      </c>
      <c r="C13634" t="s">
        <v>309264</v>
      </c>
      <c r="D13634" t="s">
        <v>56976</v>
      </c>
      <c r="E13634" t="s">
        <v>48635</v>
      </c>
      <c r="F13634" t="s">
        <v>309830</v>
      </c>
      <c r="G13634" t="s">
        <v>309831</v>
      </c>
      <c r="H13634" t="s">
        <v>309832</v>
      </c>
    </row>
    <row r="13635" spans="1:8" x14ac:dyDescent="0.3">
      <c r="A13635" t="s">
        <v>8116</v>
      </c>
      <c r="B13635" t="s">
        <v>187687</v>
      </c>
      <c r="C13635" t="s">
        <v>309264</v>
      </c>
      <c r="D13635" t="s">
        <v>56976</v>
      </c>
      <c r="E13635" t="s">
        <v>48635</v>
      </c>
      <c r="F13635" t="s">
        <v>309833</v>
      </c>
      <c r="G13635" t="s">
        <v>309834</v>
      </c>
      <c r="H13635" t="s">
        <v>309835</v>
      </c>
    </row>
    <row r="13636" spans="1:8" x14ac:dyDescent="0.3">
      <c r="A13636" t="s">
        <v>8117</v>
      </c>
      <c r="B13636" t="s">
        <v>187691</v>
      </c>
      <c r="C13636" t="s">
        <v>309264</v>
      </c>
      <c r="D13636" t="s">
        <v>56976</v>
      </c>
      <c r="E13636" t="s">
        <v>48635</v>
      </c>
      <c r="F13636" t="s">
        <v>309836</v>
      </c>
      <c r="G13636" t="s">
        <v>309837</v>
      </c>
      <c r="H13636" t="s">
        <v>309838</v>
      </c>
    </row>
    <row r="13637" spans="1:8" x14ac:dyDescent="0.3">
      <c r="A13637" t="s">
        <v>8118</v>
      </c>
      <c r="B13637" t="s">
        <v>187695</v>
      </c>
      <c r="C13637" t="s">
        <v>309264</v>
      </c>
      <c r="D13637" t="s">
        <v>56976</v>
      </c>
      <c r="E13637" t="s">
        <v>48635</v>
      </c>
      <c r="F13637" t="s">
        <v>309839</v>
      </c>
      <c r="G13637" t="s">
        <v>309840</v>
      </c>
      <c r="H13637" t="s">
        <v>309841</v>
      </c>
    </row>
    <row r="13638" spans="1:8" x14ac:dyDescent="0.3">
      <c r="A13638" t="s">
        <v>8119</v>
      </c>
      <c r="B13638" t="s">
        <v>187699</v>
      </c>
      <c r="C13638" t="s">
        <v>309264</v>
      </c>
      <c r="D13638" t="s">
        <v>56976</v>
      </c>
      <c r="E13638" t="s">
        <v>48635</v>
      </c>
      <c r="F13638" t="s">
        <v>309842</v>
      </c>
      <c r="G13638" t="s">
        <v>309843</v>
      </c>
      <c r="H13638" t="s">
        <v>309844</v>
      </c>
    </row>
    <row r="13639" spans="1:8" x14ac:dyDescent="0.3">
      <c r="A13639" t="s">
        <v>8120</v>
      </c>
      <c r="B13639" t="s">
        <v>187703</v>
      </c>
      <c r="C13639" t="s">
        <v>309264</v>
      </c>
      <c r="D13639" t="s">
        <v>56976</v>
      </c>
      <c r="E13639" t="s">
        <v>48635</v>
      </c>
      <c r="F13639" t="s">
        <v>309845</v>
      </c>
      <c r="G13639" t="s">
        <v>309846</v>
      </c>
      <c r="H13639" t="s">
        <v>309847</v>
      </c>
    </row>
    <row r="13640" spans="1:8" x14ac:dyDescent="0.3">
      <c r="A13640" t="s">
        <v>8121</v>
      </c>
      <c r="B13640" t="s">
        <v>187707</v>
      </c>
      <c r="C13640" t="s">
        <v>309264</v>
      </c>
      <c r="D13640" t="s">
        <v>56976</v>
      </c>
      <c r="E13640" t="s">
        <v>48635</v>
      </c>
      <c r="F13640" t="s">
        <v>309848</v>
      </c>
      <c r="G13640" t="s">
        <v>309849</v>
      </c>
      <c r="H13640" t="s">
        <v>309850</v>
      </c>
    </row>
    <row r="13641" spans="1:8" x14ac:dyDescent="0.3">
      <c r="A13641" t="s">
        <v>8122</v>
      </c>
      <c r="B13641" t="s">
        <v>187711</v>
      </c>
      <c r="C13641" t="s">
        <v>309264</v>
      </c>
      <c r="D13641" t="s">
        <v>56976</v>
      </c>
      <c r="E13641" t="s">
        <v>48635</v>
      </c>
      <c r="F13641" t="s">
        <v>309851</v>
      </c>
      <c r="G13641" t="s">
        <v>309852</v>
      </c>
      <c r="H13641" t="s">
        <v>309853</v>
      </c>
    </row>
    <row r="13642" spans="1:8" x14ac:dyDescent="0.3">
      <c r="A13642" t="s">
        <v>8123</v>
      </c>
      <c r="B13642" t="s">
        <v>187715</v>
      </c>
      <c r="C13642" t="s">
        <v>309264</v>
      </c>
      <c r="D13642" t="s">
        <v>56976</v>
      </c>
      <c r="E13642" t="s">
        <v>48635</v>
      </c>
      <c r="F13642" t="s">
        <v>309854</v>
      </c>
      <c r="G13642" t="s">
        <v>309855</v>
      </c>
      <c r="H13642" t="s">
        <v>309856</v>
      </c>
    </row>
    <row r="13643" spans="1:8" x14ac:dyDescent="0.3">
      <c r="A13643" t="s">
        <v>8124</v>
      </c>
      <c r="B13643" t="s">
        <v>187719</v>
      </c>
      <c r="C13643" t="s">
        <v>309264</v>
      </c>
      <c r="D13643" t="s">
        <v>56976</v>
      </c>
      <c r="E13643" t="s">
        <v>48635</v>
      </c>
      <c r="F13643" t="s">
        <v>309857</v>
      </c>
      <c r="G13643" t="s">
        <v>309858</v>
      </c>
      <c r="H13643" t="s">
        <v>309859</v>
      </c>
    </row>
    <row r="13644" spans="1:8" x14ac:dyDescent="0.3">
      <c r="A13644" t="s">
        <v>8125</v>
      </c>
      <c r="B13644" t="s">
        <v>187723</v>
      </c>
      <c r="C13644" t="s">
        <v>309264</v>
      </c>
      <c r="D13644" t="s">
        <v>56976</v>
      </c>
      <c r="E13644" t="s">
        <v>48635</v>
      </c>
      <c r="F13644" t="s">
        <v>309860</v>
      </c>
      <c r="G13644" t="s">
        <v>309861</v>
      </c>
      <c r="H13644" t="s">
        <v>309862</v>
      </c>
    </row>
    <row r="13645" spans="1:8" x14ac:dyDescent="0.3">
      <c r="A13645" t="s">
        <v>8126</v>
      </c>
      <c r="B13645" t="s">
        <v>187727</v>
      </c>
      <c r="C13645" t="s">
        <v>309264</v>
      </c>
      <c r="D13645" t="s">
        <v>56976</v>
      </c>
      <c r="E13645" t="s">
        <v>48635</v>
      </c>
      <c r="F13645" t="s">
        <v>309863</v>
      </c>
      <c r="G13645" t="s">
        <v>309864</v>
      </c>
      <c r="H13645" t="s">
        <v>309865</v>
      </c>
    </row>
    <row r="13646" spans="1:8" x14ac:dyDescent="0.3">
      <c r="A13646" t="s">
        <v>8127</v>
      </c>
      <c r="B13646" t="s">
        <v>187731</v>
      </c>
      <c r="C13646" t="s">
        <v>309264</v>
      </c>
      <c r="D13646" t="s">
        <v>56976</v>
      </c>
      <c r="E13646" t="s">
        <v>48635</v>
      </c>
      <c r="F13646" t="s">
        <v>309866</v>
      </c>
      <c r="G13646" t="s">
        <v>309867</v>
      </c>
      <c r="H13646" t="s">
        <v>309868</v>
      </c>
    </row>
    <row r="13647" spans="1:8" x14ac:dyDescent="0.3">
      <c r="A13647" t="s">
        <v>8128</v>
      </c>
      <c r="B13647" t="s">
        <v>187735</v>
      </c>
      <c r="C13647" t="s">
        <v>309264</v>
      </c>
      <c r="D13647" t="s">
        <v>56976</v>
      </c>
      <c r="E13647" t="s">
        <v>48635</v>
      </c>
      <c r="F13647" t="s">
        <v>309869</v>
      </c>
      <c r="G13647" t="s">
        <v>309870</v>
      </c>
      <c r="H13647" t="s">
        <v>309871</v>
      </c>
    </row>
    <row r="13648" spans="1:8" x14ac:dyDescent="0.3">
      <c r="A13648" t="s">
        <v>8129</v>
      </c>
      <c r="B13648" t="s">
        <v>187739</v>
      </c>
      <c r="C13648" t="s">
        <v>309264</v>
      </c>
      <c r="D13648" t="s">
        <v>56976</v>
      </c>
      <c r="E13648" t="s">
        <v>48635</v>
      </c>
      <c r="F13648" t="s">
        <v>309872</v>
      </c>
      <c r="G13648" t="s">
        <v>309873</v>
      </c>
      <c r="H13648" t="s">
        <v>309874</v>
      </c>
    </row>
    <row r="13649" spans="1:8" x14ac:dyDescent="0.3">
      <c r="A13649" t="s">
        <v>8130</v>
      </c>
      <c r="B13649" t="s">
        <v>187743</v>
      </c>
      <c r="C13649" t="s">
        <v>309264</v>
      </c>
      <c r="D13649" t="s">
        <v>56976</v>
      </c>
      <c r="E13649" t="s">
        <v>48635</v>
      </c>
      <c r="F13649" t="s">
        <v>309875</v>
      </c>
      <c r="G13649" t="s">
        <v>309876</v>
      </c>
      <c r="H13649" t="s">
        <v>309877</v>
      </c>
    </row>
    <row r="13650" spans="1:8" x14ac:dyDescent="0.3">
      <c r="A13650" t="s">
        <v>8131</v>
      </c>
      <c r="B13650" t="s">
        <v>187747</v>
      </c>
      <c r="C13650" t="s">
        <v>309264</v>
      </c>
      <c r="D13650" t="s">
        <v>56976</v>
      </c>
      <c r="E13650" t="s">
        <v>48635</v>
      </c>
      <c r="F13650" t="s">
        <v>309878</v>
      </c>
      <c r="G13650" t="s">
        <v>309879</v>
      </c>
      <c r="H13650" t="s">
        <v>309880</v>
      </c>
    </row>
    <row r="13651" spans="1:8" x14ac:dyDescent="0.3">
      <c r="A13651" t="s">
        <v>8133</v>
      </c>
      <c r="B13651" t="s">
        <v>187751</v>
      </c>
      <c r="C13651" t="s">
        <v>309264</v>
      </c>
      <c r="D13651" t="s">
        <v>56976</v>
      </c>
      <c r="E13651" t="s">
        <v>48635</v>
      </c>
      <c r="F13651" t="s">
        <v>309881</v>
      </c>
      <c r="G13651" t="s">
        <v>309882</v>
      </c>
      <c r="H13651" t="s">
        <v>309883</v>
      </c>
    </row>
    <row r="13652" spans="1:8" x14ac:dyDescent="0.3">
      <c r="A13652" t="s">
        <v>8134</v>
      </c>
      <c r="B13652" t="s">
        <v>187755</v>
      </c>
      <c r="C13652" t="s">
        <v>309264</v>
      </c>
      <c r="D13652" t="s">
        <v>56976</v>
      </c>
      <c r="E13652" t="s">
        <v>48635</v>
      </c>
      <c r="F13652" t="s">
        <v>309884</v>
      </c>
      <c r="G13652" t="s">
        <v>309885</v>
      </c>
      <c r="H13652" t="s">
        <v>309886</v>
      </c>
    </row>
    <row r="13653" spans="1:8" x14ac:dyDescent="0.3">
      <c r="A13653" t="s">
        <v>8135</v>
      </c>
      <c r="B13653" t="s">
        <v>187759</v>
      </c>
      <c r="C13653" t="s">
        <v>309264</v>
      </c>
      <c r="D13653" t="s">
        <v>56976</v>
      </c>
      <c r="E13653" t="s">
        <v>48635</v>
      </c>
      <c r="F13653" t="s">
        <v>309887</v>
      </c>
      <c r="G13653" t="s">
        <v>309888</v>
      </c>
      <c r="H13653" t="s">
        <v>309889</v>
      </c>
    </row>
    <row r="13654" spans="1:8" x14ac:dyDescent="0.3">
      <c r="A13654" t="s">
        <v>8136</v>
      </c>
      <c r="B13654" t="s">
        <v>187763</v>
      </c>
      <c r="C13654" t="s">
        <v>309264</v>
      </c>
      <c r="D13654" t="s">
        <v>56976</v>
      </c>
      <c r="E13654" t="s">
        <v>48635</v>
      </c>
      <c r="F13654" t="s">
        <v>309890</v>
      </c>
      <c r="G13654" t="s">
        <v>309891</v>
      </c>
      <c r="H13654" t="s">
        <v>309892</v>
      </c>
    </row>
    <row r="13655" spans="1:8" x14ac:dyDescent="0.3">
      <c r="A13655" t="s">
        <v>8137</v>
      </c>
      <c r="B13655" t="s">
        <v>187767</v>
      </c>
      <c r="C13655" t="s">
        <v>309264</v>
      </c>
      <c r="D13655" t="s">
        <v>56976</v>
      </c>
      <c r="E13655" t="s">
        <v>48635</v>
      </c>
      <c r="F13655" t="s">
        <v>309893</v>
      </c>
      <c r="G13655" t="s">
        <v>309894</v>
      </c>
      <c r="H13655" t="s">
        <v>309895</v>
      </c>
    </row>
    <row r="13656" spans="1:8" x14ac:dyDescent="0.3">
      <c r="A13656" t="s">
        <v>8138</v>
      </c>
      <c r="B13656" t="s">
        <v>113944</v>
      </c>
      <c r="C13656" t="s">
        <v>309345</v>
      </c>
      <c r="D13656" t="s">
        <v>56976</v>
      </c>
      <c r="E13656" t="s">
        <v>48635</v>
      </c>
      <c r="F13656" t="s">
        <v>309896</v>
      </c>
      <c r="G13656" t="s">
        <v>309897</v>
      </c>
      <c r="H13656" t="s">
        <v>309898</v>
      </c>
    </row>
    <row r="13657" spans="1:8" x14ac:dyDescent="0.3">
      <c r="A13657" t="s">
        <v>8139</v>
      </c>
      <c r="B13657" t="s">
        <v>157775</v>
      </c>
      <c r="C13657" t="s">
        <v>309899</v>
      </c>
      <c r="D13657" t="s">
        <v>56976</v>
      </c>
      <c r="E13657" t="s">
        <v>48635</v>
      </c>
      <c r="F13657" t="s">
        <v>309900</v>
      </c>
      <c r="G13657" t="s">
        <v>309901</v>
      </c>
      <c r="H13657" t="s">
        <v>309902</v>
      </c>
    </row>
    <row r="13658" spans="1:8" x14ac:dyDescent="0.3">
      <c r="A13658" t="s">
        <v>8140</v>
      </c>
      <c r="B13658" t="s">
        <v>157780</v>
      </c>
      <c r="C13658" t="s">
        <v>309899</v>
      </c>
      <c r="D13658" t="s">
        <v>56976</v>
      </c>
      <c r="E13658" t="s">
        <v>48635</v>
      </c>
      <c r="F13658" t="s">
        <v>309903</v>
      </c>
      <c r="G13658" t="s">
        <v>309904</v>
      </c>
      <c r="H13658" t="s">
        <v>309905</v>
      </c>
    </row>
    <row r="13659" spans="1:8" x14ac:dyDescent="0.3">
      <c r="A13659" t="s">
        <v>8141</v>
      </c>
      <c r="B13659" t="s">
        <v>113948</v>
      </c>
      <c r="C13659" t="s">
        <v>309345</v>
      </c>
      <c r="D13659" t="s">
        <v>56976</v>
      </c>
      <c r="E13659" t="s">
        <v>48635</v>
      </c>
      <c r="F13659" t="s">
        <v>309906</v>
      </c>
      <c r="G13659" t="s">
        <v>309907</v>
      </c>
      <c r="H13659" t="s">
        <v>309908</v>
      </c>
    </row>
    <row r="13660" spans="1:8" x14ac:dyDescent="0.3">
      <c r="A13660" t="s">
        <v>8142</v>
      </c>
      <c r="B13660" t="s">
        <v>157784</v>
      </c>
      <c r="C13660" t="s">
        <v>309899</v>
      </c>
      <c r="D13660" t="s">
        <v>56976</v>
      </c>
      <c r="E13660" t="s">
        <v>48635</v>
      </c>
      <c r="F13660" t="s">
        <v>309909</v>
      </c>
      <c r="G13660" t="s">
        <v>309910</v>
      </c>
      <c r="H13660" t="s">
        <v>309911</v>
      </c>
    </row>
    <row r="13661" spans="1:8" x14ac:dyDescent="0.3">
      <c r="A13661" t="s">
        <v>8143</v>
      </c>
      <c r="B13661" t="s">
        <v>113952</v>
      </c>
      <c r="C13661" t="s">
        <v>309345</v>
      </c>
      <c r="D13661" t="s">
        <v>56976</v>
      </c>
      <c r="E13661" t="s">
        <v>48635</v>
      </c>
      <c r="F13661" t="s">
        <v>309912</v>
      </c>
      <c r="G13661" t="s">
        <v>309913</v>
      </c>
      <c r="H13661" t="s">
        <v>309914</v>
      </c>
    </row>
    <row r="13662" spans="1:8" x14ac:dyDescent="0.3">
      <c r="A13662" t="s">
        <v>8144</v>
      </c>
      <c r="B13662" t="s">
        <v>113956</v>
      </c>
      <c r="C13662" t="s">
        <v>309345</v>
      </c>
      <c r="D13662" t="s">
        <v>56976</v>
      </c>
      <c r="E13662" t="s">
        <v>48635</v>
      </c>
      <c r="F13662" t="s">
        <v>309915</v>
      </c>
      <c r="G13662" t="s">
        <v>309916</v>
      </c>
      <c r="H13662" t="s">
        <v>309917</v>
      </c>
    </row>
    <row r="13663" spans="1:8" x14ac:dyDescent="0.3">
      <c r="A13663" t="s">
        <v>8145</v>
      </c>
      <c r="B13663" t="s">
        <v>113960</v>
      </c>
      <c r="C13663" t="s">
        <v>309345</v>
      </c>
      <c r="D13663" t="s">
        <v>56976</v>
      </c>
      <c r="E13663" t="s">
        <v>48635</v>
      </c>
      <c r="F13663" t="s">
        <v>309918</v>
      </c>
      <c r="G13663" t="s">
        <v>309919</v>
      </c>
      <c r="H13663" t="s">
        <v>309920</v>
      </c>
    </row>
    <row r="13664" spans="1:8" x14ac:dyDescent="0.3">
      <c r="A13664" t="s">
        <v>8146</v>
      </c>
      <c r="B13664" t="s">
        <v>113964</v>
      </c>
      <c r="C13664" t="s">
        <v>309345</v>
      </c>
      <c r="D13664" t="s">
        <v>56976</v>
      </c>
      <c r="E13664" t="s">
        <v>48635</v>
      </c>
      <c r="F13664" t="s">
        <v>309921</v>
      </c>
      <c r="G13664" t="s">
        <v>309922</v>
      </c>
      <c r="H13664" t="s">
        <v>309923</v>
      </c>
    </row>
    <row r="13665" spans="1:8" x14ac:dyDescent="0.3">
      <c r="A13665" t="s">
        <v>8147</v>
      </c>
      <c r="B13665" t="s">
        <v>113968</v>
      </c>
      <c r="C13665" t="s">
        <v>309345</v>
      </c>
      <c r="D13665" t="s">
        <v>56976</v>
      </c>
      <c r="E13665" t="s">
        <v>48635</v>
      </c>
      <c r="F13665" t="s">
        <v>309924</v>
      </c>
      <c r="G13665" t="s">
        <v>309925</v>
      </c>
      <c r="H13665" t="s">
        <v>309926</v>
      </c>
    </row>
    <row r="13666" spans="1:8" x14ac:dyDescent="0.3">
      <c r="A13666" t="s">
        <v>8148</v>
      </c>
      <c r="B13666" t="s">
        <v>113972</v>
      </c>
      <c r="C13666" t="s">
        <v>309345</v>
      </c>
      <c r="D13666" t="s">
        <v>56976</v>
      </c>
      <c r="E13666" t="s">
        <v>48635</v>
      </c>
      <c r="F13666" t="s">
        <v>309927</v>
      </c>
      <c r="G13666" t="s">
        <v>309928</v>
      </c>
      <c r="H13666" t="s">
        <v>309929</v>
      </c>
    </row>
    <row r="13667" spans="1:8" x14ac:dyDescent="0.3">
      <c r="A13667" t="s">
        <v>8149</v>
      </c>
      <c r="B13667" t="s">
        <v>113976</v>
      </c>
      <c r="C13667" t="s">
        <v>309345</v>
      </c>
      <c r="D13667" t="s">
        <v>56976</v>
      </c>
      <c r="E13667" t="s">
        <v>48635</v>
      </c>
      <c r="F13667" t="s">
        <v>309930</v>
      </c>
      <c r="G13667" t="s">
        <v>309931</v>
      </c>
      <c r="H13667" t="s">
        <v>309932</v>
      </c>
    </row>
    <row r="13668" spans="1:8" x14ac:dyDescent="0.3">
      <c r="A13668" t="s">
        <v>8150</v>
      </c>
      <c r="B13668" t="s">
        <v>113980</v>
      </c>
      <c r="C13668" t="s">
        <v>309345</v>
      </c>
      <c r="D13668" t="s">
        <v>56976</v>
      </c>
      <c r="E13668" t="s">
        <v>48635</v>
      </c>
      <c r="F13668" t="s">
        <v>309933</v>
      </c>
      <c r="G13668" t="s">
        <v>309934</v>
      </c>
      <c r="H13668" t="s">
        <v>309935</v>
      </c>
    </row>
    <row r="13669" spans="1:8" x14ac:dyDescent="0.3">
      <c r="A13669" t="s">
        <v>8151</v>
      </c>
      <c r="B13669" t="s">
        <v>113984</v>
      </c>
      <c r="C13669" t="s">
        <v>309345</v>
      </c>
      <c r="D13669" t="s">
        <v>56976</v>
      </c>
      <c r="E13669" t="s">
        <v>48635</v>
      </c>
      <c r="F13669" t="s">
        <v>309936</v>
      </c>
      <c r="G13669" t="s">
        <v>309937</v>
      </c>
      <c r="H13669" t="s">
        <v>309938</v>
      </c>
    </row>
    <row r="13670" spans="1:8" x14ac:dyDescent="0.3">
      <c r="A13670" t="s">
        <v>8152</v>
      </c>
      <c r="B13670" t="s">
        <v>173187</v>
      </c>
      <c r="C13670" t="s">
        <v>309939</v>
      </c>
      <c r="D13670" t="s">
        <v>56976</v>
      </c>
      <c r="E13670" t="s">
        <v>48635</v>
      </c>
      <c r="F13670" t="s">
        <v>309940</v>
      </c>
      <c r="G13670" t="s">
        <v>309941</v>
      </c>
      <c r="H13670" t="s">
        <v>309942</v>
      </c>
    </row>
    <row r="13671" spans="1:8" x14ac:dyDescent="0.3">
      <c r="A13671" t="s">
        <v>8153</v>
      </c>
      <c r="B13671" t="s">
        <v>157788</v>
      </c>
      <c r="C13671" t="s">
        <v>309899</v>
      </c>
      <c r="D13671" t="s">
        <v>56976</v>
      </c>
      <c r="E13671" t="s">
        <v>48635</v>
      </c>
      <c r="F13671" t="s">
        <v>309943</v>
      </c>
      <c r="G13671" t="s">
        <v>309944</v>
      </c>
      <c r="H13671" t="s">
        <v>309945</v>
      </c>
    </row>
    <row r="13672" spans="1:8" x14ac:dyDescent="0.3">
      <c r="A13672" t="s">
        <v>8154</v>
      </c>
      <c r="B13672" t="s">
        <v>157792</v>
      </c>
      <c r="C13672" t="s">
        <v>309899</v>
      </c>
      <c r="D13672" t="s">
        <v>56976</v>
      </c>
      <c r="E13672" t="s">
        <v>48635</v>
      </c>
      <c r="F13672" t="s">
        <v>309946</v>
      </c>
      <c r="G13672" t="s">
        <v>309947</v>
      </c>
      <c r="H13672" t="s">
        <v>309948</v>
      </c>
    </row>
    <row r="13673" spans="1:8" x14ac:dyDescent="0.3">
      <c r="A13673" t="s">
        <v>8155</v>
      </c>
      <c r="B13673" t="s">
        <v>113988</v>
      </c>
      <c r="C13673" t="s">
        <v>309345</v>
      </c>
      <c r="D13673" t="s">
        <v>56976</v>
      </c>
      <c r="E13673" t="s">
        <v>48635</v>
      </c>
      <c r="F13673" t="s">
        <v>309949</v>
      </c>
      <c r="G13673" t="s">
        <v>309950</v>
      </c>
      <c r="H13673" t="s">
        <v>309951</v>
      </c>
    </row>
    <row r="13674" spans="1:8" x14ac:dyDescent="0.3">
      <c r="A13674" t="s">
        <v>8156</v>
      </c>
      <c r="B13674" t="s">
        <v>113992</v>
      </c>
      <c r="C13674" t="s">
        <v>309345</v>
      </c>
      <c r="D13674" t="s">
        <v>56976</v>
      </c>
      <c r="E13674" t="s">
        <v>48635</v>
      </c>
      <c r="F13674" t="s">
        <v>309952</v>
      </c>
      <c r="G13674" t="s">
        <v>309953</v>
      </c>
      <c r="H13674" t="s">
        <v>309954</v>
      </c>
    </row>
    <row r="13675" spans="1:8" x14ac:dyDescent="0.3">
      <c r="A13675" t="s">
        <v>8157</v>
      </c>
      <c r="B13675" t="s">
        <v>113996</v>
      </c>
      <c r="C13675" t="s">
        <v>309345</v>
      </c>
      <c r="D13675" t="s">
        <v>56976</v>
      </c>
      <c r="E13675" t="s">
        <v>48635</v>
      </c>
      <c r="F13675" t="s">
        <v>309955</v>
      </c>
      <c r="G13675" t="s">
        <v>309956</v>
      </c>
      <c r="H13675" t="s">
        <v>309957</v>
      </c>
    </row>
    <row r="13676" spans="1:8" x14ac:dyDescent="0.3">
      <c r="A13676" t="s">
        <v>8158</v>
      </c>
      <c r="B13676" t="s">
        <v>114000</v>
      </c>
      <c r="C13676" t="s">
        <v>309345</v>
      </c>
      <c r="D13676" t="s">
        <v>56976</v>
      </c>
      <c r="E13676" t="s">
        <v>48635</v>
      </c>
      <c r="F13676" t="s">
        <v>309958</v>
      </c>
      <c r="G13676" t="s">
        <v>309959</v>
      </c>
      <c r="H13676" t="s">
        <v>309960</v>
      </c>
    </row>
    <row r="13677" spans="1:8" x14ac:dyDescent="0.3">
      <c r="A13677" t="s">
        <v>8159</v>
      </c>
      <c r="B13677" t="s">
        <v>114004</v>
      </c>
      <c r="C13677" t="s">
        <v>309345</v>
      </c>
      <c r="D13677" t="s">
        <v>56976</v>
      </c>
      <c r="E13677" t="s">
        <v>48635</v>
      </c>
      <c r="F13677" t="s">
        <v>309961</v>
      </c>
      <c r="G13677" t="s">
        <v>309962</v>
      </c>
      <c r="H13677" t="s">
        <v>309963</v>
      </c>
    </row>
    <row r="13678" spans="1:8" x14ac:dyDescent="0.3">
      <c r="A13678" t="s">
        <v>8160</v>
      </c>
      <c r="B13678" t="s">
        <v>114008</v>
      </c>
      <c r="C13678" t="s">
        <v>309345</v>
      </c>
      <c r="D13678" t="s">
        <v>56976</v>
      </c>
      <c r="E13678" t="s">
        <v>48635</v>
      </c>
      <c r="F13678" t="s">
        <v>309964</v>
      </c>
      <c r="G13678" t="s">
        <v>309965</v>
      </c>
      <c r="H13678" t="s">
        <v>309966</v>
      </c>
    </row>
    <row r="13679" spans="1:8" x14ac:dyDescent="0.3">
      <c r="A13679" t="s">
        <v>8161</v>
      </c>
      <c r="B13679" t="s">
        <v>174711</v>
      </c>
      <c r="C13679" t="s">
        <v>305273</v>
      </c>
      <c r="D13679" t="s">
        <v>56976</v>
      </c>
      <c r="E13679" t="s">
        <v>48635</v>
      </c>
      <c r="F13679" t="s">
        <v>309967</v>
      </c>
      <c r="G13679" t="s">
        <v>309968</v>
      </c>
      <c r="H13679" t="s">
        <v>309969</v>
      </c>
    </row>
    <row r="13680" spans="1:8" x14ac:dyDescent="0.3">
      <c r="A13680" t="s">
        <v>8162</v>
      </c>
      <c r="B13680" t="s">
        <v>173192</v>
      </c>
      <c r="C13680" t="s">
        <v>309939</v>
      </c>
      <c r="D13680" t="s">
        <v>56976</v>
      </c>
      <c r="E13680" t="s">
        <v>48635</v>
      </c>
      <c r="F13680" t="s">
        <v>309970</v>
      </c>
      <c r="G13680" t="s">
        <v>309971</v>
      </c>
      <c r="H13680" t="s">
        <v>309972</v>
      </c>
    </row>
    <row r="13681" spans="1:8" x14ac:dyDescent="0.3">
      <c r="A13681" t="s">
        <v>8163</v>
      </c>
      <c r="B13681" t="s">
        <v>173192</v>
      </c>
      <c r="C13681" t="s">
        <v>309939</v>
      </c>
      <c r="D13681" t="s">
        <v>56976</v>
      </c>
      <c r="E13681" t="s">
        <v>48635</v>
      </c>
      <c r="F13681" t="s">
        <v>309973</v>
      </c>
      <c r="G13681" t="s">
        <v>309971</v>
      </c>
      <c r="H13681" t="s">
        <v>309972</v>
      </c>
    </row>
    <row r="13682" spans="1:8" x14ac:dyDescent="0.3">
      <c r="A13682" t="s">
        <v>8164</v>
      </c>
      <c r="B13682" t="s">
        <v>173192</v>
      </c>
      <c r="C13682" t="s">
        <v>309939</v>
      </c>
      <c r="D13682" t="s">
        <v>56976</v>
      </c>
      <c r="E13682" t="s">
        <v>48635</v>
      </c>
      <c r="F13682" t="s">
        <v>309974</v>
      </c>
      <c r="G13682" t="s">
        <v>309971</v>
      </c>
      <c r="H13682" t="s">
        <v>309972</v>
      </c>
    </row>
    <row r="13683" spans="1:8" x14ac:dyDescent="0.3">
      <c r="A13683" t="s">
        <v>8165</v>
      </c>
      <c r="B13683" t="s">
        <v>173198</v>
      </c>
      <c r="C13683" t="s">
        <v>309939</v>
      </c>
      <c r="D13683" t="s">
        <v>56976</v>
      </c>
      <c r="E13683" t="s">
        <v>48635</v>
      </c>
      <c r="F13683" t="s">
        <v>309975</v>
      </c>
      <c r="G13683" t="s">
        <v>309976</v>
      </c>
      <c r="H13683" t="s">
        <v>309977</v>
      </c>
    </row>
    <row r="13684" spans="1:8" x14ac:dyDescent="0.3">
      <c r="A13684" t="s">
        <v>8166</v>
      </c>
      <c r="B13684" t="s">
        <v>173202</v>
      </c>
      <c r="C13684" t="s">
        <v>309939</v>
      </c>
      <c r="D13684" t="s">
        <v>56976</v>
      </c>
      <c r="E13684" t="s">
        <v>48635</v>
      </c>
      <c r="F13684" t="s">
        <v>309978</v>
      </c>
      <c r="G13684" t="s">
        <v>309979</v>
      </c>
      <c r="H13684" t="s">
        <v>309980</v>
      </c>
    </row>
    <row r="13685" spans="1:8" x14ac:dyDescent="0.3">
      <c r="A13685" t="s">
        <v>8167</v>
      </c>
      <c r="B13685" t="s">
        <v>215203</v>
      </c>
      <c r="C13685" t="s">
        <v>309981</v>
      </c>
      <c r="D13685" t="s">
        <v>56976</v>
      </c>
      <c r="E13685" t="s">
        <v>48635</v>
      </c>
      <c r="F13685" t="s">
        <v>309982</v>
      </c>
      <c r="G13685" t="s">
        <v>309983</v>
      </c>
      <c r="H13685" t="s">
        <v>309984</v>
      </c>
    </row>
    <row r="13686" spans="1:8" x14ac:dyDescent="0.3">
      <c r="A13686" t="s">
        <v>8168</v>
      </c>
      <c r="B13686" t="s">
        <v>215208</v>
      </c>
      <c r="C13686" t="s">
        <v>309981</v>
      </c>
      <c r="D13686" t="s">
        <v>56976</v>
      </c>
      <c r="E13686" t="s">
        <v>48635</v>
      </c>
      <c r="F13686" t="s">
        <v>309985</v>
      </c>
      <c r="G13686" t="s">
        <v>309986</v>
      </c>
      <c r="H13686" t="s">
        <v>309987</v>
      </c>
    </row>
    <row r="13687" spans="1:8" x14ac:dyDescent="0.3">
      <c r="A13687" t="s">
        <v>8169</v>
      </c>
      <c r="B13687" t="s">
        <v>250961</v>
      </c>
      <c r="C13687" t="s">
        <v>309988</v>
      </c>
      <c r="D13687" t="s">
        <v>56976</v>
      </c>
      <c r="E13687" t="s">
        <v>48635</v>
      </c>
      <c r="F13687" t="s">
        <v>309989</v>
      </c>
      <c r="G13687" t="s">
        <v>309990</v>
      </c>
      <c r="H13687" t="s">
        <v>309991</v>
      </c>
    </row>
    <row r="13688" spans="1:8" x14ac:dyDescent="0.3">
      <c r="A13688" t="s">
        <v>8170</v>
      </c>
      <c r="B13688" t="s">
        <v>173206</v>
      </c>
      <c r="C13688" t="s">
        <v>309939</v>
      </c>
      <c r="D13688" t="s">
        <v>56976</v>
      </c>
      <c r="E13688" t="s">
        <v>48635</v>
      </c>
      <c r="F13688" t="s">
        <v>309992</v>
      </c>
      <c r="G13688" t="s">
        <v>309993</v>
      </c>
      <c r="H13688" t="s">
        <v>309994</v>
      </c>
    </row>
    <row r="13689" spans="1:8" x14ac:dyDescent="0.3">
      <c r="A13689" t="s">
        <v>8171</v>
      </c>
      <c r="B13689" t="s">
        <v>173210</v>
      </c>
      <c r="C13689" t="s">
        <v>309939</v>
      </c>
      <c r="D13689" t="s">
        <v>56976</v>
      </c>
      <c r="E13689" t="s">
        <v>48635</v>
      </c>
      <c r="F13689" t="s">
        <v>309995</v>
      </c>
      <c r="G13689" t="s">
        <v>309996</v>
      </c>
      <c r="H13689" t="s">
        <v>309997</v>
      </c>
    </row>
    <row r="13690" spans="1:8" x14ac:dyDescent="0.3">
      <c r="A13690" t="s">
        <v>8172</v>
      </c>
      <c r="B13690" t="s">
        <v>173214</v>
      </c>
      <c r="C13690" t="s">
        <v>309939</v>
      </c>
      <c r="D13690" t="s">
        <v>56976</v>
      </c>
      <c r="E13690" t="s">
        <v>48635</v>
      </c>
      <c r="F13690" t="s">
        <v>309998</v>
      </c>
      <c r="G13690" t="s">
        <v>309999</v>
      </c>
      <c r="H13690" t="s">
        <v>310000</v>
      </c>
    </row>
    <row r="13691" spans="1:8" x14ac:dyDescent="0.3">
      <c r="A13691" t="s">
        <v>8173</v>
      </c>
      <c r="B13691" t="s">
        <v>173218</v>
      </c>
      <c r="C13691" t="s">
        <v>309939</v>
      </c>
      <c r="D13691" t="s">
        <v>56976</v>
      </c>
      <c r="E13691" t="s">
        <v>48635</v>
      </c>
      <c r="F13691" t="s">
        <v>310001</v>
      </c>
      <c r="G13691" t="s">
        <v>310002</v>
      </c>
      <c r="H13691" t="s">
        <v>310003</v>
      </c>
    </row>
    <row r="13692" spans="1:8" x14ac:dyDescent="0.3">
      <c r="A13692" t="s">
        <v>8174</v>
      </c>
      <c r="B13692" t="s">
        <v>121760</v>
      </c>
      <c r="C13692" t="s">
        <v>310004</v>
      </c>
      <c r="D13692" t="s">
        <v>56976</v>
      </c>
      <c r="E13692" t="s">
        <v>48635</v>
      </c>
      <c r="F13692" t="s">
        <v>310005</v>
      </c>
      <c r="G13692" t="s">
        <v>310006</v>
      </c>
      <c r="H13692" t="s">
        <v>310007</v>
      </c>
    </row>
    <row r="13693" spans="1:8" x14ac:dyDescent="0.3">
      <c r="A13693" t="s">
        <v>8175</v>
      </c>
      <c r="B13693" t="s">
        <v>121765</v>
      </c>
      <c r="C13693" t="s">
        <v>310004</v>
      </c>
      <c r="D13693" t="s">
        <v>56976</v>
      </c>
      <c r="E13693" t="s">
        <v>48635</v>
      </c>
      <c r="F13693" t="s">
        <v>310008</v>
      </c>
      <c r="G13693" t="s">
        <v>310009</v>
      </c>
      <c r="H13693" t="s">
        <v>310010</v>
      </c>
    </row>
    <row r="13694" spans="1:8" x14ac:dyDescent="0.3">
      <c r="A13694" t="s">
        <v>8176</v>
      </c>
      <c r="B13694" t="s">
        <v>121769</v>
      </c>
      <c r="C13694" t="s">
        <v>310004</v>
      </c>
      <c r="D13694" t="s">
        <v>56976</v>
      </c>
      <c r="E13694" t="s">
        <v>48635</v>
      </c>
      <c r="F13694" t="s">
        <v>310011</v>
      </c>
      <c r="G13694" t="s">
        <v>310012</v>
      </c>
      <c r="H13694" t="s">
        <v>310013</v>
      </c>
    </row>
    <row r="13695" spans="1:8" x14ac:dyDescent="0.3">
      <c r="A13695" t="s">
        <v>8177</v>
      </c>
      <c r="B13695" t="s">
        <v>121773</v>
      </c>
      <c r="C13695" t="s">
        <v>310004</v>
      </c>
      <c r="D13695" t="s">
        <v>56976</v>
      </c>
      <c r="E13695" t="s">
        <v>48635</v>
      </c>
      <c r="F13695" t="s">
        <v>310014</v>
      </c>
      <c r="G13695" t="s">
        <v>310015</v>
      </c>
      <c r="H13695" t="s">
        <v>310016</v>
      </c>
    </row>
    <row r="13696" spans="1:8" x14ac:dyDescent="0.3">
      <c r="A13696" t="s">
        <v>8178</v>
      </c>
      <c r="B13696" t="s">
        <v>121777</v>
      </c>
      <c r="C13696" t="s">
        <v>310004</v>
      </c>
      <c r="D13696" t="s">
        <v>56976</v>
      </c>
      <c r="E13696" t="s">
        <v>48635</v>
      </c>
      <c r="F13696" t="s">
        <v>310017</v>
      </c>
      <c r="G13696" t="s">
        <v>310018</v>
      </c>
      <c r="H13696" t="s">
        <v>310019</v>
      </c>
    </row>
    <row r="13697" spans="1:8" x14ac:dyDescent="0.3">
      <c r="A13697" t="s">
        <v>8179</v>
      </c>
      <c r="B13697" t="s">
        <v>121781</v>
      </c>
      <c r="C13697" t="s">
        <v>310004</v>
      </c>
      <c r="D13697" t="s">
        <v>56976</v>
      </c>
      <c r="E13697" t="s">
        <v>48635</v>
      </c>
      <c r="F13697" t="s">
        <v>310020</v>
      </c>
      <c r="G13697" t="s">
        <v>310021</v>
      </c>
      <c r="H13697" t="s">
        <v>310022</v>
      </c>
    </row>
    <row r="13698" spans="1:8" x14ac:dyDescent="0.3">
      <c r="A13698" t="s">
        <v>8180</v>
      </c>
      <c r="B13698" t="s">
        <v>121785</v>
      </c>
      <c r="C13698" t="s">
        <v>310004</v>
      </c>
      <c r="D13698" t="s">
        <v>56976</v>
      </c>
      <c r="E13698" t="s">
        <v>48635</v>
      </c>
      <c r="F13698" t="s">
        <v>310023</v>
      </c>
      <c r="G13698" t="s">
        <v>310024</v>
      </c>
      <c r="H13698" t="s">
        <v>310025</v>
      </c>
    </row>
    <row r="13699" spans="1:8" x14ac:dyDescent="0.3">
      <c r="A13699" t="s">
        <v>8181</v>
      </c>
      <c r="B13699" t="s">
        <v>121789</v>
      </c>
      <c r="C13699" t="s">
        <v>310004</v>
      </c>
      <c r="D13699" t="s">
        <v>56976</v>
      </c>
      <c r="E13699" t="s">
        <v>48635</v>
      </c>
      <c r="F13699" t="s">
        <v>310026</v>
      </c>
      <c r="G13699" t="s">
        <v>310027</v>
      </c>
      <c r="H13699" t="s">
        <v>310028</v>
      </c>
    </row>
    <row r="13700" spans="1:8" x14ac:dyDescent="0.3">
      <c r="A13700" t="s">
        <v>8182</v>
      </c>
      <c r="B13700" t="s">
        <v>121793</v>
      </c>
      <c r="C13700" t="s">
        <v>310004</v>
      </c>
      <c r="D13700" t="s">
        <v>56976</v>
      </c>
      <c r="E13700" t="s">
        <v>48635</v>
      </c>
      <c r="F13700" t="s">
        <v>310029</v>
      </c>
      <c r="G13700" t="s">
        <v>310030</v>
      </c>
      <c r="H13700" t="s">
        <v>310031</v>
      </c>
    </row>
    <row r="13701" spans="1:8" x14ac:dyDescent="0.3">
      <c r="A13701" t="s">
        <v>8183</v>
      </c>
      <c r="B13701" t="s">
        <v>121797</v>
      </c>
      <c r="C13701" t="s">
        <v>310004</v>
      </c>
      <c r="D13701" t="s">
        <v>56976</v>
      </c>
      <c r="E13701" t="s">
        <v>48635</v>
      </c>
      <c r="F13701" t="s">
        <v>310032</v>
      </c>
      <c r="G13701" t="s">
        <v>310033</v>
      </c>
      <c r="H13701" t="s">
        <v>310034</v>
      </c>
    </row>
    <row r="13702" spans="1:8" x14ac:dyDescent="0.3">
      <c r="A13702" t="s">
        <v>8184</v>
      </c>
      <c r="B13702" t="s">
        <v>121801</v>
      </c>
      <c r="C13702" t="s">
        <v>310004</v>
      </c>
      <c r="D13702" t="s">
        <v>56976</v>
      </c>
      <c r="E13702" t="s">
        <v>48635</v>
      </c>
      <c r="F13702" t="s">
        <v>310035</v>
      </c>
      <c r="G13702" t="s">
        <v>310036</v>
      </c>
      <c r="H13702" t="s">
        <v>310037</v>
      </c>
    </row>
    <row r="13703" spans="1:8" x14ac:dyDescent="0.3">
      <c r="A13703" t="s">
        <v>8185</v>
      </c>
      <c r="B13703" t="s">
        <v>121805</v>
      </c>
      <c r="C13703" t="s">
        <v>310004</v>
      </c>
      <c r="D13703" t="s">
        <v>56976</v>
      </c>
      <c r="E13703" t="s">
        <v>48635</v>
      </c>
      <c r="F13703" t="s">
        <v>310038</v>
      </c>
      <c r="G13703" t="s">
        <v>310039</v>
      </c>
      <c r="H13703" t="s">
        <v>310040</v>
      </c>
    </row>
    <row r="13704" spans="1:8" x14ac:dyDescent="0.3">
      <c r="A13704" t="s">
        <v>8186</v>
      </c>
      <c r="B13704" t="s">
        <v>121809</v>
      </c>
      <c r="C13704" t="s">
        <v>310004</v>
      </c>
      <c r="D13704" t="s">
        <v>56976</v>
      </c>
      <c r="E13704" t="s">
        <v>48635</v>
      </c>
      <c r="F13704" t="s">
        <v>310041</v>
      </c>
      <c r="G13704" t="s">
        <v>310042</v>
      </c>
      <c r="H13704" t="s">
        <v>287935</v>
      </c>
    </row>
    <row r="13705" spans="1:8" x14ac:dyDescent="0.3">
      <c r="A13705" t="s">
        <v>8187</v>
      </c>
      <c r="B13705" t="s">
        <v>121812</v>
      </c>
      <c r="C13705" t="s">
        <v>310004</v>
      </c>
      <c r="D13705" t="s">
        <v>56976</v>
      </c>
      <c r="E13705" t="s">
        <v>48635</v>
      </c>
      <c r="F13705" t="s">
        <v>310043</v>
      </c>
      <c r="G13705" t="s">
        <v>310044</v>
      </c>
      <c r="H13705" t="s">
        <v>310045</v>
      </c>
    </row>
    <row r="13706" spans="1:8" x14ac:dyDescent="0.3">
      <c r="A13706" t="s">
        <v>8188</v>
      </c>
      <c r="B13706" t="s">
        <v>121816</v>
      </c>
      <c r="C13706" t="s">
        <v>310004</v>
      </c>
      <c r="D13706" t="s">
        <v>56976</v>
      </c>
      <c r="E13706" t="s">
        <v>48635</v>
      </c>
      <c r="F13706" t="s">
        <v>310046</v>
      </c>
      <c r="G13706" t="s">
        <v>310047</v>
      </c>
      <c r="H13706" t="s">
        <v>310048</v>
      </c>
    </row>
    <row r="13707" spans="1:8" x14ac:dyDescent="0.3">
      <c r="A13707" t="s">
        <v>8189</v>
      </c>
      <c r="B13707" t="s">
        <v>121820</v>
      </c>
      <c r="C13707" t="s">
        <v>310004</v>
      </c>
      <c r="D13707" t="s">
        <v>56976</v>
      </c>
      <c r="E13707" t="s">
        <v>48635</v>
      </c>
      <c r="F13707" t="s">
        <v>310049</v>
      </c>
      <c r="G13707" t="s">
        <v>310050</v>
      </c>
      <c r="H13707" t="s">
        <v>310051</v>
      </c>
    </row>
    <row r="13708" spans="1:8" x14ac:dyDescent="0.3">
      <c r="A13708" t="s">
        <v>8190</v>
      </c>
      <c r="B13708" t="s">
        <v>121824</v>
      </c>
      <c r="C13708" t="s">
        <v>310004</v>
      </c>
      <c r="D13708" t="s">
        <v>56976</v>
      </c>
      <c r="E13708" t="s">
        <v>48635</v>
      </c>
      <c r="F13708" t="s">
        <v>310052</v>
      </c>
      <c r="G13708" t="s">
        <v>310053</v>
      </c>
      <c r="H13708" t="s">
        <v>310054</v>
      </c>
    </row>
    <row r="13709" spans="1:8" x14ac:dyDescent="0.3">
      <c r="A13709" t="s">
        <v>8191</v>
      </c>
      <c r="B13709" t="s">
        <v>121828</v>
      </c>
      <c r="C13709" t="s">
        <v>310004</v>
      </c>
      <c r="D13709" t="s">
        <v>56976</v>
      </c>
      <c r="E13709" t="s">
        <v>48635</v>
      </c>
      <c r="F13709" t="s">
        <v>310055</v>
      </c>
      <c r="G13709" t="s">
        <v>310056</v>
      </c>
      <c r="H13709" t="s">
        <v>310057</v>
      </c>
    </row>
    <row r="13710" spans="1:8" x14ac:dyDescent="0.3">
      <c r="A13710" t="s">
        <v>8192</v>
      </c>
      <c r="B13710" t="s">
        <v>121832</v>
      </c>
      <c r="C13710" t="s">
        <v>310004</v>
      </c>
      <c r="D13710" t="s">
        <v>56976</v>
      </c>
      <c r="E13710" t="s">
        <v>48635</v>
      </c>
      <c r="F13710" t="s">
        <v>310058</v>
      </c>
      <c r="G13710" t="s">
        <v>310059</v>
      </c>
      <c r="H13710" t="s">
        <v>310060</v>
      </c>
    </row>
    <row r="13711" spans="1:8" x14ac:dyDescent="0.3">
      <c r="A13711" t="s">
        <v>8193</v>
      </c>
      <c r="B13711" t="s">
        <v>121836</v>
      </c>
      <c r="C13711" t="s">
        <v>310004</v>
      </c>
      <c r="D13711" t="s">
        <v>56976</v>
      </c>
      <c r="E13711" t="s">
        <v>48635</v>
      </c>
      <c r="F13711" t="s">
        <v>310061</v>
      </c>
      <c r="G13711" t="s">
        <v>310062</v>
      </c>
      <c r="H13711" t="s">
        <v>310063</v>
      </c>
    </row>
    <row r="13712" spans="1:8" x14ac:dyDescent="0.3">
      <c r="A13712" t="s">
        <v>8194</v>
      </c>
      <c r="B13712" t="s">
        <v>245418</v>
      </c>
      <c r="C13712" t="s">
        <v>309035</v>
      </c>
      <c r="D13712" t="s">
        <v>56976</v>
      </c>
      <c r="E13712" t="s">
        <v>48635</v>
      </c>
      <c r="F13712" t="s">
        <v>310064</v>
      </c>
      <c r="G13712" t="s">
        <v>310065</v>
      </c>
      <c r="H13712" t="s">
        <v>310066</v>
      </c>
    </row>
    <row r="13713" spans="1:8" x14ac:dyDescent="0.3">
      <c r="A13713" t="s">
        <v>8195</v>
      </c>
      <c r="B13713" t="s">
        <v>245422</v>
      </c>
      <c r="C13713" t="s">
        <v>309035</v>
      </c>
      <c r="D13713" t="s">
        <v>56976</v>
      </c>
      <c r="E13713" t="s">
        <v>48635</v>
      </c>
      <c r="F13713" t="s">
        <v>310067</v>
      </c>
      <c r="G13713" t="s">
        <v>310068</v>
      </c>
      <c r="H13713" t="s">
        <v>310069</v>
      </c>
    </row>
    <row r="13714" spans="1:8" x14ac:dyDescent="0.3">
      <c r="A13714" t="s">
        <v>8196</v>
      </c>
      <c r="B13714" t="s">
        <v>245426</v>
      </c>
      <c r="C13714" t="s">
        <v>309035</v>
      </c>
      <c r="D13714" t="s">
        <v>56976</v>
      </c>
      <c r="E13714" t="s">
        <v>48635</v>
      </c>
      <c r="F13714" t="s">
        <v>310070</v>
      </c>
      <c r="G13714" t="s">
        <v>310059</v>
      </c>
      <c r="H13714" t="s">
        <v>310071</v>
      </c>
    </row>
    <row r="13715" spans="1:8" x14ac:dyDescent="0.3">
      <c r="A13715" t="s">
        <v>8197</v>
      </c>
      <c r="B13715" t="s">
        <v>245429</v>
      </c>
      <c r="C13715" t="s">
        <v>309035</v>
      </c>
      <c r="D13715" t="s">
        <v>56976</v>
      </c>
      <c r="E13715" t="s">
        <v>48635</v>
      </c>
      <c r="F13715" t="s">
        <v>310072</v>
      </c>
      <c r="G13715" t="s">
        <v>310073</v>
      </c>
      <c r="H13715" t="s">
        <v>310074</v>
      </c>
    </row>
    <row r="13716" spans="1:8" x14ac:dyDescent="0.3">
      <c r="A13716" t="s">
        <v>8198</v>
      </c>
      <c r="B13716" t="s">
        <v>245433</v>
      </c>
      <c r="C13716" t="s">
        <v>309035</v>
      </c>
      <c r="D13716" t="s">
        <v>56976</v>
      </c>
      <c r="E13716" t="s">
        <v>48635</v>
      </c>
      <c r="F13716" t="s">
        <v>310075</v>
      </c>
      <c r="G13716" t="s">
        <v>310076</v>
      </c>
      <c r="H13716" t="s">
        <v>310077</v>
      </c>
    </row>
    <row r="13717" spans="1:8" x14ac:dyDescent="0.3">
      <c r="A13717" t="s">
        <v>8199</v>
      </c>
      <c r="B13717" t="s">
        <v>245437</v>
      </c>
      <c r="C13717" t="s">
        <v>309035</v>
      </c>
      <c r="D13717" t="s">
        <v>56976</v>
      </c>
      <c r="E13717" t="s">
        <v>48635</v>
      </c>
      <c r="F13717" t="s">
        <v>310078</v>
      </c>
      <c r="G13717" t="s">
        <v>310079</v>
      </c>
      <c r="H13717" t="s">
        <v>310080</v>
      </c>
    </row>
    <row r="13718" spans="1:8" x14ac:dyDescent="0.3">
      <c r="A13718" t="s">
        <v>8200</v>
      </c>
      <c r="B13718" t="s">
        <v>245441</v>
      </c>
      <c r="C13718" t="s">
        <v>309035</v>
      </c>
      <c r="D13718" t="s">
        <v>56976</v>
      </c>
      <c r="E13718" t="s">
        <v>48635</v>
      </c>
      <c r="F13718" t="s">
        <v>310081</v>
      </c>
      <c r="G13718" t="s">
        <v>310082</v>
      </c>
      <c r="H13718" t="s">
        <v>310083</v>
      </c>
    </row>
    <row r="13719" spans="1:8" x14ac:dyDescent="0.3">
      <c r="A13719" t="s">
        <v>8201</v>
      </c>
      <c r="B13719" t="s">
        <v>245445</v>
      </c>
      <c r="C13719" t="s">
        <v>309035</v>
      </c>
      <c r="D13719" t="s">
        <v>56976</v>
      </c>
      <c r="E13719" t="s">
        <v>48635</v>
      </c>
      <c r="F13719" t="s">
        <v>310084</v>
      </c>
      <c r="G13719" t="s">
        <v>310085</v>
      </c>
      <c r="H13719" t="s">
        <v>310086</v>
      </c>
    </row>
    <row r="13720" spans="1:8" x14ac:dyDescent="0.3">
      <c r="A13720" t="s">
        <v>8202</v>
      </c>
      <c r="B13720" t="s">
        <v>187771</v>
      </c>
      <c r="C13720" t="s">
        <v>309264</v>
      </c>
      <c r="D13720" t="s">
        <v>56976</v>
      </c>
      <c r="E13720" t="s">
        <v>48635</v>
      </c>
      <c r="F13720" t="s">
        <v>310087</v>
      </c>
      <c r="G13720" t="s">
        <v>310088</v>
      </c>
      <c r="H13720" t="s">
        <v>310089</v>
      </c>
    </row>
    <row r="13721" spans="1:8" x14ac:dyDescent="0.3">
      <c r="A13721" t="s">
        <v>8203</v>
      </c>
      <c r="B13721" t="s">
        <v>187775</v>
      </c>
      <c r="C13721" t="s">
        <v>309264</v>
      </c>
      <c r="D13721" t="s">
        <v>56976</v>
      </c>
      <c r="E13721" t="s">
        <v>48635</v>
      </c>
      <c r="F13721" t="s">
        <v>310090</v>
      </c>
      <c r="G13721" t="s">
        <v>272590</v>
      </c>
      <c r="H13721" t="s">
        <v>310091</v>
      </c>
    </row>
    <row r="13722" spans="1:8" x14ac:dyDescent="0.3">
      <c r="A13722" t="s">
        <v>8204</v>
      </c>
      <c r="B13722" t="s">
        <v>232438</v>
      </c>
      <c r="C13722" t="s">
        <v>310092</v>
      </c>
      <c r="D13722" t="s">
        <v>56976</v>
      </c>
      <c r="E13722" t="s">
        <v>48635</v>
      </c>
      <c r="F13722" t="s">
        <v>310093</v>
      </c>
      <c r="G13722" t="s">
        <v>310094</v>
      </c>
      <c r="H13722" t="s">
        <v>310095</v>
      </c>
    </row>
    <row r="13723" spans="1:8" x14ac:dyDescent="0.3">
      <c r="A13723" t="s">
        <v>8205</v>
      </c>
      <c r="B13723" t="s">
        <v>187778</v>
      </c>
      <c r="C13723" t="s">
        <v>309264</v>
      </c>
      <c r="D13723" t="s">
        <v>56976</v>
      </c>
      <c r="E13723" t="s">
        <v>48635</v>
      </c>
      <c r="F13723" t="s">
        <v>310096</v>
      </c>
      <c r="G13723" t="s">
        <v>310097</v>
      </c>
      <c r="H13723" t="s">
        <v>310098</v>
      </c>
    </row>
    <row r="13724" spans="1:8" x14ac:dyDescent="0.3">
      <c r="A13724" t="s">
        <v>8206</v>
      </c>
      <c r="B13724" t="s">
        <v>187782</v>
      </c>
      <c r="C13724" t="s">
        <v>309264</v>
      </c>
      <c r="D13724" t="s">
        <v>56976</v>
      </c>
      <c r="E13724" t="s">
        <v>48635</v>
      </c>
      <c r="F13724" t="s">
        <v>310099</v>
      </c>
      <c r="G13724" t="s">
        <v>310100</v>
      </c>
      <c r="H13724" t="s">
        <v>310101</v>
      </c>
    </row>
    <row r="13725" spans="1:8" x14ac:dyDescent="0.3">
      <c r="A13725" t="s">
        <v>8207</v>
      </c>
      <c r="B13725" t="s">
        <v>187786</v>
      </c>
      <c r="C13725" t="s">
        <v>309264</v>
      </c>
      <c r="D13725" t="s">
        <v>56976</v>
      </c>
      <c r="E13725" t="s">
        <v>48635</v>
      </c>
      <c r="F13725" t="s">
        <v>310102</v>
      </c>
      <c r="G13725" t="s">
        <v>310103</v>
      </c>
      <c r="H13725" t="s">
        <v>310104</v>
      </c>
    </row>
    <row r="13726" spans="1:8" x14ac:dyDescent="0.3">
      <c r="A13726" t="s">
        <v>8208</v>
      </c>
      <c r="B13726" t="s">
        <v>232443</v>
      </c>
      <c r="C13726" t="s">
        <v>310092</v>
      </c>
      <c r="D13726" t="s">
        <v>56976</v>
      </c>
      <c r="E13726" t="s">
        <v>48635</v>
      </c>
      <c r="F13726" t="s">
        <v>310105</v>
      </c>
      <c r="G13726" t="s">
        <v>310106</v>
      </c>
      <c r="H13726" t="s">
        <v>310107</v>
      </c>
    </row>
    <row r="13727" spans="1:8" x14ac:dyDescent="0.3">
      <c r="A13727" t="s">
        <v>8209</v>
      </c>
      <c r="B13727" t="s">
        <v>232447</v>
      </c>
      <c r="C13727" t="s">
        <v>310092</v>
      </c>
      <c r="D13727" t="s">
        <v>56976</v>
      </c>
      <c r="E13727" t="s">
        <v>48635</v>
      </c>
      <c r="F13727" t="s">
        <v>310108</v>
      </c>
      <c r="G13727" t="s">
        <v>310109</v>
      </c>
      <c r="H13727" t="s">
        <v>310110</v>
      </c>
    </row>
    <row r="13728" spans="1:8" x14ac:dyDescent="0.3">
      <c r="A13728" t="s">
        <v>8210</v>
      </c>
      <c r="B13728" t="s">
        <v>232451</v>
      </c>
      <c r="C13728" t="s">
        <v>310092</v>
      </c>
      <c r="D13728" t="s">
        <v>56976</v>
      </c>
      <c r="E13728" t="s">
        <v>48635</v>
      </c>
      <c r="F13728" t="s">
        <v>310111</v>
      </c>
      <c r="G13728" t="s">
        <v>310112</v>
      </c>
      <c r="H13728" t="s">
        <v>310113</v>
      </c>
    </row>
    <row r="13729" spans="1:8" x14ac:dyDescent="0.3">
      <c r="A13729" t="s">
        <v>8211</v>
      </c>
      <c r="B13729" t="s">
        <v>160894</v>
      </c>
      <c r="C13729" t="s">
        <v>310092</v>
      </c>
      <c r="D13729" t="s">
        <v>56976</v>
      </c>
      <c r="E13729" t="s">
        <v>48635</v>
      </c>
      <c r="F13729" t="s">
        <v>310114</v>
      </c>
      <c r="G13729" t="s">
        <v>310115</v>
      </c>
      <c r="H13729" t="s">
        <v>310116</v>
      </c>
    </row>
    <row r="13730" spans="1:8" x14ac:dyDescent="0.3">
      <c r="A13730" t="s">
        <v>8212</v>
      </c>
      <c r="B13730" t="s">
        <v>232458</v>
      </c>
      <c r="C13730" t="s">
        <v>310092</v>
      </c>
      <c r="D13730" t="s">
        <v>56976</v>
      </c>
      <c r="E13730" t="s">
        <v>48635</v>
      </c>
      <c r="F13730" t="s">
        <v>310117</v>
      </c>
      <c r="G13730" t="s">
        <v>310118</v>
      </c>
      <c r="H13730" t="s">
        <v>310119</v>
      </c>
    </row>
    <row r="13731" spans="1:8" x14ac:dyDescent="0.3">
      <c r="A13731" t="s">
        <v>8213</v>
      </c>
      <c r="B13731" t="s">
        <v>232462</v>
      </c>
      <c r="C13731" t="s">
        <v>310092</v>
      </c>
      <c r="D13731" t="s">
        <v>56976</v>
      </c>
      <c r="E13731" t="s">
        <v>48635</v>
      </c>
      <c r="F13731" t="s">
        <v>310120</v>
      </c>
      <c r="G13731" t="s">
        <v>310121</v>
      </c>
      <c r="H13731" t="s">
        <v>310122</v>
      </c>
    </row>
    <row r="13732" spans="1:8" x14ac:dyDescent="0.3">
      <c r="A13732" t="s">
        <v>8214</v>
      </c>
      <c r="B13732" t="s">
        <v>187790</v>
      </c>
      <c r="C13732" t="s">
        <v>309264</v>
      </c>
      <c r="D13732" t="s">
        <v>56976</v>
      </c>
      <c r="E13732" t="s">
        <v>48635</v>
      </c>
      <c r="F13732" t="s">
        <v>310123</v>
      </c>
      <c r="G13732" t="s">
        <v>310124</v>
      </c>
      <c r="H13732" t="s">
        <v>310125</v>
      </c>
    </row>
    <row r="13733" spans="1:8" x14ac:dyDescent="0.3">
      <c r="A13733" t="s">
        <v>8215</v>
      </c>
      <c r="B13733" t="s">
        <v>174715</v>
      </c>
      <c r="C13733" t="s">
        <v>305273</v>
      </c>
      <c r="D13733" t="s">
        <v>56976</v>
      </c>
      <c r="E13733" t="s">
        <v>48635</v>
      </c>
      <c r="F13733" t="s">
        <v>310126</v>
      </c>
      <c r="G13733" t="s">
        <v>310127</v>
      </c>
      <c r="H13733" t="s">
        <v>310128</v>
      </c>
    </row>
    <row r="13734" spans="1:8" x14ac:dyDescent="0.3">
      <c r="A13734" t="s">
        <v>8216</v>
      </c>
      <c r="B13734" t="s">
        <v>232466</v>
      </c>
      <c r="C13734" t="s">
        <v>310092</v>
      </c>
      <c r="D13734" t="s">
        <v>56976</v>
      </c>
      <c r="E13734" t="s">
        <v>48635</v>
      </c>
      <c r="F13734" t="s">
        <v>310129</v>
      </c>
      <c r="G13734" t="s">
        <v>310130</v>
      </c>
      <c r="H13734" t="s">
        <v>310131</v>
      </c>
    </row>
    <row r="13735" spans="1:8" x14ac:dyDescent="0.3">
      <c r="A13735" t="s">
        <v>8217</v>
      </c>
      <c r="B13735" t="s">
        <v>173222</v>
      </c>
      <c r="C13735" t="s">
        <v>309939</v>
      </c>
      <c r="D13735" t="s">
        <v>56976</v>
      </c>
      <c r="E13735" t="s">
        <v>48635</v>
      </c>
      <c r="F13735" t="s">
        <v>310132</v>
      </c>
      <c r="G13735" t="s">
        <v>310133</v>
      </c>
      <c r="H13735" t="s">
        <v>310134</v>
      </c>
    </row>
    <row r="13736" spans="1:8" x14ac:dyDescent="0.3">
      <c r="A13736" t="s">
        <v>8218</v>
      </c>
      <c r="B13736" t="s">
        <v>173226</v>
      </c>
      <c r="C13736" t="s">
        <v>309939</v>
      </c>
      <c r="D13736" t="s">
        <v>56976</v>
      </c>
      <c r="E13736" t="s">
        <v>48635</v>
      </c>
      <c r="F13736" t="s">
        <v>310135</v>
      </c>
      <c r="G13736" t="s">
        <v>310136</v>
      </c>
      <c r="H13736" t="s">
        <v>310137</v>
      </c>
    </row>
    <row r="13737" spans="1:8" x14ac:dyDescent="0.3">
      <c r="A13737" t="s">
        <v>47668</v>
      </c>
      <c r="B13737" t="s">
        <v>87774</v>
      </c>
      <c r="C13737" t="s">
        <v>310138</v>
      </c>
      <c r="D13737" t="s">
        <v>56976</v>
      </c>
      <c r="E13737" t="s">
        <v>48635</v>
      </c>
      <c r="F13737" t="s">
        <v>310139</v>
      </c>
      <c r="G13737" t="s">
        <v>310140</v>
      </c>
      <c r="H13737" t="s">
        <v>310141</v>
      </c>
    </row>
    <row r="13738" spans="1:8" x14ac:dyDescent="0.3">
      <c r="A13738" t="s">
        <v>8219</v>
      </c>
      <c r="B13738" t="s">
        <v>173230</v>
      </c>
      <c r="C13738" t="s">
        <v>309939</v>
      </c>
      <c r="D13738" t="s">
        <v>56976</v>
      </c>
      <c r="E13738" t="s">
        <v>48635</v>
      </c>
      <c r="F13738" t="s">
        <v>310142</v>
      </c>
      <c r="G13738" t="s">
        <v>310143</v>
      </c>
      <c r="H13738" t="s">
        <v>310144</v>
      </c>
    </row>
    <row r="13739" spans="1:8" x14ac:dyDescent="0.3">
      <c r="A13739" t="s">
        <v>47852</v>
      </c>
      <c r="B13739" t="s">
        <v>87779</v>
      </c>
      <c r="C13739" t="s">
        <v>310138</v>
      </c>
      <c r="D13739" t="s">
        <v>56976</v>
      </c>
      <c r="E13739" t="s">
        <v>48635</v>
      </c>
      <c r="F13739" t="s">
        <v>310145</v>
      </c>
      <c r="G13739" t="s">
        <v>310146</v>
      </c>
      <c r="H13739" t="s">
        <v>310147</v>
      </c>
    </row>
    <row r="13740" spans="1:8" x14ac:dyDescent="0.3">
      <c r="A13740" t="s">
        <v>8220</v>
      </c>
      <c r="B13740" t="s">
        <v>173234</v>
      </c>
      <c r="C13740" t="s">
        <v>309939</v>
      </c>
      <c r="D13740" t="s">
        <v>56976</v>
      </c>
      <c r="E13740" t="s">
        <v>48635</v>
      </c>
      <c r="F13740" t="s">
        <v>310148</v>
      </c>
      <c r="G13740" t="s">
        <v>310149</v>
      </c>
      <c r="H13740" t="s">
        <v>310150</v>
      </c>
    </row>
    <row r="13741" spans="1:8" x14ac:dyDescent="0.3">
      <c r="A13741" t="s">
        <v>47853</v>
      </c>
      <c r="B13741" t="s">
        <v>87783</v>
      </c>
      <c r="C13741" t="s">
        <v>310138</v>
      </c>
      <c r="D13741" t="s">
        <v>56976</v>
      </c>
      <c r="E13741" t="s">
        <v>48635</v>
      </c>
      <c r="F13741" t="s">
        <v>310151</v>
      </c>
      <c r="G13741" t="s">
        <v>310152</v>
      </c>
      <c r="H13741" t="s">
        <v>310153</v>
      </c>
    </row>
    <row r="13742" spans="1:8" x14ac:dyDescent="0.3">
      <c r="A13742" t="s">
        <v>8221</v>
      </c>
      <c r="B13742" t="s">
        <v>232470</v>
      </c>
      <c r="C13742" t="s">
        <v>310092</v>
      </c>
      <c r="D13742" t="s">
        <v>56976</v>
      </c>
      <c r="E13742" t="s">
        <v>48635</v>
      </c>
      <c r="F13742" t="s">
        <v>310154</v>
      </c>
      <c r="G13742" t="s">
        <v>310155</v>
      </c>
      <c r="H13742" t="s">
        <v>310156</v>
      </c>
    </row>
    <row r="13743" spans="1:8" x14ac:dyDescent="0.3">
      <c r="A13743" t="s">
        <v>47854</v>
      </c>
      <c r="B13743" t="s">
        <v>87787</v>
      </c>
      <c r="C13743" t="s">
        <v>310138</v>
      </c>
      <c r="D13743" t="s">
        <v>56976</v>
      </c>
      <c r="E13743" t="s">
        <v>48635</v>
      </c>
      <c r="F13743" t="s">
        <v>310157</v>
      </c>
      <c r="G13743" t="s">
        <v>310158</v>
      </c>
      <c r="H13743" t="s">
        <v>310159</v>
      </c>
    </row>
    <row r="13744" spans="1:8" x14ac:dyDescent="0.3">
      <c r="A13744" t="s">
        <v>8222</v>
      </c>
      <c r="B13744" t="s">
        <v>173238</v>
      </c>
      <c r="C13744" t="s">
        <v>309939</v>
      </c>
      <c r="D13744" t="s">
        <v>56976</v>
      </c>
      <c r="E13744" t="s">
        <v>48635</v>
      </c>
      <c r="F13744" t="s">
        <v>310160</v>
      </c>
      <c r="G13744" t="s">
        <v>310161</v>
      </c>
      <c r="H13744" t="s">
        <v>310162</v>
      </c>
    </row>
    <row r="13745" spans="1:8" x14ac:dyDescent="0.3">
      <c r="A13745" t="s">
        <v>47855</v>
      </c>
      <c r="B13745" t="s">
        <v>87791</v>
      </c>
      <c r="C13745" t="s">
        <v>310138</v>
      </c>
      <c r="D13745" t="s">
        <v>56976</v>
      </c>
      <c r="E13745" t="s">
        <v>48635</v>
      </c>
      <c r="F13745" t="s">
        <v>310163</v>
      </c>
      <c r="G13745" t="s">
        <v>304371</v>
      </c>
      <c r="H13745" t="s">
        <v>304372</v>
      </c>
    </row>
    <row r="13746" spans="1:8" x14ac:dyDescent="0.3">
      <c r="A13746" t="s">
        <v>8223</v>
      </c>
      <c r="B13746" t="s">
        <v>232474</v>
      </c>
      <c r="C13746" t="s">
        <v>310092</v>
      </c>
      <c r="D13746" t="s">
        <v>56976</v>
      </c>
      <c r="E13746" t="s">
        <v>48635</v>
      </c>
      <c r="F13746" t="s">
        <v>310164</v>
      </c>
      <c r="G13746" t="s">
        <v>310165</v>
      </c>
      <c r="H13746" t="s">
        <v>310166</v>
      </c>
    </row>
    <row r="13747" spans="1:8" x14ac:dyDescent="0.3">
      <c r="A13747" t="s">
        <v>47856</v>
      </c>
      <c r="B13747" t="s">
        <v>87795</v>
      </c>
      <c r="C13747" t="s">
        <v>310138</v>
      </c>
      <c r="D13747" t="s">
        <v>56976</v>
      </c>
      <c r="E13747" t="s">
        <v>48635</v>
      </c>
      <c r="F13747" t="s">
        <v>310167</v>
      </c>
      <c r="G13747" t="s">
        <v>310168</v>
      </c>
      <c r="H13747" t="s">
        <v>310169</v>
      </c>
    </row>
    <row r="13748" spans="1:8" x14ac:dyDescent="0.3">
      <c r="A13748" t="s">
        <v>8224</v>
      </c>
      <c r="B13748" t="s">
        <v>232478</v>
      </c>
      <c r="C13748" t="s">
        <v>310092</v>
      </c>
      <c r="D13748" t="s">
        <v>56976</v>
      </c>
      <c r="E13748" t="s">
        <v>48635</v>
      </c>
      <c r="F13748" t="s">
        <v>310170</v>
      </c>
      <c r="G13748" t="s">
        <v>310171</v>
      </c>
      <c r="H13748" t="s">
        <v>310172</v>
      </c>
    </row>
    <row r="13749" spans="1:8" x14ac:dyDescent="0.3">
      <c r="A13749" t="s">
        <v>47857</v>
      </c>
      <c r="B13749" t="s">
        <v>87799</v>
      </c>
      <c r="C13749" t="s">
        <v>310138</v>
      </c>
      <c r="D13749" t="s">
        <v>56976</v>
      </c>
      <c r="E13749" t="s">
        <v>48635</v>
      </c>
      <c r="F13749" t="s">
        <v>310173</v>
      </c>
      <c r="G13749" t="s">
        <v>310174</v>
      </c>
      <c r="H13749" t="s">
        <v>310175</v>
      </c>
    </row>
    <row r="13750" spans="1:8" x14ac:dyDescent="0.3">
      <c r="A13750" t="s">
        <v>8225</v>
      </c>
      <c r="B13750" t="s">
        <v>173242</v>
      </c>
      <c r="C13750" t="s">
        <v>309939</v>
      </c>
      <c r="D13750" t="s">
        <v>56976</v>
      </c>
      <c r="E13750" t="s">
        <v>48635</v>
      </c>
      <c r="F13750" t="s">
        <v>310176</v>
      </c>
      <c r="G13750" t="s">
        <v>310177</v>
      </c>
      <c r="H13750" t="s">
        <v>310178</v>
      </c>
    </row>
    <row r="13751" spans="1:8" x14ac:dyDescent="0.3">
      <c r="A13751" t="s">
        <v>47858</v>
      </c>
      <c r="B13751" t="s">
        <v>87803</v>
      </c>
      <c r="C13751" t="s">
        <v>310138</v>
      </c>
      <c r="D13751" t="s">
        <v>56976</v>
      </c>
      <c r="E13751" t="s">
        <v>48635</v>
      </c>
      <c r="F13751" t="s">
        <v>310179</v>
      </c>
      <c r="G13751" t="s">
        <v>310180</v>
      </c>
      <c r="H13751" t="s">
        <v>310181</v>
      </c>
    </row>
    <row r="13752" spans="1:8" x14ac:dyDescent="0.3">
      <c r="A13752" t="s">
        <v>8226</v>
      </c>
      <c r="B13752" t="s">
        <v>232481</v>
      </c>
      <c r="C13752" t="s">
        <v>310092</v>
      </c>
      <c r="D13752" t="s">
        <v>56976</v>
      </c>
      <c r="E13752" t="s">
        <v>48635</v>
      </c>
      <c r="F13752" t="s">
        <v>310182</v>
      </c>
      <c r="G13752" t="s">
        <v>310183</v>
      </c>
      <c r="H13752" t="s">
        <v>310184</v>
      </c>
    </row>
    <row r="13753" spans="1:8" x14ac:dyDescent="0.3">
      <c r="A13753" t="s">
        <v>47859</v>
      </c>
      <c r="B13753" t="s">
        <v>87807</v>
      </c>
      <c r="C13753" t="s">
        <v>310138</v>
      </c>
      <c r="D13753" t="s">
        <v>56976</v>
      </c>
      <c r="E13753" t="s">
        <v>48635</v>
      </c>
      <c r="F13753" t="s">
        <v>310185</v>
      </c>
      <c r="G13753" t="s">
        <v>310186</v>
      </c>
      <c r="H13753" t="s">
        <v>310187</v>
      </c>
    </row>
    <row r="13754" spans="1:8" x14ac:dyDescent="0.3">
      <c r="A13754" t="s">
        <v>8227</v>
      </c>
      <c r="B13754" t="s">
        <v>173246</v>
      </c>
      <c r="C13754" t="s">
        <v>309939</v>
      </c>
      <c r="D13754" t="s">
        <v>56976</v>
      </c>
      <c r="E13754" t="s">
        <v>48635</v>
      </c>
      <c r="F13754" t="s">
        <v>310188</v>
      </c>
      <c r="G13754" t="s">
        <v>310189</v>
      </c>
      <c r="H13754" t="s">
        <v>310190</v>
      </c>
    </row>
    <row r="13755" spans="1:8" x14ac:dyDescent="0.3">
      <c r="A13755" t="s">
        <v>47860</v>
      </c>
      <c r="B13755" t="s">
        <v>87811</v>
      </c>
      <c r="C13755" t="s">
        <v>310138</v>
      </c>
      <c r="D13755" t="s">
        <v>56976</v>
      </c>
      <c r="E13755" t="s">
        <v>48635</v>
      </c>
      <c r="F13755" t="s">
        <v>310191</v>
      </c>
      <c r="G13755" t="s">
        <v>310192</v>
      </c>
      <c r="H13755" t="s">
        <v>310193</v>
      </c>
    </row>
    <row r="13756" spans="1:8" x14ac:dyDescent="0.3">
      <c r="A13756" t="s">
        <v>8228</v>
      </c>
      <c r="B13756" t="s">
        <v>232485</v>
      </c>
      <c r="C13756" t="s">
        <v>310092</v>
      </c>
      <c r="D13756" t="s">
        <v>56976</v>
      </c>
      <c r="E13756" t="s">
        <v>48635</v>
      </c>
      <c r="F13756" t="s">
        <v>310194</v>
      </c>
      <c r="G13756" t="s">
        <v>310112</v>
      </c>
      <c r="H13756" t="s">
        <v>310113</v>
      </c>
    </row>
    <row r="13757" spans="1:8" x14ac:dyDescent="0.3">
      <c r="A13757" t="s">
        <v>47861</v>
      </c>
      <c r="B13757" t="s">
        <v>87815</v>
      </c>
      <c r="C13757" t="s">
        <v>310138</v>
      </c>
      <c r="D13757" t="s">
        <v>56976</v>
      </c>
      <c r="E13757" t="s">
        <v>48635</v>
      </c>
      <c r="F13757" t="s">
        <v>310195</v>
      </c>
      <c r="G13757" t="s">
        <v>310196</v>
      </c>
      <c r="H13757" t="s">
        <v>310197</v>
      </c>
    </row>
    <row r="13758" spans="1:8" x14ac:dyDescent="0.3">
      <c r="A13758" t="s">
        <v>8229</v>
      </c>
      <c r="B13758" t="s">
        <v>232487</v>
      </c>
      <c r="C13758" t="s">
        <v>310092</v>
      </c>
      <c r="D13758" t="s">
        <v>56976</v>
      </c>
      <c r="E13758" t="s">
        <v>48635</v>
      </c>
      <c r="F13758" t="s">
        <v>310198</v>
      </c>
      <c r="G13758" t="s">
        <v>310199</v>
      </c>
      <c r="H13758" t="s">
        <v>310200</v>
      </c>
    </row>
    <row r="13759" spans="1:8" x14ac:dyDescent="0.3">
      <c r="A13759" t="s">
        <v>47862</v>
      </c>
      <c r="B13759" t="s">
        <v>87819</v>
      </c>
      <c r="C13759" t="s">
        <v>310138</v>
      </c>
      <c r="D13759" t="s">
        <v>56976</v>
      </c>
      <c r="E13759" t="s">
        <v>48635</v>
      </c>
      <c r="F13759" t="s">
        <v>310201</v>
      </c>
      <c r="G13759" t="s">
        <v>310202</v>
      </c>
      <c r="H13759" t="s">
        <v>310203</v>
      </c>
    </row>
    <row r="13760" spans="1:8" x14ac:dyDescent="0.3">
      <c r="A13760" t="s">
        <v>8230</v>
      </c>
      <c r="B13760" t="s">
        <v>173250</v>
      </c>
      <c r="C13760" t="s">
        <v>309939</v>
      </c>
      <c r="D13760" t="s">
        <v>56976</v>
      </c>
      <c r="E13760" t="s">
        <v>48635</v>
      </c>
      <c r="F13760" t="s">
        <v>310204</v>
      </c>
      <c r="G13760" t="s">
        <v>310205</v>
      </c>
      <c r="H13760" t="s">
        <v>310206</v>
      </c>
    </row>
    <row r="13761" spans="1:8" x14ac:dyDescent="0.3">
      <c r="A13761" t="s">
        <v>47863</v>
      </c>
      <c r="B13761" t="s">
        <v>87823</v>
      </c>
      <c r="C13761" t="s">
        <v>310138</v>
      </c>
      <c r="D13761" t="s">
        <v>56976</v>
      </c>
      <c r="E13761" t="s">
        <v>48635</v>
      </c>
      <c r="F13761" t="s">
        <v>310207</v>
      </c>
      <c r="G13761" t="s">
        <v>310208</v>
      </c>
      <c r="H13761" t="s">
        <v>310209</v>
      </c>
    </row>
    <row r="13762" spans="1:8" x14ac:dyDescent="0.3">
      <c r="A13762" t="s">
        <v>8231</v>
      </c>
      <c r="B13762" t="s">
        <v>232491</v>
      </c>
      <c r="C13762" t="s">
        <v>310092</v>
      </c>
      <c r="D13762" t="s">
        <v>56976</v>
      </c>
      <c r="E13762" t="s">
        <v>48635</v>
      </c>
      <c r="F13762" t="s">
        <v>310210</v>
      </c>
      <c r="G13762" t="s">
        <v>310211</v>
      </c>
      <c r="H13762" t="s">
        <v>310212</v>
      </c>
    </row>
    <row r="13763" spans="1:8" x14ac:dyDescent="0.3">
      <c r="A13763" t="s">
        <v>47864</v>
      </c>
      <c r="B13763" t="s">
        <v>87827</v>
      </c>
      <c r="C13763" t="s">
        <v>310138</v>
      </c>
      <c r="D13763" t="s">
        <v>56976</v>
      </c>
      <c r="E13763" t="s">
        <v>48635</v>
      </c>
      <c r="F13763" t="s">
        <v>310213</v>
      </c>
      <c r="G13763" t="s">
        <v>310214</v>
      </c>
      <c r="H13763" t="s">
        <v>310215</v>
      </c>
    </row>
    <row r="13764" spans="1:8" x14ac:dyDescent="0.3">
      <c r="A13764" t="s">
        <v>8232</v>
      </c>
      <c r="B13764" t="s">
        <v>173254</v>
      </c>
      <c r="C13764" t="s">
        <v>309939</v>
      </c>
      <c r="D13764" t="s">
        <v>56976</v>
      </c>
      <c r="E13764" t="s">
        <v>48635</v>
      </c>
      <c r="F13764" t="s">
        <v>310216</v>
      </c>
      <c r="G13764" t="s">
        <v>310217</v>
      </c>
      <c r="H13764" t="s">
        <v>310218</v>
      </c>
    </row>
    <row r="13765" spans="1:8" x14ac:dyDescent="0.3">
      <c r="A13765" t="s">
        <v>47865</v>
      </c>
      <c r="B13765" t="s">
        <v>87831</v>
      </c>
      <c r="C13765" t="s">
        <v>310138</v>
      </c>
      <c r="D13765" t="s">
        <v>56976</v>
      </c>
      <c r="E13765" t="s">
        <v>48635</v>
      </c>
      <c r="F13765" t="s">
        <v>310219</v>
      </c>
      <c r="G13765" t="s">
        <v>310220</v>
      </c>
      <c r="H13765" t="s">
        <v>310221</v>
      </c>
    </row>
    <row r="13766" spans="1:8" x14ac:dyDescent="0.3">
      <c r="A13766" t="s">
        <v>8233</v>
      </c>
      <c r="B13766" t="s">
        <v>173254</v>
      </c>
      <c r="C13766" t="s">
        <v>309939</v>
      </c>
      <c r="D13766" t="s">
        <v>56976</v>
      </c>
      <c r="E13766" t="s">
        <v>48635</v>
      </c>
      <c r="F13766" t="s">
        <v>310222</v>
      </c>
      <c r="G13766" t="s">
        <v>310217</v>
      </c>
      <c r="H13766" t="s">
        <v>310218</v>
      </c>
    </row>
    <row r="13767" spans="1:8" x14ac:dyDescent="0.3">
      <c r="A13767" t="s">
        <v>47866</v>
      </c>
      <c r="B13767" t="s">
        <v>87835</v>
      </c>
      <c r="C13767" t="s">
        <v>310138</v>
      </c>
      <c r="D13767" t="s">
        <v>56976</v>
      </c>
      <c r="E13767" t="s">
        <v>48635</v>
      </c>
      <c r="F13767" t="s">
        <v>310223</v>
      </c>
      <c r="G13767" t="s">
        <v>310224</v>
      </c>
      <c r="H13767" t="s">
        <v>310225</v>
      </c>
    </row>
    <row r="13768" spans="1:8" x14ac:dyDescent="0.3">
      <c r="A13768" t="s">
        <v>8234</v>
      </c>
      <c r="B13768" t="s">
        <v>173259</v>
      </c>
      <c r="C13768" t="s">
        <v>309939</v>
      </c>
      <c r="D13768" t="s">
        <v>56976</v>
      </c>
      <c r="E13768" t="s">
        <v>48635</v>
      </c>
      <c r="F13768" t="s">
        <v>310226</v>
      </c>
      <c r="G13768" t="s">
        <v>310227</v>
      </c>
      <c r="H13768" t="s">
        <v>310228</v>
      </c>
    </row>
    <row r="13769" spans="1:8" x14ac:dyDescent="0.3">
      <c r="A13769" t="s">
        <v>47867</v>
      </c>
      <c r="B13769" t="s">
        <v>87839</v>
      </c>
      <c r="C13769" t="s">
        <v>310138</v>
      </c>
      <c r="D13769" t="s">
        <v>56976</v>
      </c>
      <c r="E13769" t="s">
        <v>48635</v>
      </c>
      <c r="F13769" t="s">
        <v>310229</v>
      </c>
      <c r="G13769" t="s">
        <v>310230</v>
      </c>
      <c r="H13769" t="s">
        <v>310231</v>
      </c>
    </row>
    <row r="13770" spans="1:8" x14ac:dyDescent="0.3">
      <c r="A13770" t="s">
        <v>8235</v>
      </c>
      <c r="B13770" t="s">
        <v>187794</v>
      </c>
      <c r="C13770" t="s">
        <v>309264</v>
      </c>
      <c r="D13770" t="s">
        <v>56976</v>
      </c>
      <c r="E13770" t="s">
        <v>48635</v>
      </c>
      <c r="F13770" t="s">
        <v>310232</v>
      </c>
      <c r="G13770" t="s">
        <v>310233</v>
      </c>
      <c r="H13770" t="s">
        <v>310234</v>
      </c>
    </row>
    <row r="13771" spans="1:8" x14ac:dyDescent="0.3">
      <c r="A13771" t="s">
        <v>47868</v>
      </c>
      <c r="B13771" t="s">
        <v>87843</v>
      </c>
      <c r="C13771" t="s">
        <v>310138</v>
      </c>
      <c r="D13771" t="s">
        <v>56976</v>
      </c>
      <c r="E13771" t="s">
        <v>48635</v>
      </c>
      <c r="F13771" t="s">
        <v>310235</v>
      </c>
      <c r="G13771" t="s">
        <v>310236</v>
      </c>
      <c r="H13771" t="s">
        <v>310237</v>
      </c>
    </row>
    <row r="13772" spans="1:8" x14ac:dyDescent="0.3">
      <c r="A13772" t="s">
        <v>8236</v>
      </c>
      <c r="B13772" t="s">
        <v>173262</v>
      </c>
      <c r="C13772" t="s">
        <v>309939</v>
      </c>
      <c r="D13772" t="s">
        <v>56976</v>
      </c>
      <c r="E13772" t="s">
        <v>48635</v>
      </c>
      <c r="F13772" t="s">
        <v>310238</v>
      </c>
      <c r="G13772" t="s">
        <v>310239</v>
      </c>
      <c r="H13772" t="s">
        <v>310240</v>
      </c>
    </row>
    <row r="13773" spans="1:8" x14ac:dyDescent="0.3">
      <c r="A13773" t="s">
        <v>47869</v>
      </c>
      <c r="B13773" t="s">
        <v>87847</v>
      </c>
      <c r="C13773" t="s">
        <v>310138</v>
      </c>
      <c r="D13773" t="s">
        <v>56976</v>
      </c>
      <c r="E13773" t="s">
        <v>48635</v>
      </c>
      <c r="F13773" t="s">
        <v>310241</v>
      </c>
      <c r="G13773" t="s">
        <v>310242</v>
      </c>
      <c r="H13773" t="s">
        <v>310243</v>
      </c>
    </row>
    <row r="13774" spans="1:8" x14ac:dyDescent="0.3">
      <c r="A13774" t="s">
        <v>8237</v>
      </c>
      <c r="B13774" t="s">
        <v>173266</v>
      </c>
      <c r="C13774" t="s">
        <v>309939</v>
      </c>
      <c r="D13774" t="s">
        <v>56976</v>
      </c>
      <c r="E13774" t="s">
        <v>48635</v>
      </c>
      <c r="F13774" t="s">
        <v>310244</v>
      </c>
      <c r="G13774" t="s">
        <v>310245</v>
      </c>
      <c r="H13774" t="s">
        <v>310246</v>
      </c>
    </row>
    <row r="13775" spans="1:8" x14ac:dyDescent="0.3">
      <c r="A13775" t="s">
        <v>47870</v>
      </c>
      <c r="B13775" t="s">
        <v>87851</v>
      </c>
      <c r="C13775" t="s">
        <v>310138</v>
      </c>
      <c r="D13775" t="s">
        <v>56976</v>
      </c>
      <c r="E13775" t="s">
        <v>48635</v>
      </c>
      <c r="F13775" t="s">
        <v>310247</v>
      </c>
      <c r="G13775" t="s">
        <v>310248</v>
      </c>
      <c r="H13775" t="s">
        <v>310249</v>
      </c>
    </row>
    <row r="13776" spans="1:8" x14ac:dyDescent="0.3">
      <c r="A13776" t="s">
        <v>8238</v>
      </c>
      <c r="B13776" t="s">
        <v>173270</v>
      </c>
      <c r="C13776" t="s">
        <v>309939</v>
      </c>
      <c r="D13776" t="s">
        <v>56976</v>
      </c>
      <c r="E13776" t="s">
        <v>48635</v>
      </c>
      <c r="F13776" t="s">
        <v>310250</v>
      </c>
      <c r="G13776" t="s">
        <v>310251</v>
      </c>
      <c r="H13776" t="s">
        <v>310252</v>
      </c>
    </row>
    <row r="13777" spans="1:8" x14ac:dyDescent="0.3">
      <c r="A13777" t="s">
        <v>47871</v>
      </c>
      <c r="B13777" t="s">
        <v>87855</v>
      </c>
      <c r="C13777" t="s">
        <v>310138</v>
      </c>
      <c r="D13777" t="s">
        <v>56976</v>
      </c>
      <c r="E13777" t="s">
        <v>48635</v>
      </c>
      <c r="F13777" t="s">
        <v>310253</v>
      </c>
      <c r="G13777" t="s">
        <v>310254</v>
      </c>
      <c r="H13777" t="s">
        <v>310255</v>
      </c>
    </row>
    <row r="13778" spans="1:8" x14ac:dyDescent="0.3">
      <c r="A13778" t="s">
        <v>8239</v>
      </c>
      <c r="B13778" t="s">
        <v>173274</v>
      </c>
      <c r="C13778" t="s">
        <v>309939</v>
      </c>
      <c r="D13778" t="s">
        <v>56976</v>
      </c>
      <c r="E13778" t="s">
        <v>48635</v>
      </c>
      <c r="F13778" t="s">
        <v>310256</v>
      </c>
      <c r="G13778" t="s">
        <v>310257</v>
      </c>
      <c r="H13778" t="s">
        <v>310258</v>
      </c>
    </row>
    <row r="13779" spans="1:8" x14ac:dyDescent="0.3">
      <c r="A13779" t="s">
        <v>47872</v>
      </c>
      <c r="B13779" t="s">
        <v>87859</v>
      </c>
      <c r="C13779" t="s">
        <v>310138</v>
      </c>
      <c r="D13779" t="s">
        <v>56976</v>
      </c>
      <c r="E13779" t="s">
        <v>48635</v>
      </c>
      <c r="F13779" t="s">
        <v>310259</v>
      </c>
      <c r="G13779" t="s">
        <v>310260</v>
      </c>
      <c r="H13779" t="s">
        <v>310261</v>
      </c>
    </row>
    <row r="13780" spans="1:8" x14ac:dyDescent="0.3">
      <c r="A13780" t="s">
        <v>8240</v>
      </c>
      <c r="B13780" t="s">
        <v>187798</v>
      </c>
      <c r="C13780" t="s">
        <v>309264</v>
      </c>
      <c r="D13780" t="s">
        <v>56976</v>
      </c>
      <c r="E13780" t="s">
        <v>48635</v>
      </c>
      <c r="F13780" t="s">
        <v>310262</v>
      </c>
      <c r="G13780" t="s">
        <v>310263</v>
      </c>
      <c r="H13780" t="s">
        <v>310264</v>
      </c>
    </row>
    <row r="13781" spans="1:8" x14ac:dyDescent="0.3">
      <c r="A13781" t="s">
        <v>47873</v>
      </c>
      <c r="B13781" t="s">
        <v>87863</v>
      </c>
      <c r="C13781" t="s">
        <v>310138</v>
      </c>
      <c r="D13781" t="s">
        <v>56976</v>
      </c>
      <c r="E13781" t="s">
        <v>48635</v>
      </c>
      <c r="F13781" t="s">
        <v>310265</v>
      </c>
      <c r="G13781" t="s">
        <v>310266</v>
      </c>
      <c r="H13781" t="s">
        <v>310267</v>
      </c>
    </row>
    <row r="13782" spans="1:8" x14ac:dyDescent="0.3">
      <c r="A13782" t="s">
        <v>8241</v>
      </c>
      <c r="B13782" t="s">
        <v>173278</v>
      </c>
      <c r="C13782" t="s">
        <v>309939</v>
      </c>
      <c r="D13782" t="s">
        <v>56976</v>
      </c>
      <c r="E13782" t="s">
        <v>48635</v>
      </c>
      <c r="F13782" t="s">
        <v>310268</v>
      </c>
      <c r="G13782" t="s">
        <v>310269</v>
      </c>
      <c r="H13782" t="s">
        <v>310270</v>
      </c>
    </row>
    <row r="13783" spans="1:8" x14ac:dyDescent="0.3">
      <c r="A13783" t="s">
        <v>47874</v>
      </c>
      <c r="B13783" t="s">
        <v>87867</v>
      </c>
      <c r="C13783" t="s">
        <v>310138</v>
      </c>
      <c r="D13783" t="s">
        <v>56976</v>
      </c>
      <c r="E13783" t="s">
        <v>48635</v>
      </c>
      <c r="F13783" t="s">
        <v>310271</v>
      </c>
      <c r="G13783" t="s">
        <v>310272</v>
      </c>
      <c r="H13783" t="s">
        <v>310273</v>
      </c>
    </row>
    <row r="13784" spans="1:8" x14ac:dyDescent="0.3">
      <c r="A13784" t="s">
        <v>8242</v>
      </c>
      <c r="B13784" t="s">
        <v>173282</v>
      </c>
      <c r="C13784" t="s">
        <v>309939</v>
      </c>
      <c r="D13784" t="s">
        <v>56976</v>
      </c>
      <c r="E13784" t="s">
        <v>48635</v>
      </c>
      <c r="F13784" t="s">
        <v>310274</v>
      </c>
      <c r="G13784" t="s">
        <v>310275</v>
      </c>
      <c r="H13784" t="s">
        <v>310276</v>
      </c>
    </row>
    <row r="13785" spans="1:8" x14ac:dyDescent="0.3">
      <c r="A13785" t="s">
        <v>47875</v>
      </c>
      <c r="B13785" t="s">
        <v>82471</v>
      </c>
      <c r="C13785" t="s">
        <v>310138</v>
      </c>
      <c r="D13785" t="s">
        <v>56976</v>
      </c>
      <c r="E13785" t="s">
        <v>48635</v>
      </c>
      <c r="F13785" t="s">
        <v>310277</v>
      </c>
      <c r="G13785" t="s">
        <v>304814</v>
      </c>
      <c r="H13785" t="s">
        <v>304815</v>
      </c>
    </row>
    <row r="13786" spans="1:8" x14ac:dyDescent="0.3">
      <c r="A13786" t="s">
        <v>8243</v>
      </c>
      <c r="B13786" t="s">
        <v>173286</v>
      </c>
      <c r="C13786" t="s">
        <v>309939</v>
      </c>
      <c r="D13786" t="s">
        <v>56976</v>
      </c>
      <c r="E13786" t="s">
        <v>48635</v>
      </c>
      <c r="F13786" t="s">
        <v>310278</v>
      </c>
      <c r="G13786" t="s">
        <v>310279</v>
      </c>
      <c r="H13786" t="s">
        <v>310280</v>
      </c>
    </row>
    <row r="13787" spans="1:8" x14ac:dyDescent="0.3">
      <c r="A13787" t="s">
        <v>47876</v>
      </c>
      <c r="B13787" t="s">
        <v>87872</v>
      </c>
      <c r="C13787" t="s">
        <v>310138</v>
      </c>
      <c r="D13787" t="s">
        <v>56976</v>
      </c>
      <c r="E13787" t="s">
        <v>48635</v>
      </c>
      <c r="F13787" t="s">
        <v>310281</v>
      </c>
      <c r="G13787" t="s">
        <v>310282</v>
      </c>
      <c r="H13787" t="s">
        <v>310283</v>
      </c>
    </row>
    <row r="13788" spans="1:8" x14ac:dyDescent="0.3">
      <c r="A13788" t="s">
        <v>8244</v>
      </c>
      <c r="B13788" t="s">
        <v>173286</v>
      </c>
      <c r="C13788" t="s">
        <v>309939</v>
      </c>
      <c r="D13788" t="s">
        <v>56976</v>
      </c>
      <c r="E13788" t="s">
        <v>48635</v>
      </c>
      <c r="F13788" t="s">
        <v>310284</v>
      </c>
      <c r="G13788" t="s">
        <v>310279</v>
      </c>
      <c r="H13788" t="s">
        <v>310280</v>
      </c>
    </row>
    <row r="13789" spans="1:8" x14ac:dyDescent="0.3">
      <c r="A13789" t="s">
        <v>47877</v>
      </c>
      <c r="B13789" t="s">
        <v>87876</v>
      </c>
      <c r="C13789" t="s">
        <v>310138</v>
      </c>
      <c r="D13789" t="s">
        <v>56976</v>
      </c>
      <c r="E13789" t="s">
        <v>48635</v>
      </c>
      <c r="F13789" t="s">
        <v>310285</v>
      </c>
      <c r="G13789" t="s">
        <v>310286</v>
      </c>
      <c r="H13789" t="s">
        <v>310287</v>
      </c>
    </row>
    <row r="13790" spans="1:8" x14ac:dyDescent="0.3">
      <c r="A13790" t="s">
        <v>8245</v>
      </c>
      <c r="B13790" t="s">
        <v>173291</v>
      </c>
      <c r="C13790" t="s">
        <v>309939</v>
      </c>
      <c r="D13790" t="s">
        <v>56976</v>
      </c>
      <c r="E13790" t="s">
        <v>48635</v>
      </c>
      <c r="F13790" t="s">
        <v>310288</v>
      </c>
      <c r="G13790" t="s">
        <v>310289</v>
      </c>
      <c r="H13790" t="s">
        <v>310290</v>
      </c>
    </row>
    <row r="13791" spans="1:8" x14ac:dyDescent="0.3">
      <c r="A13791" t="s">
        <v>47878</v>
      </c>
      <c r="B13791" t="s">
        <v>87880</v>
      </c>
      <c r="C13791" t="s">
        <v>310138</v>
      </c>
      <c r="D13791" t="s">
        <v>56976</v>
      </c>
      <c r="E13791" t="s">
        <v>48635</v>
      </c>
      <c r="F13791" t="s">
        <v>310291</v>
      </c>
      <c r="G13791" t="s">
        <v>310292</v>
      </c>
      <c r="H13791" t="s">
        <v>310293</v>
      </c>
    </row>
    <row r="13792" spans="1:8" x14ac:dyDescent="0.3">
      <c r="A13792" t="s">
        <v>8246</v>
      </c>
      <c r="B13792" t="s">
        <v>173295</v>
      </c>
      <c r="C13792" t="s">
        <v>309939</v>
      </c>
      <c r="D13792" t="s">
        <v>56976</v>
      </c>
      <c r="E13792" t="s">
        <v>48635</v>
      </c>
      <c r="F13792" t="s">
        <v>310294</v>
      </c>
      <c r="G13792" t="s">
        <v>310295</v>
      </c>
      <c r="H13792" t="s">
        <v>310296</v>
      </c>
    </row>
    <row r="13793" spans="1:8" x14ac:dyDescent="0.3">
      <c r="A13793" t="s">
        <v>47879</v>
      </c>
      <c r="B13793" t="s">
        <v>87884</v>
      </c>
      <c r="C13793" t="s">
        <v>310138</v>
      </c>
      <c r="D13793" t="s">
        <v>56976</v>
      </c>
      <c r="E13793" t="s">
        <v>48635</v>
      </c>
      <c r="F13793" t="s">
        <v>310297</v>
      </c>
      <c r="G13793" t="s">
        <v>310298</v>
      </c>
      <c r="H13793" t="s">
        <v>310299</v>
      </c>
    </row>
    <row r="13794" spans="1:8" x14ac:dyDescent="0.3">
      <c r="A13794" t="s">
        <v>8247</v>
      </c>
      <c r="B13794" t="s">
        <v>173299</v>
      </c>
      <c r="C13794" t="s">
        <v>309939</v>
      </c>
      <c r="D13794" t="s">
        <v>56976</v>
      </c>
      <c r="E13794" t="s">
        <v>48635</v>
      </c>
      <c r="F13794" t="s">
        <v>310300</v>
      </c>
      <c r="G13794" t="s">
        <v>310301</v>
      </c>
      <c r="H13794" t="s">
        <v>310302</v>
      </c>
    </row>
    <row r="13795" spans="1:8" x14ac:dyDescent="0.3">
      <c r="A13795" t="s">
        <v>47880</v>
      </c>
      <c r="B13795" t="s">
        <v>87888</v>
      </c>
      <c r="C13795" t="s">
        <v>310138</v>
      </c>
      <c r="D13795" t="s">
        <v>56976</v>
      </c>
      <c r="E13795" t="s">
        <v>48635</v>
      </c>
      <c r="F13795" t="s">
        <v>310303</v>
      </c>
      <c r="G13795" t="s">
        <v>304073</v>
      </c>
      <c r="H13795" t="s">
        <v>304074</v>
      </c>
    </row>
    <row r="13796" spans="1:8" x14ac:dyDescent="0.3">
      <c r="A13796" t="s">
        <v>8248</v>
      </c>
      <c r="B13796" t="s">
        <v>173303</v>
      </c>
      <c r="C13796" t="s">
        <v>309939</v>
      </c>
      <c r="D13796" t="s">
        <v>56976</v>
      </c>
      <c r="E13796" t="s">
        <v>48635</v>
      </c>
      <c r="F13796" t="s">
        <v>310304</v>
      </c>
      <c r="G13796" t="s">
        <v>310305</v>
      </c>
      <c r="H13796" t="s">
        <v>310306</v>
      </c>
    </row>
    <row r="13797" spans="1:8" x14ac:dyDescent="0.3">
      <c r="A13797" t="s">
        <v>47882</v>
      </c>
      <c r="B13797" t="s">
        <v>87892</v>
      </c>
      <c r="C13797" t="s">
        <v>310138</v>
      </c>
      <c r="D13797" t="s">
        <v>56976</v>
      </c>
      <c r="E13797" t="s">
        <v>48635</v>
      </c>
      <c r="F13797" t="s">
        <v>310307</v>
      </c>
      <c r="G13797" t="s">
        <v>310308</v>
      </c>
      <c r="H13797" t="s">
        <v>310309</v>
      </c>
    </row>
    <row r="13798" spans="1:8" x14ac:dyDescent="0.3">
      <c r="A13798" t="s">
        <v>8249</v>
      </c>
      <c r="B13798" t="s">
        <v>173307</v>
      </c>
      <c r="C13798" t="s">
        <v>309939</v>
      </c>
      <c r="D13798" t="s">
        <v>56976</v>
      </c>
      <c r="E13798" t="s">
        <v>48635</v>
      </c>
      <c r="F13798" t="s">
        <v>310310</v>
      </c>
      <c r="G13798" t="s">
        <v>310311</v>
      </c>
      <c r="H13798" t="s">
        <v>310312</v>
      </c>
    </row>
    <row r="13799" spans="1:8" x14ac:dyDescent="0.3">
      <c r="A13799" t="s">
        <v>47883</v>
      </c>
      <c r="B13799" t="s">
        <v>87896</v>
      </c>
      <c r="C13799" t="s">
        <v>310138</v>
      </c>
      <c r="D13799" t="s">
        <v>56976</v>
      </c>
      <c r="E13799" t="s">
        <v>48635</v>
      </c>
      <c r="F13799" t="s">
        <v>310313</v>
      </c>
      <c r="G13799" t="s">
        <v>310314</v>
      </c>
      <c r="H13799" t="s">
        <v>310315</v>
      </c>
    </row>
    <row r="13800" spans="1:8" x14ac:dyDescent="0.3">
      <c r="A13800" t="s">
        <v>8250</v>
      </c>
      <c r="B13800" t="s">
        <v>173311</v>
      </c>
      <c r="C13800" t="s">
        <v>309939</v>
      </c>
      <c r="D13800" t="s">
        <v>56976</v>
      </c>
      <c r="E13800" t="s">
        <v>48635</v>
      </c>
      <c r="F13800" t="s">
        <v>310316</v>
      </c>
      <c r="G13800" t="s">
        <v>310317</v>
      </c>
      <c r="H13800" t="s">
        <v>310318</v>
      </c>
    </row>
    <row r="13801" spans="1:8" x14ac:dyDescent="0.3">
      <c r="A13801" t="s">
        <v>47884</v>
      </c>
      <c r="B13801" t="s">
        <v>87900</v>
      </c>
      <c r="C13801" t="s">
        <v>310138</v>
      </c>
      <c r="D13801" t="s">
        <v>56976</v>
      </c>
      <c r="E13801" t="s">
        <v>48635</v>
      </c>
      <c r="F13801" t="s">
        <v>310319</v>
      </c>
      <c r="G13801" t="s">
        <v>310320</v>
      </c>
      <c r="H13801" t="s">
        <v>310321</v>
      </c>
    </row>
    <row r="13802" spans="1:8" x14ac:dyDescent="0.3">
      <c r="A13802" t="s">
        <v>8251</v>
      </c>
      <c r="B13802" t="s">
        <v>173315</v>
      </c>
      <c r="C13802" t="s">
        <v>309939</v>
      </c>
      <c r="D13802" t="s">
        <v>56976</v>
      </c>
      <c r="E13802" t="s">
        <v>48635</v>
      </c>
      <c r="F13802" t="s">
        <v>310322</v>
      </c>
      <c r="G13802" t="s">
        <v>310323</v>
      </c>
      <c r="H13802" t="s">
        <v>310324</v>
      </c>
    </row>
    <row r="13803" spans="1:8" x14ac:dyDescent="0.3">
      <c r="A13803" t="s">
        <v>47885</v>
      </c>
      <c r="B13803" t="s">
        <v>87904</v>
      </c>
      <c r="C13803" t="s">
        <v>310138</v>
      </c>
      <c r="D13803" t="s">
        <v>56976</v>
      </c>
      <c r="E13803" t="s">
        <v>48635</v>
      </c>
      <c r="F13803" t="s">
        <v>310325</v>
      </c>
      <c r="G13803" t="s">
        <v>310326</v>
      </c>
      <c r="H13803" t="s">
        <v>310327</v>
      </c>
    </row>
    <row r="13804" spans="1:8" x14ac:dyDescent="0.3">
      <c r="A13804" t="s">
        <v>8252</v>
      </c>
      <c r="B13804" t="s">
        <v>262321</v>
      </c>
      <c r="C13804" t="s">
        <v>309245</v>
      </c>
      <c r="D13804" t="s">
        <v>56976</v>
      </c>
      <c r="E13804" t="s">
        <v>48635</v>
      </c>
      <c r="F13804" t="s">
        <v>310328</v>
      </c>
      <c r="G13804" t="s">
        <v>310329</v>
      </c>
      <c r="H13804" t="s">
        <v>310330</v>
      </c>
    </row>
    <row r="13805" spans="1:8" x14ac:dyDescent="0.3">
      <c r="A13805" t="s">
        <v>47886</v>
      </c>
      <c r="B13805" t="s">
        <v>87908</v>
      </c>
      <c r="C13805" t="s">
        <v>310138</v>
      </c>
      <c r="D13805" t="s">
        <v>56976</v>
      </c>
      <c r="E13805" t="s">
        <v>48635</v>
      </c>
      <c r="F13805" t="s">
        <v>310331</v>
      </c>
      <c r="G13805" t="s">
        <v>310332</v>
      </c>
      <c r="H13805" t="s">
        <v>310333</v>
      </c>
    </row>
    <row r="13806" spans="1:8" x14ac:dyDescent="0.3">
      <c r="A13806" t="s">
        <v>8253</v>
      </c>
      <c r="B13806" t="s">
        <v>173319</v>
      </c>
      <c r="C13806" t="s">
        <v>309939</v>
      </c>
      <c r="D13806" t="s">
        <v>56976</v>
      </c>
      <c r="E13806" t="s">
        <v>48635</v>
      </c>
      <c r="F13806" t="s">
        <v>310334</v>
      </c>
      <c r="G13806" t="s">
        <v>310335</v>
      </c>
      <c r="H13806" t="s">
        <v>302089</v>
      </c>
    </row>
    <row r="13807" spans="1:8" x14ac:dyDescent="0.3">
      <c r="A13807" t="s">
        <v>47887</v>
      </c>
      <c r="B13807" t="s">
        <v>87912</v>
      </c>
      <c r="C13807" t="s">
        <v>310138</v>
      </c>
      <c r="D13807" t="s">
        <v>56976</v>
      </c>
      <c r="E13807" t="s">
        <v>48635</v>
      </c>
      <c r="F13807" t="s">
        <v>310336</v>
      </c>
      <c r="G13807" t="s">
        <v>310337</v>
      </c>
      <c r="H13807" t="s">
        <v>310338</v>
      </c>
    </row>
    <row r="13808" spans="1:8" x14ac:dyDescent="0.3">
      <c r="A13808" t="s">
        <v>8254</v>
      </c>
      <c r="B13808" t="s">
        <v>173323</v>
      </c>
      <c r="C13808" t="s">
        <v>309939</v>
      </c>
      <c r="D13808" t="s">
        <v>56976</v>
      </c>
      <c r="E13808" t="s">
        <v>48635</v>
      </c>
      <c r="F13808" t="s">
        <v>310339</v>
      </c>
      <c r="G13808" t="s">
        <v>310340</v>
      </c>
      <c r="H13808" t="s">
        <v>310341</v>
      </c>
    </row>
    <row r="13809" spans="1:8" x14ac:dyDescent="0.3">
      <c r="A13809" t="s">
        <v>47888</v>
      </c>
      <c r="B13809" t="s">
        <v>87916</v>
      </c>
      <c r="C13809" t="s">
        <v>310138</v>
      </c>
      <c r="D13809" t="s">
        <v>56976</v>
      </c>
      <c r="E13809" t="s">
        <v>48635</v>
      </c>
      <c r="F13809" t="s">
        <v>310342</v>
      </c>
      <c r="G13809" t="s">
        <v>310343</v>
      </c>
      <c r="H13809" t="s">
        <v>310344</v>
      </c>
    </row>
    <row r="13810" spans="1:8" x14ac:dyDescent="0.3">
      <c r="A13810" t="s">
        <v>8255</v>
      </c>
      <c r="B13810" t="s">
        <v>173327</v>
      </c>
      <c r="C13810" t="s">
        <v>309939</v>
      </c>
      <c r="D13810" t="s">
        <v>56976</v>
      </c>
      <c r="E13810" t="s">
        <v>48635</v>
      </c>
      <c r="F13810" t="s">
        <v>310345</v>
      </c>
      <c r="G13810" t="s">
        <v>310346</v>
      </c>
      <c r="H13810" t="s">
        <v>310347</v>
      </c>
    </row>
    <row r="13811" spans="1:8" x14ac:dyDescent="0.3">
      <c r="A13811" t="s">
        <v>47889</v>
      </c>
      <c r="B13811" t="s">
        <v>87920</v>
      </c>
      <c r="C13811" t="s">
        <v>310138</v>
      </c>
      <c r="D13811" t="s">
        <v>56976</v>
      </c>
      <c r="E13811" t="s">
        <v>48635</v>
      </c>
      <c r="F13811" t="s">
        <v>310348</v>
      </c>
      <c r="G13811" t="s">
        <v>310349</v>
      </c>
      <c r="H13811" t="s">
        <v>310350</v>
      </c>
    </row>
    <row r="13812" spans="1:8" x14ac:dyDescent="0.3">
      <c r="A13812" t="s">
        <v>8256</v>
      </c>
      <c r="B13812" t="s">
        <v>173331</v>
      </c>
      <c r="C13812" t="s">
        <v>309939</v>
      </c>
      <c r="D13812" t="s">
        <v>56976</v>
      </c>
      <c r="E13812" t="s">
        <v>48635</v>
      </c>
      <c r="F13812" t="s">
        <v>310351</v>
      </c>
      <c r="G13812" t="s">
        <v>310352</v>
      </c>
      <c r="H13812" t="s">
        <v>310353</v>
      </c>
    </row>
    <row r="13813" spans="1:8" x14ac:dyDescent="0.3">
      <c r="A13813" t="s">
        <v>47890</v>
      </c>
      <c r="B13813" t="s">
        <v>87924</v>
      </c>
      <c r="C13813" t="s">
        <v>310138</v>
      </c>
      <c r="D13813" t="s">
        <v>56976</v>
      </c>
      <c r="E13813" t="s">
        <v>48635</v>
      </c>
      <c r="F13813" t="s">
        <v>310354</v>
      </c>
      <c r="G13813" t="s">
        <v>310355</v>
      </c>
      <c r="H13813" t="s">
        <v>310356</v>
      </c>
    </row>
    <row r="13814" spans="1:8" x14ac:dyDescent="0.3">
      <c r="A13814" t="s">
        <v>8257</v>
      </c>
      <c r="B13814" t="s">
        <v>151687</v>
      </c>
      <c r="C13814" t="s">
        <v>310357</v>
      </c>
      <c r="D13814" t="s">
        <v>56976</v>
      </c>
      <c r="E13814" t="s">
        <v>48635</v>
      </c>
      <c r="F13814" t="s">
        <v>310358</v>
      </c>
      <c r="G13814" t="s">
        <v>310359</v>
      </c>
      <c r="H13814" t="s">
        <v>310360</v>
      </c>
    </row>
    <row r="13815" spans="1:8" x14ac:dyDescent="0.3">
      <c r="A13815" t="s">
        <v>47891</v>
      </c>
      <c r="B13815" t="s">
        <v>87928</v>
      </c>
      <c r="C13815" t="s">
        <v>310138</v>
      </c>
      <c r="D13815" t="s">
        <v>56976</v>
      </c>
      <c r="E13815" t="s">
        <v>48635</v>
      </c>
      <c r="F13815" t="s">
        <v>310361</v>
      </c>
      <c r="G13815" t="s">
        <v>310362</v>
      </c>
      <c r="H13815" t="s">
        <v>310363</v>
      </c>
    </row>
    <row r="13816" spans="1:8" x14ac:dyDescent="0.3">
      <c r="A13816" t="s">
        <v>8258</v>
      </c>
      <c r="B13816" t="s">
        <v>151692</v>
      </c>
      <c r="C13816" t="s">
        <v>310357</v>
      </c>
      <c r="D13816" t="s">
        <v>56976</v>
      </c>
      <c r="E13816" t="s">
        <v>48635</v>
      </c>
      <c r="F13816" t="s">
        <v>310364</v>
      </c>
      <c r="G13816" t="s">
        <v>310365</v>
      </c>
      <c r="H13816" t="s">
        <v>310366</v>
      </c>
    </row>
    <row r="13817" spans="1:8" x14ac:dyDescent="0.3">
      <c r="A13817" t="s">
        <v>47892</v>
      </c>
      <c r="B13817" t="s">
        <v>87932</v>
      </c>
      <c r="C13817" t="s">
        <v>310138</v>
      </c>
      <c r="D13817" t="s">
        <v>56976</v>
      </c>
      <c r="E13817" t="s">
        <v>48635</v>
      </c>
      <c r="F13817" t="s">
        <v>310367</v>
      </c>
      <c r="G13817" t="s">
        <v>310368</v>
      </c>
      <c r="H13817" t="s">
        <v>310369</v>
      </c>
    </row>
    <row r="13818" spans="1:8" x14ac:dyDescent="0.3">
      <c r="A13818" t="s">
        <v>8259</v>
      </c>
      <c r="B13818" t="s">
        <v>93783</v>
      </c>
      <c r="C13818" t="s">
        <v>310357</v>
      </c>
      <c r="D13818" t="s">
        <v>56976</v>
      </c>
      <c r="E13818" t="s">
        <v>48635</v>
      </c>
      <c r="F13818" t="s">
        <v>310370</v>
      </c>
      <c r="G13818" t="s">
        <v>310371</v>
      </c>
      <c r="H13818" t="s">
        <v>310372</v>
      </c>
    </row>
    <row r="13819" spans="1:8" x14ac:dyDescent="0.3">
      <c r="A13819" t="s">
        <v>47893</v>
      </c>
      <c r="B13819" t="s">
        <v>87936</v>
      </c>
      <c r="C13819" t="s">
        <v>310138</v>
      </c>
      <c r="D13819" t="s">
        <v>56976</v>
      </c>
      <c r="E13819" t="s">
        <v>48635</v>
      </c>
      <c r="F13819" t="s">
        <v>310373</v>
      </c>
      <c r="G13819" t="s">
        <v>310374</v>
      </c>
      <c r="H13819" t="s">
        <v>310375</v>
      </c>
    </row>
    <row r="13820" spans="1:8" x14ac:dyDescent="0.3">
      <c r="A13820" t="s">
        <v>8260</v>
      </c>
      <c r="B13820" t="s">
        <v>173335</v>
      </c>
      <c r="C13820" t="s">
        <v>309939</v>
      </c>
      <c r="D13820" t="s">
        <v>56976</v>
      </c>
      <c r="E13820" t="s">
        <v>48635</v>
      </c>
      <c r="F13820" t="s">
        <v>310376</v>
      </c>
      <c r="G13820" t="s">
        <v>310377</v>
      </c>
      <c r="H13820" t="s">
        <v>310378</v>
      </c>
    </row>
    <row r="13821" spans="1:8" x14ac:dyDescent="0.3">
      <c r="A13821" t="s">
        <v>47894</v>
      </c>
      <c r="B13821" t="s">
        <v>87940</v>
      </c>
      <c r="C13821" t="s">
        <v>310138</v>
      </c>
      <c r="D13821" t="s">
        <v>56976</v>
      </c>
      <c r="E13821" t="s">
        <v>48635</v>
      </c>
      <c r="F13821" t="s">
        <v>310379</v>
      </c>
      <c r="G13821" t="s">
        <v>310380</v>
      </c>
      <c r="H13821" t="s">
        <v>310381</v>
      </c>
    </row>
    <row r="13822" spans="1:8" x14ac:dyDescent="0.3">
      <c r="A13822" t="s">
        <v>8261</v>
      </c>
      <c r="B13822" t="s">
        <v>173339</v>
      </c>
      <c r="C13822" t="s">
        <v>309939</v>
      </c>
      <c r="D13822" t="s">
        <v>56976</v>
      </c>
      <c r="E13822" t="s">
        <v>48635</v>
      </c>
      <c r="F13822" t="s">
        <v>310382</v>
      </c>
      <c r="G13822" t="s">
        <v>310383</v>
      </c>
      <c r="H13822" t="s">
        <v>310384</v>
      </c>
    </row>
    <row r="13823" spans="1:8" x14ac:dyDescent="0.3">
      <c r="A13823" t="s">
        <v>47895</v>
      </c>
      <c r="B13823" t="s">
        <v>87944</v>
      </c>
      <c r="C13823" t="s">
        <v>310138</v>
      </c>
      <c r="D13823" t="s">
        <v>56976</v>
      </c>
      <c r="E13823" t="s">
        <v>48635</v>
      </c>
      <c r="F13823" t="s">
        <v>310385</v>
      </c>
      <c r="G13823" t="s">
        <v>310386</v>
      </c>
      <c r="H13823" t="s">
        <v>310387</v>
      </c>
    </row>
    <row r="13824" spans="1:8" x14ac:dyDescent="0.3">
      <c r="A13824" t="s">
        <v>8262</v>
      </c>
      <c r="B13824" t="s">
        <v>173343</v>
      </c>
      <c r="C13824" t="s">
        <v>309939</v>
      </c>
      <c r="D13824" t="s">
        <v>56976</v>
      </c>
      <c r="E13824" t="s">
        <v>48635</v>
      </c>
      <c r="F13824" t="s">
        <v>310388</v>
      </c>
      <c r="G13824" t="s">
        <v>310389</v>
      </c>
      <c r="H13824" t="s">
        <v>310390</v>
      </c>
    </row>
    <row r="13825" spans="1:8" x14ac:dyDescent="0.3">
      <c r="A13825" t="s">
        <v>47896</v>
      </c>
      <c r="B13825" t="s">
        <v>87948</v>
      </c>
      <c r="C13825" t="s">
        <v>310138</v>
      </c>
      <c r="D13825" t="s">
        <v>56976</v>
      </c>
      <c r="E13825" t="s">
        <v>48635</v>
      </c>
      <c r="F13825" t="s">
        <v>310391</v>
      </c>
      <c r="G13825" t="s">
        <v>310392</v>
      </c>
      <c r="H13825" t="s">
        <v>310393</v>
      </c>
    </row>
    <row r="13826" spans="1:8" x14ac:dyDescent="0.3">
      <c r="A13826" t="s">
        <v>8263</v>
      </c>
      <c r="B13826" t="s">
        <v>173347</v>
      </c>
      <c r="C13826" t="s">
        <v>309939</v>
      </c>
      <c r="D13826" t="s">
        <v>56976</v>
      </c>
      <c r="E13826" t="s">
        <v>48635</v>
      </c>
      <c r="F13826" t="s">
        <v>310394</v>
      </c>
      <c r="G13826" t="s">
        <v>310395</v>
      </c>
      <c r="H13826" t="s">
        <v>310396</v>
      </c>
    </row>
    <row r="13827" spans="1:8" x14ac:dyDescent="0.3">
      <c r="A13827" t="s">
        <v>47897</v>
      </c>
      <c r="B13827" t="s">
        <v>87952</v>
      </c>
      <c r="C13827" t="s">
        <v>310138</v>
      </c>
      <c r="D13827" t="s">
        <v>56976</v>
      </c>
      <c r="E13827" t="s">
        <v>48635</v>
      </c>
      <c r="F13827" t="s">
        <v>310397</v>
      </c>
      <c r="G13827" t="s">
        <v>310398</v>
      </c>
      <c r="H13827" t="s">
        <v>310399</v>
      </c>
    </row>
    <row r="13828" spans="1:8" x14ac:dyDescent="0.3">
      <c r="A13828" t="s">
        <v>8264</v>
      </c>
      <c r="B13828" t="s">
        <v>173351</v>
      </c>
      <c r="C13828" t="s">
        <v>309939</v>
      </c>
      <c r="D13828" t="s">
        <v>56976</v>
      </c>
      <c r="E13828" t="s">
        <v>48635</v>
      </c>
      <c r="F13828" t="s">
        <v>310400</v>
      </c>
      <c r="G13828" t="s">
        <v>310401</v>
      </c>
      <c r="H13828" t="s">
        <v>310402</v>
      </c>
    </row>
    <row r="13829" spans="1:8" x14ac:dyDescent="0.3">
      <c r="A13829" t="s">
        <v>47898</v>
      </c>
      <c r="B13829" t="s">
        <v>87956</v>
      </c>
      <c r="C13829" t="s">
        <v>310138</v>
      </c>
      <c r="D13829" t="s">
        <v>56976</v>
      </c>
      <c r="E13829" t="s">
        <v>48635</v>
      </c>
      <c r="F13829" t="s">
        <v>310403</v>
      </c>
      <c r="G13829" t="s">
        <v>310404</v>
      </c>
      <c r="H13829" t="s">
        <v>310405</v>
      </c>
    </row>
    <row r="13830" spans="1:8" x14ac:dyDescent="0.3">
      <c r="A13830" t="s">
        <v>8265</v>
      </c>
      <c r="B13830" t="s">
        <v>173355</v>
      </c>
      <c r="C13830" t="s">
        <v>309939</v>
      </c>
      <c r="D13830" t="s">
        <v>56976</v>
      </c>
      <c r="E13830" t="s">
        <v>48635</v>
      </c>
      <c r="F13830" t="s">
        <v>310406</v>
      </c>
      <c r="G13830" t="s">
        <v>310407</v>
      </c>
      <c r="H13830" t="s">
        <v>310408</v>
      </c>
    </row>
    <row r="13831" spans="1:8" x14ac:dyDescent="0.3">
      <c r="A13831" t="s">
        <v>47899</v>
      </c>
      <c r="B13831" t="s">
        <v>87960</v>
      </c>
      <c r="C13831" t="s">
        <v>310138</v>
      </c>
      <c r="D13831" t="s">
        <v>56976</v>
      </c>
      <c r="E13831" t="s">
        <v>48635</v>
      </c>
      <c r="F13831" t="s">
        <v>310409</v>
      </c>
      <c r="G13831" t="s">
        <v>310410</v>
      </c>
      <c r="H13831" t="s">
        <v>310411</v>
      </c>
    </row>
    <row r="13832" spans="1:8" x14ac:dyDescent="0.3">
      <c r="A13832" t="s">
        <v>8266</v>
      </c>
      <c r="B13832" t="s">
        <v>173359</v>
      </c>
      <c r="C13832" t="s">
        <v>309939</v>
      </c>
      <c r="D13832" t="s">
        <v>56976</v>
      </c>
      <c r="E13832" t="s">
        <v>48635</v>
      </c>
      <c r="F13832" t="s">
        <v>310412</v>
      </c>
      <c r="G13832" t="s">
        <v>310413</v>
      </c>
      <c r="H13832" t="s">
        <v>310414</v>
      </c>
    </row>
    <row r="13833" spans="1:8" x14ac:dyDescent="0.3">
      <c r="A13833" t="s">
        <v>47900</v>
      </c>
      <c r="B13833" t="s">
        <v>87964</v>
      </c>
      <c r="C13833" t="s">
        <v>310138</v>
      </c>
      <c r="D13833" t="s">
        <v>56976</v>
      </c>
      <c r="E13833" t="s">
        <v>48635</v>
      </c>
      <c r="F13833" t="s">
        <v>310415</v>
      </c>
      <c r="G13833" t="s">
        <v>310416</v>
      </c>
      <c r="H13833" t="s">
        <v>310417</v>
      </c>
    </row>
    <row r="13834" spans="1:8" x14ac:dyDescent="0.3">
      <c r="A13834" t="s">
        <v>8267</v>
      </c>
      <c r="B13834" t="s">
        <v>173363</v>
      </c>
      <c r="C13834" t="s">
        <v>309939</v>
      </c>
      <c r="D13834" t="s">
        <v>56976</v>
      </c>
      <c r="E13834" t="s">
        <v>48635</v>
      </c>
      <c r="F13834" t="s">
        <v>310418</v>
      </c>
      <c r="G13834" t="s">
        <v>310419</v>
      </c>
      <c r="H13834" t="s">
        <v>310420</v>
      </c>
    </row>
    <row r="13835" spans="1:8" x14ac:dyDescent="0.3">
      <c r="A13835" t="s">
        <v>47901</v>
      </c>
      <c r="B13835" t="s">
        <v>87968</v>
      </c>
      <c r="C13835" t="s">
        <v>310138</v>
      </c>
      <c r="D13835" t="s">
        <v>56976</v>
      </c>
      <c r="E13835" t="s">
        <v>48635</v>
      </c>
      <c r="F13835" t="s">
        <v>310421</v>
      </c>
      <c r="G13835" t="s">
        <v>310422</v>
      </c>
      <c r="H13835" t="s">
        <v>310423</v>
      </c>
    </row>
    <row r="13836" spans="1:8" x14ac:dyDescent="0.3">
      <c r="A13836" t="s">
        <v>8268</v>
      </c>
      <c r="B13836" t="s">
        <v>173367</v>
      </c>
      <c r="C13836" t="s">
        <v>309939</v>
      </c>
      <c r="D13836" t="s">
        <v>56976</v>
      </c>
      <c r="E13836" t="s">
        <v>48635</v>
      </c>
      <c r="F13836" t="s">
        <v>310424</v>
      </c>
      <c r="G13836" t="s">
        <v>310425</v>
      </c>
      <c r="H13836" t="s">
        <v>310426</v>
      </c>
    </row>
    <row r="13837" spans="1:8" x14ac:dyDescent="0.3">
      <c r="A13837" t="s">
        <v>47902</v>
      </c>
      <c r="B13837" t="s">
        <v>87972</v>
      </c>
      <c r="C13837" t="s">
        <v>310138</v>
      </c>
      <c r="D13837" t="s">
        <v>56976</v>
      </c>
      <c r="E13837" t="s">
        <v>48635</v>
      </c>
      <c r="F13837" t="s">
        <v>310427</v>
      </c>
      <c r="G13837" t="s">
        <v>310428</v>
      </c>
      <c r="H13837" t="s">
        <v>310429</v>
      </c>
    </row>
    <row r="13838" spans="1:8" x14ac:dyDescent="0.3">
      <c r="A13838" t="s">
        <v>8269</v>
      </c>
      <c r="B13838" t="s">
        <v>173371</v>
      </c>
      <c r="C13838" t="s">
        <v>309939</v>
      </c>
      <c r="D13838" t="s">
        <v>56976</v>
      </c>
      <c r="E13838" t="s">
        <v>48635</v>
      </c>
      <c r="F13838" t="s">
        <v>310430</v>
      </c>
      <c r="G13838" t="s">
        <v>310431</v>
      </c>
      <c r="H13838" t="s">
        <v>310432</v>
      </c>
    </row>
    <row r="13839" spans="1:8" x14ac:dyDescent="0.3">
      <c r="A13839" t="s">
        <v>47903</v>
      </c>
      <c r="B13839" t="s">
        <v>87976</v>
      </c>
      <c r="C13839" t="s">
        <v>310138</v>
      </c>
      <c r="D13839" t="s">
        <v>56976</v>
      </c>
      <c r="E13839" t="s">
        <v>48635</v>
      </c>
      <c r="F13839" t="s">
        <v>310433</v>
      </c>
      <c r="G13839" t="s">
        <v>310434</v>
      </c>
      <c r="H13839" t="s">
        <v>310435</v>
      </c>
    </row>
    <row r="13840" spans="1:8" x14ac:dyDescent="0.3">
      <c r="A13840" t="s">
        <v>8270</v>
      </c>
      <c r="B13840" t="s">
        <v>173375</v>
      </c>
      <c r="C13840" t="s">
        <v>309939</v>
      </c>
      <c r="D13840" t="s">
        <v>56976</v>
      </c>
      <c r="E13840" t="s">
        <v>48635</v>
      </c>
      <c r="F13840" t="s">
        <v>310436</v>
      </c>
      <c r="G13840" t="s">
        <v>310437</v>
      </c>
      <c r="H13840" t="s">
        <v>310438</v>
      </c>
    </row>
    <row r="13841" spans="1:8" x14ac:dyDescent="0.3">
      <c r="A13841" t="s">
        <v>47904</v>
      </c>
      <c r="B13841" t="s">
        <v>87980</v>
      </c>
      <c r="C13841" t="s">
        <v>310138</v>
      </c>
      <c r="D13841" t="s">
        <v>56976</v>
      </c>
      <c r="E13841" t="s">
        <v>48635</v>
      </c>
      <c r="F13841" t="s">
        <v>310439</v>
      </c>
      <c r="G13841" t="s">
        <v>310440</v>
      </c>
      <c r="H13841" t="s">
        <v>310441</v>
      </c>
    </row>
    <row r="13842" spans="1:8" x14ac:dyDescent="0.3">
      <c r="A13842" t="s">
        <v>8271</v>
      </c>
      <c r="B13842" t="s">
        <v>173379</v>
      </c>
      <c r="C13842" t="s">
        <v>309939</v>
      </c>
      <c r="D13842" t="s">
        <v>56976</v>
      </c>
      <c r="E13842" t="s">
        <v>48635</v>
      </c>
      <c r="F13842" t="s">
        <v>310442</v>
      </c>
      <c r="G13842" t="s">
        <v>310443</v>
      </c>
      <c r="H13842" t="s">
        <v>310444</v>
      </c>
    </row>
    <row r="13843" spans="1:8" x14ac:dyDescent="0.3">
      <c r="A13843" t="s">
        <v>47905</v>
      </c>
      <c r="B13843" t="s">
        <v>87984</v>
      </c>
      <c r="C13843" t="s">
        <v>310138</v>
      </c>
      <c r="D13843" t="s">
        <v>56976</v>
      </c>
      <c r="E13843" t="s">
        <v>48635</v>
      </c>
      <c r="F13843" t="s">
        <v>310445</v>
      </c>
      <c r="G13843" t="s">
        <v>310446</v>
      </c>
      <c r="H13843" t="s">
        <v>310447</v>
      </c>
    </row>
    <row r="13844" spans="1:8" x14ac:dyDescent="0.3">
      <c r="A13844" t="s">
        <v>8272</v>
      </c>
      <c r="B13844" t="s">
        <v>173383</v>
      </c>
      <c r="C13844" t="s">
        <v>309939</v>
      </c>
      <c r="D13844" t="s">
        <v>56976</v>
      </c>
      <c r="E13844" t="s">
        <v>48635</v>
      </c>
      <c r="F13844" t="s">
        <v>310448</v>
      </c>
      <c r="G13844" t="s">
        <v>310449</v>
      </c>
      <c r="H13844" t="s">
        <v>310450</v>
      </c>
    </row>
    <row r="13845" spans="1:8" x14ac:dyDescent="0.3">
      <c r="A13845" t="s">
        <v>47906</v>
      </c>
      <c r="B13845" t="s">
        <v>87988</v>
      </c>
      <c r="C13845" t="s">
        <v>310138</v>
      </c>
      <c r="D13845" t="s">
        <v>56976</v>
      </c>
      <c r="E13845" t="s">
        <v>48635</v>
      </c>
      <c r="F13845" t="s">
        <v>310451</v>
      </c>
      <c r="G13845" t="s">
        <v>310452</v>
      </c>
      <c r="H13845" t="s">
        <v>310453</v>
      </c>
    </row>
    <row r="13846" spans="1:8" x14ac:dyDescent="0.3">
      <c r="A13846" t="s">
        <v>8273</v>
      </c>
      <c r="B13846" t="s">
        <v>173387</v>
      </c>
      <c r="C13846" t="s">
        <v>309939</v>
      </c>
      <c r="D13846" t="s">
        <v>56976</v>
      </c>
      <c r="E13846" t="s">
        <v>48635</v>
      </c>
      <c r="F13846" t="s">
        <v>310454</v>
      </c>
      <c r="G13846" t="s">
        <v>310455</v>
      </c>
      <c r="H13846" t="s">
        <v>310456</v>
      </c>
    </row>
    <row r="13847" spans="1:8" x14ac:dyDescent="0.3">
      <c r="A13847" t="s">
        <v>47907</v>
      </c>
      <c r="B13847" t="s">
        <v>87992</v>
      </c>
      <c r="C13847" t="s">
        <v>310138</v>
      </c>
      <c r="D13847" t="s">
        <v>56976</v>
      </c>
      <c r="E13847" t="s">
        <v>48635</v>
      </c>
      <c r="F13847" t="s">
        <v>310457</v>
      </c>
      <c r="G13847" t="s">
        <v>310458</v>
      </c>
      <c r="H13847" t="s">
        <v>310459</v>
      </c>
    </row>
    <row r="13848" spans="1:8" x14ac:dyDescent="0.3">
      <c r="A13848" t="s">
        <v>8274</v>
      </c>
      <c r="B13848" t="s">
        <v>173391</v>
      </c>
      <c r="C13848" t="s">
        <v>309939</v>
      </c>
      <c r="D13848" t="s">
        <v>56976</v>
      </c>
      <c r="E13848" t="s">
        <v>48635</v>
      </c>
      <c r="F13848" t="s">
        <v>310460</v>
      </c>
      <c r="G13848" t="s">
        <v>310461</v>
      </c>
      <c r="H13848" t="s">
        <v>310462</v>
      </c>
    </row>
    <row r="13849" spans="1:8" x14ac:dyDescent="0.3">
      <c r="A13849" t="s">
        <v>47908</v>
      </c>
      <c r="B13849" t="s">
        <v>87996</v>
      </c>
      <c r="C13849" t="s">
        <v>310138</v>
      </c>
      <c r="D13849" t="s">
        <v>56976</v>
      </c>
      <c r="E13849" t="s">
        <v>48635</v>
      </c>
      <c r="F13849" t="s">
        <v>310463</v>
      </c>
      <c r="G13849" t="s">
        <v>310464</v>
      </c>
      <c r="H13849" t="s">
        <v>310465</v>
      </c>
    </row>
    <row r="13850" spans="1:8" x14ac:dyDescent="0.3">
      <c r="A13850" t="s">
        <v>8275</v>
      </c>
      <c r="B13850" t="s">
        <v>173395</v>
      </c>
      <c r="C13850" t="s">
        <v>309939</v>
      </c>
      <c r="D13850" t="s">
        <v>56976</v>
      </c>
      <c r="E13850" t="s">
        <v>48635</v>
      </c>
      <c r="F13850" t="s">
        <v>310466</v>
      </c>
      <c r="G13850" t="s">
        <v>310467</v>
      </c>
      <c r="H13850" t="s">
        <v>310468</v>
      </c>
    </row>
    <row r="13851" spans="1:8" x14ac:dyDescent="0.3">
      <c r="A13851" t="s">
        <v>47909</v>
      </c>
      <c r="B13851" t="s">
        <v>88000</v>
      </c>
      <c r="C13851" t="s">
        <v>310138</v>
      </c>
      <c r="D13851" t="s">
        <v>56976</v>
      </c>
      <c r="E13851" t="s">
        <v>48635</v>
      </c>
      <c r="F13851" t="s">
        <v>310469</v>
      </c>
      <c r="G13851" t="s">
        <v>310470</v>
      </c>
      <c r="H13851" t="s">
        <v>310471</v>
      </c>
    </row>
    <row r="13852" spans="1:8" x14ac:dyDescent="0.3">
      <c r="A13852" t="s">
        <v>8276</v>
      </c>
      <c r="B13852" t="s">
        <v>173399</v>
      </c>
      <c r="C13852" t="s">
        <v>309939</v>
      </c>
      <c r="D13852" t="s">
        <v>56976</v>
      </c>
      <c r="E13852" t="s">
        <v>48635</v>
      </c>
      <c r="F13852" t="s">
        <v>310472</v>
      </c>
      <c r="G13852" t="s">
        <v>310473</v>
      </c>
      <c r="H13852" t="s">
        <v>310474</v>
      </c>
    </row>
    <row r="13853" spans="1:8" x14ac:dyDescent="0.3">
      <c r="A13853" t="s">
        <v>47910</v>
      </c>
      <c r="B13853" t="s">
        <v>88004</v>
      </c>
      <c r="C13853" t="s">
        <v>310138</v>
      </c>
      <c r="D13853" t="s">
        <v>56976</v>
      </c>
      <c r="E13853" t="s">
        <v>48635</v>
      </c>
      <c r="F13853" t="s">
        <v>310475</v>
      </c>
      <c r="G13853" t="s">
        <v>310476</v>
      </c>
      <c r="H13853" t="s">
        <v>310477</v>
      </c>
    </row>
    <row r="13854" spans="1:8" x14ac:dyDescent="0.3">
      <c r="A13854" t="s">
        <v>8277</v>
      </c>
      <c r="B13854" t="s">
        <v>173403</v>
      </c>
      <c r="C13854" t="s">
        <v>309939</v>
      </c>
      <c r="D13854" t="s">
        <v>56976</v>
      </c>
      <c r="E13854" t="s">
        <v>48635</v>
      </c>
      <c r="F13854" t="s">
        <v>310478</v>
      </c>
      <c r="G13854" t="s">
        <v>310479</v>
      </c>
      <c r="H13854" t="s">
        <v>310480</v>
      </c>
    </row>
    <row r="13855" spans="1:8" x14ac:dyDescent="0.3">
      <c r="A13855" t="s">
        <v>47911</v>
      </c>
      <c r="B13855" t="s">
        <v>88008</v>
      </c>
      <c r="C13855" t="s">
        <v>310138</v>
      </c>
      <c r="D13855" t="s">
        <v>56976</v>
      </c>
      <c r="E13855" t="s">
        <v>48635</v>
      </c>
      <c r="F13855" t="s">
        <v>310481</v>
      </c>
      <c r="G13855" t="s">
        <v>310482</v>
      </c>
      <c r="H13855" t="s">
        <v>310483</v>
      </c>
    </row>
    <row r="13856" spans="1:8" x14ac:dyDescent="0.3">
      <c r="A13856" t="s">
        <v>8278</v>
      </c>
      <c r="B13856" t="s">
        <v>173407</v>
      </c>
      <c r="C13856" t="s">
        <v>309939</v>
      </c>
      <c r="D13856" t="s">
        <v>56976</v>
      </c>
      <c r="E13856" t="s">
        <v>48635</v>
      </c>
      <c r="F13856" t="s">
        <v>310484</v>
      </c>
      <c r="G13856" t="s">
        <v>310485</v>
      </c>
      <c r="H13856" t="s">
        <v>310486</v>
      </c>
    </row>
    <row r="13857" spans="1:8" x14ac:dyDescent="0.3">
      <c r="A13857" t="s">
        <v>47912</v>
      </c>
      <c r="B13857" t="s">
        <v>88012</v>
      </c>
      <c r="C13857" t="s">
        <v>310138</v>
      </c>
      <c r="D13857" t="s">
        <v>56976</v>
      </c>
      <c r="E13857" t="s">
        <v>48635</v>
      </c>
      <c r="F13857" t="s">
        <v>310487</v>
      </c>
      <c r="G13857" t="s">
        <v>310488</v>
      </c>
      <c r="H13857" t="s">
        <v>310489</v>
      </c>
    </row>
    <row r="13858" spans="1:8" x14ac:dyDescent="0.3">
      <c r="A13858" t="s">
        <v>8279</v>
      </c>
      <c r="B13858" t="s">
        <v>173411</v>
      </c>
      <c r="C13858" t="s">
        <v>309939</v>
      </c>
      <c r="D13858" t="s">
        <v>56976</v>
      </c>
      <c r="E13858" t="s">
        <v>48635</v>
      </c>
      <c r="F13858" t="s">
        <v>310490</v>
      </c>
      <c r="G13858" t="s">
        <v>310491</v>
      </c>
      <c r="H13858" t="s">
        <v>310492</v>
      </c>
    </row>
    <row r="13859" spans="1:8" x14ac:dyDescent="0.3">
      <c r="A13859" t="s">
        <v>47913</v>
      </c>
      <c r="B13859" t="s">
        <v>88016</v>
      </c>
      <c r="C13859" t="s">
        <v>310138</v>
      </c>
      <c r="D13859" t="s">
        <v>56976</v>
      </c>
      <c r="E13859" t="s">
        <v>48635</v>
      </c>
      <c r="F13859" t="s">
        <v>310493</v>
      </c>
      <c r="G13859" t="s">
        <v>304383</v>
      </c>
      <c r="H13859" t="s">
        <v>304384</v>
      </c>
    </row>
    <row r="13860" spans="1:8" x14ac:dyDescent="0.3">
      <c r="A13860" t="s">
        <v>8280</v>
      </c>
      <c r="B13860" t="s">
        <v>173415</v>
      </c>
      <c r="C13860" t="s">
        <v>309939</v>
      </c>
      <c r="D13860" t="s">
        <v>56976</v>
      </c>
      <c r="E13860" t="s">
        <v>48635</v>
      </c>
      <c r="F13860" t="s">
        <v>310494</v>
      </c>
      <c r="G13860" t="s">
        <v>310495</v>
      </c>
      <c r="H13860" t="s">
        <v>310496</v>
      </c>
    </row>
    <row r="13861" spans="1:8" x14ac:dyDescent="0.3">
      <c r="A13861" t="s">
        <v>47914</v>
      </c>
      <c r="B13861" t="s">
        <v>88020</v>
      </c>
      <c r="C13861" t="s">
        <v>310138</v>
      </c>
      <c r="D13861" t="s">
        <v>56976</v>
      </c>
      <c r="E13861" t="s">
        <v>48635</v>
      </c>
      <c r="F13861" t="s">
        <v>310497</v>
      </c>
      <c r="G13861" t="s">
        <v>310498</v>
      </c>
      <c r="H13861" t="s">
        <v>310499</v>
      </c>
    </row>
    <row r="13862" spans="1:8" x14ac:dyDescent="0.3">
      <c r="A13862" t="s">
        <v>8281</v>
      </c>
      <c r="B13862" t="s">
        <v>173419</v>
      </c>
      <c r="C13862" t="s">
        <v>309939</v>
      </c>
      <c r="D13862" t="s">
        <v>56976</v>
      </c>
      <c r="E13862" t="s">
        <v>48635</v>
      </c>
      <c r="F13862" t="s">
        <v>310500</v>
      </c>
      <c r="G13862" t="s">
        <v>310501</v>
      </c>
      <c r="H13862" t="s">
        <v>310502</v>
      </c>
    </row>
    <row r="13863" spans="1:8" x14ac:dyDescent="0.3">
      <c r="A13863" t="s">
        <v>47915</v>
      </c>
      <c r="B13863" t="s">
        <v>88024</v>
      </c>
      <c r="C13863" t="s">
        <v>310138</v>
      </c>
      <c r="D13863" t="s">
        <v>56976</v>
      </c>
      <c r="E13863" t="s">
        <v>48635</v>
      </c>
      <c r="F13863" t="s">
        <v>310503</v>
      </c>
      <c r="G13863" t="s">
        <v>310504</v>
      </c>
      <c r="H13863" t="s">
        <v>310505</v>
      </c>
    </row>
    <row r="13864" spans="1:8" x14ac:dyDescent="0.3">
      <c r="A13864" t="s">
        <v>8282</v>
      </c>
      <c r="B13864" t="s">
        <v>173423</v>
      </c>
      <c r="C13864" t="s">
        <v>309939</v>
      </c>
      <c r="D13864" t="s">
        <v>56976</v>
      </c>
      <c r="E13864" t="s">
        <v>48635</v>
      </c>
      <c r="F13864" t="s">
        <v>310506</v>
      </c>
      <c r="G13864" t="s">
        <v>310507</v>
      </c>
      <c r="H13864" t="s">
        <v>310508</v>
      </c>
    </row>
    <row r="13865" spans="1:8" x14ac:dyDescent="0.3">
      <c r="A13865" t="s">
        <v>47916</v>
      </c>
      <c r="B13865" t="s">
        <v>88028</v>
      </c>
      <c r="C13865" t="s">
        <v>310138</v>
      </c>
      <c r="D13865" t="s">
        <v>56976</v>
      </c>
      <c r="E13865" t="s">
        <v>48635</v>
      </c>
      <c r="F13865" t="s">
        <v>310509</v>
      </c>
      <c r="G13865" t="s">
        <v>310510</v>
      </c>
      <c r="H13865" t="s">
        <v>310511</v>
      </c>
    </row>
    <row r="13866" spans="1:8" x14ac:dyDescent="0.3">
      <c r="A13866" t="s">
        <v>8283</v>
      </c>
      <c r="B13866" t="s">
        <v>173427</v>
      </c>
      <c r="C13866" t="s">
        <v>309939</v>
      </c>
      <c r="D13866" t="s">
        <v>56976</v>
      </c>
      <c r="E13866" t="s">
        <v>48635</v>
      </c>
      <c r="F13866" t="s">
        <v>310512</v>
      </c>
      <c r="G13866" t="s">
        <v>310513</v>
      </c>
      <c r="H13866" t="s">
        <v>310514</v>
      </c>
    </row>
    <row r="13867" spans="1:8" x14ac:dyDescent="0.3">
      <c r="A13867" t="s">
        <v>47917</v>
      </c>
      <c r="B13867" t="s">
        <v>88032</v>
      </c>
      <c r="C13867" t="s">
        <v>310138</v>
      </c>
      <c r="D13867" t="s">
        <v>56976</v>
      </c>
      <c r="E13867" t="s">
        <v>48635</v>
      </c>
      <c r="F13867" t="s">
        <v>310515</v>
      </c>
      <c r="G13867" t="s">
        <v>310516</v>
      </c>
      <c r="H13867" t="s">
        <v>310517</v>
      </c>
    </row>
    <row r="13868" spans="1:8" x14ac:dyDescent="0.3">
      <c r="A13868" t="s">
        <v>8284</v>
      </c>
      <c r="B13868" t="s">
        <v>173431</v>
      </c>
      <c r="C13868" t="s">
        <v>309939</v>
      </c>
      <c r="D13868" t="s">
        <v>56976</v>
      </c>
      <c r="E13868" t="s">
        <v>48635</v>
      </c>
      <c r="F13868" t="s">
        <v>310518</v>
      </c>
      <c r="G13868" t="s">
        <v>310519</v>
      </c>
      <c r="H13868" t="s">
        <v>310520</v>
      </c>
    </row>
    <row r="13869" spans="1:8" x14ac:dyDescent="0.3">
      <c r="A13869" t="s">
        <v>47918</v>
      </c>
      <c r="B13869" t="s">
        <v>88036</v>
      </c>
      <c r="C13869" t="s">
        <v>310138</v>
      </c>
      <c r="D13869" t="s">
        <v>56976</v>
      </c>
      <c r="E13869" t="s">
        <v>48635</v>
      </c>
      <c r="F13869" t="s">
        <v>310521</v>
      </c>
      <c r="G13869" t="s">
        <v>310522</v>
      </c>
      <c r="H13869" t="s">
        <v>310523</v>
      </c>
    </row>
    <row r="13870" spans="1:8" x14ac:dyDescent="0.3">
      <c r="A13870" t="s">
        <v>8285</v>
      </c>
      <c r="B13870" t="s">
        <v>173431</v>
      </c>
      <c r="C13870" t="s">
        <v>309939</v>
      </c>
      <c r="D13870" t="s">
        <v>56976</v>
      </c>
      <c r="E13870" t="s">
        <v>48635</v>
      </c>
      <c r="F13870" t="s">
        <v>310524</v>
      </c>
      <c r="G13870" t="s">
        <v>310519</v>
      </c>
      <c r="H13870" t="s">
        <v>310520</v>
      </c>
    </row>
    <row r="13871" spans="1:8" x14ac:dyDescent="0.3">
      <c r="A13871" t="s">
        <v>47919</v>
      </c>
      <c r="B13871" t="s">
        <v>88040</v>
      </c>
      <c r="C13871" t="s">
        <v>310138</v>
      </c>
      <c r="D13871" t="s">
        <v>56976</v>
      </c>
      <c r="E13871" t="s">
        <v>48635</v>
      </c>
      <c r="F13871" t="s">
        <v>310525</v>
      </c>
      <c r="G13871" t="s">
        <v>310526</v>
      </c>
      <c r="H13871" t="s">
        <v>310527</v>
      </c>
    </row>
    <row r="13872" spans="1:8" x14ac:dyDescent="0.3">
      <c r="A13872" t="s">
        <v>8286</v>
      </c>
      <c r="B13872" t="s">
        <v>173436</v>
      </c>
      <c r="C13872" t="s">
        <v>309939</v>
      </c>
      <c r="D13872" t="s">
        <v>56976</v>
      </c>
      <c r="E13872" t="s">
        <v>48635</v>
      </c>
      <c r="F13872" t="s">
        <v>310528</v>
      </c>
      <c r="G13872" t="s">
        <v>310529</v>
      </c>
      <c r="H13872" t="s">
        <v>310530</v>
      </c>
    </row>
    <row r="13873" spans="1:8" x14ac:dyDescent="0.3">
      <c r="A13873" t="s">
        <v>47920</v>
      </c>
      <c r="B13873" t="s">
        <v>88044</v>
      </c>
      <c r="C13873" t="s">
        <v>310138</v>
      </c>
      <c r="D13873" t="s">
        <v>56976</v>
      </c>
      <c r="E13873" t="s">
        <v>48635</v>
      </c>
      <c r="F13873" t="s">
        <v>310531</v>
      </c>
      <c r="G13873" t="s">
        <v>310532</v>
      </c>
      <c r="H13873" t="s">
        <v>310533</v>
      </c>
    </row>
    <row r="13874" spans="1:8" x14ac:dyDescent="0.3">
      <c r="A13874" t="s">
        <v>8287</v>
      </c>
      <c r="B13874" t="s">
        <v>173440</v>
      </c>
      <c r="C13874" t="s">
        <v>309939</v>
      </c>
      <c r="D13874" t="s">
        <v>56976</v>
      </c>
      <c r="E13874" t="s">
        <v>48635</v>
      </c>
      <c r="F13874" t="s">
        <v>310534</v>
      </c>
      <c r="G13874" t="s">
        <v>310535</v>
      </c>
      <c r="H13874" t="s">
        <v>310536</v>
      </c>
    </row>
    <row r="13875" spans="1:8" x14ac:dyDescent="0.3">
      <c r="A13875" t="s">
        <v>47921</v>
      </c>
      <c r="B13875" t="s">
        <v>88048</v>
      </c>
      <c r="C13875" t="s">
        <v>310138</v>
      </c>
      <c r="D13875" t="s">
        <v>56976</v>
      </c>
      <c r="E13875" t="s">
        <v>48635</v>
      </c>
      <c r="F13875" t="s">
        <v>310537</v>
      </c>
      <c r="G13875" t="s">
        <v>310538</v>
      </c>
      <c r="H13875" t="s">
        <v>310539</v>
      </c>
    </row>
    <row r="13876" spans="1:8" x14ac:dyDescent="0.3">
      <c r="A13876" t="s">
        <v>8288</v>
      </c>
      <c r="B13876" t="s">
        <v>173444</v>
      </c>
      <c r="C13876" t="s">
        <v>309939</v>
      </c>
      <c r="D13876" t="s">
        <v>56976</v>
      </c>
      <c r="E13876" t="s">
        <v>48635</v>
      </c>
      <c r="F13876" t="s">
        <v>310540</v>
      </c>
      <c r="G13876" t="s">
        <v>310541</v>
      </c>
      <c r="H13876" t="s">
        <v>310542</v>
      </c>
    </row>
    <row r="13877" spans="1:8" x14ac:dyDescent="0.3">
      <c r="A13877" t="s">
        <v>47922</v>
      </c>
      <c r="B13877" t="s">
        <v>88052</v>
      </c>
      <c r="C13877" t="s">
        <v>310138</v>
      </c>
      <c r="D13877" t="s">
        <v>56976</v>
      </c>
      <c r="E13877" t="s">
        <v>48635</v>
      </c>
      <c r="F13877" t="s">
        <v>310543</v>
      </c>
      <c r="G13877" t="s">
        <v>310544</v>
      </c>
      <c r="H13877" t="s">
        <v>310545</v>
      </c>
    </row>
    <row r="13878" spans="1:8" x14ac:dyDescent="0.3">
      <c r="A13878" t="s">
        <v>8289</v>
      </c>
      <c r="B13878" t="s">
        <v>173448</v>
      </c>
      <c r="C13878" t="s">
        <v>309939</v>
      </c>
      <c r="D13878" t="s">
        <v>56976</v>
      </c>
      <c r="E13878" t="s">
        <v>48635</v>
      </c>
      <c r="F13878" t="s">
        <v>310546</v>
      </c>
      <c r="G13878" t="s">
        <v>310547</v>
      </c>
      <c r="H13878" t="s">
        <v>310548</v>
      </c>
    </row>
    <row r="13879" spans="1:8" x14ac:dyDescent="0.3">
      <c r="A13879" t="s">
        <v>47923</v>
      </c>
      <c r="B13879" t="s">
        <v>88056</v>
      </c>
      <c r="C13879" t="s">
        <v>310138</v>
      </c>
      <c r="D13879" t="s">
        <v>56976</v>
      </c>
      <c r="E13879" t="s">
        <v>48635</v>
      </c>
      <c r="F13879" t="s">
        <v>310549</v>
      </c>
      <c r="G13879" t="s">
        <v>310550</v>
      </c>
      <c r="H13879" t="s">
        <v>310551</v>
      </c>
    </row>
    <row r="13880" spans="1:8" x14ac:dyDescent="0.3">
      <c r="A13880" t="s">
        <v>8290</v>
      </c>
      <c r="B13880" t="s">
        <v>173452</v>
      </c>
      <c r="C13880" t="s">
        <v>309939</v>
      </c>
      <c r="D13880" t="s">
        <v>56976</v>
      </c>
      <c r="E13880" t="s">
        <v>48635</v>
      </c>
      <c r="F13880" t="s">
        <v>310552</v>
      </c>
      <c r="G13880" t="s">
        <v>310553</v>
      </c>
      <c r="H13880" t="s">
        <v>310554</v>
      </c>
    </row>
    <row r="13881" spans="1:8" x14ac:dyDescent="0.3">
      <c r="A13881" t="s">
        <v>47924</v>
      </c>
      <c r="B13881" t="s">
        <v>88060</v>
      </c>
      <c r="C13881" t="s">
        <v>310138</v>
      </c>
      <c r="D13881" t="s">
        <v>56976</v>
      </c>
      <c r="E13881" t="s">
        <v>48635</v>
      </c>
      <c r="F13881" t="s">
        <v>310555</v>
      </c>
      <c r="G13881" t="s">
        <v>310556</v>
      </c>
      <c r="H13881" t="s">
        <v>310557</v>
      </c>
    </row>
    <row r="13882" spans="1:8" x14ac:dyDescent="0.3">
      <c r="A13882" t="s">
        <v>8291</v>
      </c>
      <c r="B13882" t="s">
        <v>173456</v>
      </c>
      <c r="C13882" t="s">
        <v>309939</v>
      </c>
      <c r="D13882" t="s">
        <v>56976</v>
      </c>
      <c r="E13882" t="s">
        <v>48635</v>
      </c>
      <c r="F13882" t="s">
        <v>310558</v>
      </c>
      <c r="G13882" t="s">
        <v>310559</v>
      </c>
      <c r="H13882" t="s">
        <v>310560</v>
      </c>
    </row>
    <row r="13883" spans="1:8" x14ac:dyDescent="0.3">
      <c r="A13883" t="s">
        <v>48357</v>
      </c>
      <c r="B13883" t="s">
        <v>88064</v>
      </c>
      <c r="C13883" t="s">
        <v>310561</v>
      </c>
      <c r="D13883" t="s">
        <v>56976</v>
      </c>
      <c r="E13883" t="s">
        <v>48635</v>
      </c>
      <c r="F13883" t="s">
        <v>310562</v>
      </c>
      <c r="G13883" t="s">
        <v>310563</v>
      </c>
      <c r="H13883" t="s">
        <v>310564</v>
      </c>
    </row>
    <row r="13884" spans="1:8" x14ac:dyDescent="0.3">
      <c r="A13884" t="s">
        <v>8292</v>
      </c>
      <c r="B13884" t="s">
        <v>173460</v>
      </c>
      <c r="C13884" t="s">
        <v>309939</v>
      </c>
      <c r="D13884" t="s">
        <v>56976</v>
      </c>
      <c r="E13884" t="s">
        <v>48635</v>
      </c>
      <c r="F13884" t="s">
        <v>310565</v>
      </c>
      <c r="G13884" t="s">
        <v>310566</v>
      </c>
      <c r="H13884" t="s">
        <v>310567</v>
      </c>
    </row>
    <row r="13885" spans="1:8" x14ac:dyDescent="0.3">
      <c r="A13885" t="s">
        <v>48358</v>
      </c>
      <c r="B13885" t="s">
        <v>88069</v>
      </c>
      <c r="C13885" t="s">
        <v>310561</v>
      </c>
      <c r="D13885" t="s">
        <v>56976</v>
      </c>
      <c r="E13885" t="s">
        <v>48635</v>
      </c>
      <c r="F13885" t="s">
        <v>310568</v>
      </c>
      <c r="G13885" t="s">
        <v>310569</v>
      </c>
      <c r="H13885" t="s">
        <v>310570</v>
      </c>
    </row>
    <row r="13886" spans="1:8" x14ac:dyDescent="0.3">
      <c r="A13886" t="s">
        <v>8293</v>
      </c>
      <c r="B13886" t="s">
        <v>173464</v>
      </c>
      <c r="C13886" t="s">
        <v>309939</v>
      </c>
      <c r="D13886" t="s">
        <v>56976</v>
      </c>
      <c r="E13886" t="s">
        <v>48635</v>
      </c>
      <c r="F13886" t="s">
        <v>310571</v>
      </c>
      <c r="G13886" t="s">
        <v>310572</v>
      </c>
      <c r="H13886" t="s">
        <v>310573</v>
      </c>
    </row>
    <row r="13887" spans="1:8" x14ac:dyDescent="0.3">
      <c r="A13887" t="s">
        <v>48359</v>
      </c>
      <c r="B13887" t="s">
        <v>88073</v>
      </c>
      <c r="C13887" t="s">
        <v>310561</v>
      </c>
      <c r="D13887" t="s">
        <v>56976</v>
      </c>
      <c r="E13887" t="s">
        <v>48635</v>
      </c>
      <c r="F13887" t="s">
        <v>310574</v>
      </c>
      <c r="G13887" t="s">
        <v>310575</v>
      </c>
      <c r="H13887" t="s">
        <v>310576</v>
      </c>
    </row>
    <row r="13888" spans="1:8" x14ac:dyDescent="0.3">
      <c r="A13888" t="s">
        <v>8294</v>
      </c>
      <c r="B13888" t="s">
        <v>173468</v>
      </c>
      <c r="C13888" t="s">
        <v>309939</v>
      </c>
      <c r="D13888" t="s">
        <v>56976</v>
      </c>
      <c r="E13888" t="s">
        <v>48635</v>
      </c>
      <c r="F13888" t="s">
        <v>310577</v>
      </c>
      <c r="G13888" t="s">
        <v>310578</v>
      </c>
      <c r="H13888" t="s">
        <v>310579</v>
      </c>
    </row>
    <row r="13889" spans="1:8" x14ac:dyDescent="0.3">
      <c r="A13889" t="s">
        <v>48360</v>
      </c>
      <c r="B13889" t="s">
        <v>88077</v>
      </c>
      <c r="C13889" t="s">
        <v>310561</v>
      </c>
      <c r="D13889" t="s">
        <v>56976</v>
      </c>
      <c r="E13889" t="s">
        <v>48635</v>
      </c>
      <c r="F13889" t="s">
        <v>310580</v>
      </c>
      <c r="G13889" t="s">
        <v>310581</v>
      </c>
      <c r="H13889" t="s">
        <v>277636</v>
      </c>
    </row>
    <row r="13890" spans="1:8" x14ac:dyDescent="0.3">
      <c r="A13890" t="s">
        <v>8295</v>
      </c>
      <c r="B13890" t="s">
        <v>173472</v>
      </c>
      <c r="C13890" t="s">
        <v>309939</v>
      </c>
      <c r="D13890" t="s">
        <v>56976</v>
      </c>
      <c r="E13890" t="s">
        <v>48635</v>
      </c>
      <c r="F13890" t="s">
        <v>310582</v>
      </c>
      <c r="G13890" t="s">
        <v>310583</v>
      </c>
      <c r="H13890" t="s">
        <v>310584</v>
      </c>
    </row>
    <row r="13891" spans="1:8" x14ac:dyDescent="0.3">
      <c r="A13891" t="s">
        <v>48361</v>
      </c>
      <c r="B13891" t="s">
        <v>88080</v>
      </c>
      <c r="C13891" t="s">
        <v>310561</v>
      </c>
      <c r="D13891" t="s">
        <v>56976</v>
      </c>
      <c r="E13891" t="s">
        <v>48635</v>
      </c>
      <c r="F13891" t="s">
        <v>310585</v>
      </c>
      <c r="G13891" t="s">
        <v>310586</v>
      </c>
      <c r="H13891" t="s">
        <v>310587</v>
      </c>
    </row>
    <row r="13892" spans="1:8" x14ac:dyDescent="0.3">
      <c r="A13892" t="s">
        <v>8296</v>
      </c>
      <c r="B13892" t="s">
        <v>173476</v>
      </c>
      <c r="C13892" t="s">
        <v>309939</v>
      </c>
      <c r="D13892" t="s">
        <v>56976</v>
      </c>
      <c r="E13892" t="s">
        <v>48635</v>
      </c>
      <c r="F13892" t="s">
        <v>310588</v>
      </c>
      <c r="G13892" t="s">
        <v>310589</v>
      </c>
      <c r="H13892" t="s">
        <v>310590</v>
      </c>
    </row>
    <row r="13893" spans="1:8" x14ac:dyDescent="0.3">
      <c r="A13893" t="s">
        <v>48362</v>
      </c>
      <c r="B13893" t="s">
        <v>88084</v>
      </c>
      <c r="C13893" t="s">
        <v>310561</v>
      </c>
      <c r="D13893" t="s">
        <v>56976</v>
      </c>
      <c r="E13893" t="s">
        <v>48635</v>
      </c>
      <c r="F13893" t="s">
        <v>310591</v>
      </c>
      <c r="G13893" t="s">
        <v>310586</v>
      </c>
      <c r="H13893" t="s">
        <v>310587</v>
      </c>
    </row>
    <row r="13894" spans="1:8" x14ac:dyDescent="0.3">
      <c r="A13894" t="s">
        <v>8297</v>
      </c>
      <c r="B13894" t="s">
        <v>173480</v>
      </c>
      <c r="C13894" t="s">
        <v>309939</v>
      </c>
      <c r="D13894" t="s">
        <v>56976</v>
      </c>
      <c r="E13894" t="s">
        <v>48635</v>
      </c>
      <c r="F13894" t="s">
        <v>310592</v>
      </c>
      <c r="G13894" t="s">
        <v>310593</v>
      </c>
      <c r="H13894" t="s">
        <v>310594</v>
      </c>
    </row>
    <row r="13895" spans="1:8" x14ac:dyDescent="0.3">
      <c r="A13895" t="s">
        <v>48363</v>
      </c>
      <c r="B13895" t="s">
        <v>88086</v>
      </c>
      <c r="C13895" t="s">
        <v>310561</v>
      </c>
      <c r="D13895" t="s">
        <v>56976</v>
      </c>
      <c r="E13895" t="s">
        <v>48635</v>
      </c>
      <c r="F13895" t="s">
        <v>310595</v>
      </c>
      <c r="G13895" t="s">
        <v>310596</v>
      </c>
      <c r="H13895" t="s">
        <v>310597</v>
      </c>
    </row>
    <row r="13896" spans="1:8" x14ac:dyDescent="0.3">
      <c r="A13896" t="s">
        <v>8298</v>
      </c>
      <c r="B13896" t="s">
        <v>173484</v>
      </c>
      <c r="C13896" t="s">
        <v>309939</v>
      </c>
      <c r="D13896" t="s">
        <v>56976</v>
      </c>
      <c r="E13896" t="s">
        <v>48635</v>
      </c>
      <c r="F13896" t="s">
        <v>310598</v>
      </c>
      <c r="G13896" t="s">
        <v>310599</v>
      </c>
      <c r="H13896" t="s">
        <v>310600</v>
      </c>
    </row>
    <row r="13897" spans="1:8" x14ac:dyDescent="0.3">
      <c r="A13897" t="s">
        <v>48364</v>
      </c>
      <c r="B13897" t="s">
        <v>88090</v>
      </c>
      <c r="C13897" t="s">
        <v>310561</v>
      </c>
      <c r="D13897" t="s">
        <v>56976</v>
      </c>
      <c r="E13897" t="s">
        <v>48635</v>
      </c>
      <c r="F13897" t="s">
        <v>310601</v>
      </c>
      <c r="G13897" t="s">
        <v>310602</v>
      </c>
      <c r="H13897" t="s">
        <v>310603</v>
      </c>
    </row>
    <row r="13898" spans="1:8" x14ac:dyDescent="0.3">
      <c r="A13898" t="s">
        <v>8299</v>
      </c>
      <c r="B13898" t="s">
        <v>173488</v>
      </c>
      <c r="C13898" t="s">
        <v>309939</v>
      </c>
      <c r="D13898" t="s">
        <v>56976</v>
      </c>
      <c r="E13898" t="s">
        <v>48635</v>
      </c>
      <c r="F13898" t="s">
        <v>310604</v>
      </c>
      <c r="G13898" t="s">
        <v>310605</v>
      </c>
      <c r="H13898" t="s">
        <v>310606</v>
      </c>
    </row>
    <row r="13899" spans="1:8" x14ac:dyDescent="0.3">
      <c r="A13899" t="s">
        <v>48365</v>
      </c>
      <c r="B13899" t="s">
        <v>88094</v>
      </c>
      <c r="C13899" t="s">
        <v>310561</v>
      </c>
      <c r="D13899" t="s">
        <v>56976</v>
      </c>
      <c r="E13899" t="s">
        <v>48635</v>
      </c>
      <c r="F13899" t="s">
        <v>310607</v>
      </c>
      <c r="G13899" t="s">
        <v>310608</v>
      </c>
      <c r="H13899" t="s">
        <v>310609</v>
      </c>
    </row>
    <row r="13900" spans="1:8" x14ac:dyDescent="0.3">
      <c r="A13900" t="s">
        <v>8300</v>
      </c>
      <c r="B13900" t="s">
        <v>173492</v>
      </c>
      <c r="C13900" t="s">
        <v>309939</v>
      </c>
      <c r="D13900" t="s">
        <v>56976</v>
      </c>
      <c r="E13900" t="s">
        <v>48635</v>
      </c>
      <c r="F13900" t="s">
        <v>310610</v>
      </c>
      <c r="G13900" t="s">
        <v>310611</v>
      </c>
      <c r="H13900" t="s">
        <v>310612</v>
      </c>
    </row>
    <row r="13901" spans="1:8" x14ac:dyDescent="0.3">
      <c r="A13901" t="s">
        <v>48366</v>
      </c>
      <c r="B13901" t="s">
        <v>88098</v>
      </c>
      <c r="C13901" t="s">
        <v>310561</v>
      </c>
      <c r="D13901" t="s">
        <v>56976</v>
      </c>
      <c r="E13901" t="s">
        <v>48635</v>
      </c>
      <c r="F13901" t="s">
        <v>310613</v>
      </c>
      <c r="G13901" t="s">
        <v>310614</v>
      </c>
      <c r="H13901" t="s">
        <v>310615</v>
      </c>
    </row>
    <row r="13902" spans="1:8" x14ac:dyDescent="0.3">
      <c r="A13902" t="s">
        <v>8301</v>
      </c>
      <c r="B13902" t="s">
        <v>173496</v>
      </c>
      <c r="C13902" t="s">
        <v>309939</v>
      </c>
      <c r="D13902" t="s">
        <v>56976</v>
      </c>
      <c r="E13902" t="s">
        <v>48635</v>
      </c>
      <c r="F13902" t="s">
        <v>310616</v>
      </c>
      <c r="G13902" t="s">
        <v>310617</v>
      </c>
      <c r="H13902" t="s">
        <v>310618</v>
      </c>
    </row>
    <row r="13903" spans="1:8" x14ac:dyDescent="0.3">
      <c r="A13903" t="s">
        <v>48367</v>
      </c>
      <c r="B13903" t="s">
        <v>88102</v>
      </c>
      <c r="C13903" t="s">
        <v>310561</v>
      </c>
      <c r="D13903" t="s">
        <v>56976</v>
      </c>
      <c r="E13903" t="s">
        <v>48635</v>
      </c>
      <c r="F13903" t="s">
        <v>310619</v>
      </c>
      <c r="G13903" t="s">
        <v>310620</v>
      </c>
      <c r="H13903" t="s">
        <v>310621</v>
      </c>
    </row>
    <row r="13904" spans="1:8" x14ac:dyDescent="0.3">
      <c r="A13904" t="s">
        <v>8302</v>
      </c>
      <c r="B13904" t="s">
        <v>173500</v>
      </c>
      <c r="C13904" t="s">
        <v>309939</v>
      </c>
      <c r="D13904" t="s">
        <v>56976</v>
      </c>
      <c r="E13904" t="s">
        <v>48635</v>
      </c>
      <c r="F13904" t="s">
        <v>310622</v>
      </c>
      <c r="G13904" t="s">
        <v>310623</v>
      </c>
      <c r="H13904" t="s">
        <v>310624</v>
      </c>
    </row>
    <row r="13905" spans="1:8" x14ac:dyDescent="0.3">
      <c r="A13905" t="s">
        <v>48368</v>
      </c>
      <c r="B13905" t="s">
        <v>88106</v>
      </c>
      <c r="C13905" t="s">
        <v>310561</v>
      </c>
      <c r="D13905" t="s">
        <v>56976</v>
      </c>
      <c r="E13905" t="s">
        <v>48635</v>
      </c>
      <c r="F13905" t="s">
        <v>310625</v>
      </c>
      <c r="G13905" t="s">
        <v>310626</v>
      </c>
      <c r="H13905" t="s">
        <v>310627</v>
      </c>
    </row>
    <row r="13906" spans="1:8" x14ac:dyDescent="0.3">
      <c r="A13906" t="s">
        <v>8303</v>
      </c>
      <c r="B13906" t="s">
        <v>173504</v>
      </c>
      <c r="C13906" t="s">
        <v>309939</v>
      </c>
      <c r="D13906" t="s">
        <v>56976</v>
      </c>
      <c r="E13906" t="s">
        <v>48635</v>
      </c>
      <c r="F13906" t="s">
        <v>310628</v>
      </c>
      <c r="G13906" t="s">
        <v>310629</v>
      </c>
      <c r="H13906" t="s">
        <v>310630</v>
      </c>
    </row>
    <row r="13907" spans="1:8" x14ac:dyDescent="0.3">
      <c r="A13907" t="s">
        <v>48369</v>
      </c>
      <c r="B13907" t="s">
        <v>88110</v>
      </c>
      <c r="C13907" t="s">
        <v>310561</v>
      </c>
      <c r="D13907" t="s">
        <v>56976</v>
      </c>
      <c r="E13907" t="s">
        <v>48635</v>
      </c>
      <c r="F13907" t="s">
        <v>310631</v>
      </c>
      <c r="G13907" t="s">
        <v>310632</v>
      </c>
      <c r="H13907" t="s">
        <v>310633</v>
      </c>
    </row>
    <row r="13908" spans="1:8" x14ac:dyDescent="0.3">
      <c r="A13908" t="s">
        <v>8304</v>
      </c>
      <c r="B13908" t="s">
        <v>173508</v>
      </c>
      <c r="C13908" t="s">
        <v>309939</v>
      </c>
      <c r="D13908" t="s">
        <v>56976</v>
      </c>
      <c r="E13908" t="s">
        <v>48635</v>
      </c>
      <c r="F13908" t="s">
        <v>310634</v>
      </c>
      <c r="G13908" t="s">
        <v>310635</v>
      </c>
      <c r="H13908" t="s">
        <v>310636</v>
      </c>
    </row>
    <row r="13909" spans="1:8" x14ac:dyDescent="0.3">
      <c r="A13909" t="s">
        <v>48370</v>
      </c>
      <c r="B13909" t="s">
        <v>88114</v>
      </c>
      <c r="C13909" t="s">
        <v>310561</v>
      </c>
      <c r="D13909" t="s">
        <v>56976</v>
      </c>
      <c r="E13909" t="s">
        <v>48635</v>
      </c>
      <c r="F13909" t="s">
        <v>310637</v>
      </c>
      <c r="G13909" t="s">
        <v>310638</v>
      </c>
      <c r="H13909" t="s">
        <v>310639</v>
      </c>
    </row>
    <row r="13910" spans="1:8" x14ac:dyDescent="0.3">
      <c r="A13910" t="s">
        <v>8305</v>
      </c>
      <c r="B13910" t="s">
        <v>173512</v>
      </c>
      <c r="C13910" t="s">
        <v>309939</v>
      </c>
      <c r="D13910" t="s">
        <v>56976</v>
      </c>
      <c r="E13910" t="s">
        <v>48635</v>
      </c>
      <c r="F13910" t="s">
        <v>310640</v>
      </c>
      <c r="G13910" t="s">
        <v>310641</v>
      </c>
      <c r="H13910" t="s">
        <v>310642</v>
      </c>
    </row>
    <row r="13911" spans="1:8" x14ac:dyDescent="0.3">
      <c r="A13911" t="s">
        <v>48371</v>
      </c>
      <c r="B13911" t="s">
        <v>88118</v>
      </c>
      <c r="C13911" t="s">
        <v>310561</v>
      </c>
      <c r="D13911" t="s">
        <v>56976</v>
      </c>
      <c r="E13911" t="s">
        <v>48635</v>
      </c>
      <c r="F13911" t="s">
        <v>310643</v>
      </c>
      <c r="G13911" t="s">
        <v>310644</v>
      </c>
      <c r="H13911" t="s">
        <v>310645</v>
      </c>
    </row>
    <row r="13912" spans="1:8" x14ac:dyDescent="0.3">
      <c r="A13912" t="s">
        <v>8306</v>
      </c>
      <c r="B13912" t="s">
        <v>173516</v>
      </c>
      <c r="C13912" t="s">
        <v>309939</v>
      </c>
      <c r="D13912" t="s">
        <v>56976</v>
      </c>
      <c r="E13912" t="s">
        <v>48635</v>
      </c>
      <c r="F13912" t="s">
        <v>310646</v>
      </c>
      <c r="G13912" t="s">
        <v>310647</v>
      </c>
      <c r="H13912" t="s">
        <v>310648</v>
      </c>
    </row>
    <row r="13913" spans="1:8" x14ac:dyDescent="0.3">
      <c r="A13913" t="s">
        <v>48372</v>
      </c>
      <c r="B13913" t="s">
        <v>88122</v>
      </c>
      <c r="C13913" t="s">
        <v>310561</v>
      </c>
      <c r="D13913" t="s">
        <v>56976</v>
      </c>
      <c r="E13913" t="s">
        <v>48635</v>
      </c>
      <c r="F13913" t="s">
        <v>310649</v>
      </c>
      <c r="G13913" t="s">
        <v>310650</v>
      </c>
      <c r="H13913" t="s">
        <v>310651</v>
      </c>
    </row>
    <row r="13914" spans="1:8" x14ac:dyDescent="0.3">
      <c r="A13914" t="s">
        <v>8307</v>
      </c>
      <c r="B13914" t="s">
        <v>173520</v>
      </c>
      <c r="C13914" t="s">
        <v>309939</v>
      </c>
      <c r="D13914" t="s">
        <v>56976</v>
      </c>
      <c r="E13914" t="s">
        <v>48635</v>
      </c>
      <c r="F13914" t="s">
        <v>310652</v>
      </c>
      <c r="G13914" t="s">
        <v>310653</v>
      </c>
      <c r="H13914" t="s">
        <v>310654</v>
      </c>
    </row>
    <row r="13915" spans="1:8" x14ac:dyDescent="0.3">
      <c r="A13915" t="s">
        <v>48373</v>
      </c>
      <c r="B13915" t="s">
        <v>88126</v>
      </c>
      <c r="C13915" t="s">
        <v>310561</v>
      </c>
      <c r="D13915" t="s">
        <v>56976</v>
      </c>
      <c r="E13915" t="s">
        <v>48635</v>
      </c>
      <c r="F13915" t="s">
        <v>310655</v>
      </c>
      <c r="G13915" t="s">
        <v>310656</v>
      </c>
      <c r="H13915" t="s">
        <v>310657</v>
      </c>
    </row>
    <row r="13916" spans="1:8" x14ac:dyDescent="0.3">
      <c r="A13916" t="s">
        <v>8308</v>
      </c>
      <c r="B13916" t="s">
        <v>173524</v>
      </c>
      <c r="C13916" t="s">
        <v>309939</v>
      </c>
      <c r="D13916" t="s">
        <v>56976</v>
      </c>
      <c r="E13916" t="s">
        <v>48635</v>
      </c>
      <c r="F13916" t="s">
        <v>310658</v>
      </c>
      <c r="G13916" t="s">
        <v>310659</v>
      </c>
      <c r="H13916" t="s">
        <v>310660</v>
      </c>
    </row>
    <row r="13917" spans="1:8" x14ac:dyDescent="0.3">
      <c r="A13917" t="s">
        <v>48374</v>
      </c>
      <c r="B13917" t="s">
        <v>88130</v>
      </c>
      <c r="C13917" t="s">
        <v>310561</v>
      </c>
      <c r="D13917" t="s">
        <v>56976</v>
      </c>
      <c r="E13917" t="s">
        <v>48635</v>
      </c>
      <c r="F13917" t="s">
        <v>310661</v>
      </c>
      <c r="G13917" t="s">
        <v>310662</v>
      </c>
      <c r="H13917" t="s">
        <v>310663</v>
      </c>
    </row>
    <row r="13918" spans="1:8" x14ac:dyDescent="0.3">
      <c r="A13918" t="s">
        <v>8309</v>
      </c>
      <c r="B13918" t="s">
        <v>173528</v>
      </c>
      <c r="C13918" t="s">
        <v>309939</v>
      </c>
      <c r="D13918" t="s">
        <v>56976</v>
      </c>
      <c r="E13918" t="s">
        <v>48635</v>
      </c>
      <c r="F13918" t="s">
        <v>310664</v>
      </c>
      <c r="G13918" t="s">
        <v>310665</v>
      </c>
      <c r="H13918" t="s">
        <v>310666</v>
      </c>
    </row>
    <row r="13919" spans="1:8" x14ac:dyDescent="0.3">
      <c r="A13919" t="s">
        <v>48375</v>
      </c>
      <c r="B13919" t="s">
        <v>88134</v>
      </c>
      <c r="C13919" t="s">
        <v>310561</v>
      </c>
      <c r="D13919" t="s">
        <v>56976</v>
      </c>
      <c r="E13919" t="s">
        <v>48635</v>
      </c>
      <c r="F13919" t="s">
        <v>310667</v>
      </c>
      <c r="G13919" t="s">
        <v>310668</v>
      </c>
      <c r="H13919" t="s">
        <v>310669</v>
      </c>
    </row>
    <row r="13920" spans="1:8" x14ac:dyDescent="0.3">
      <c r="A13920" t="s">
        <v>8310</v>
      </c>
      <c r="B13920" t="s">
        <v>173532</v>
      </c>
      <c r="C13920" t="s">
        <v>309939</v>
      </c>
      <c r="D13920" t="s">
        <v>56976</v>
      </c>
      <c r="E13920" t="s">
        <v>48635</v>
      </c>
      <c r="F13920" t="s">
        <v>310670</v>
      </c>
      <c r="G13920" t="s">
        <v>310671</v>
      </c>
      <c r="H13920" t="s">
        <v>310672</v>
      </c>
    </row>
    <row r="13921" spans="1:8" x14ac:dyDescent="0.3">
      <c r="A13921" t="s">
        <v>48376</v>
      </c>
      <c r="B13921" t="s">
        <v>88138</v>
      </c>
      <c r="C13921" t="s">
        <v>310561</v>
      </c>
      <c r="D13921" t="s">
        <v>56976</v>
      </c>
      <c r="E13921" t="s">
        <v>48635</v>
      </c>
      <c r="F13921" t="s">
        <v>310673</v>
      </c>
      <c r="G13921" t="s">
        <v>310674</v>
      </c>
      <c r="H13921" t="s">
        <v>310675</v>
      </c>
    </row>
    <row r="13922" spans="1:8" x14ac:dyDescent="0.3">
      <c r="A13922" t="s">
        <v>8311</v>
      </c>
      <c r="B13922" t="s">
        <v>173536</v>
      </c>
      <c r="C13922" t="s">
        <v>309939</v>
      </c>
      <c r="D13922" t="s">
        <v>56976</v>
      </c>
      <c r="E13922" t="s">
        <v>48635</v>
      </c>
      <c r="F13922" t="s">
        <v>310676</v>
      </c>
      <c r="G13922" t="s">
        <v>310677</v>
      </c>
      <c r="H13922" t="s">
        <v>310678</v>
      </c>
    </row>
    <row r="13923" spans="1:8" x14ac:dyDescent="0.3">
      <c r="A13923" t="s">
        <v>48377</v>
      </c>
      <c r="B13923" t="s">
        <v>88142</v>
      </c>
      <c r="C13923" t="s">
        <v>310561</v>
      </c>
      <c r="D13923" t="s">
        <v>56976</v>
      </c>
      <c r="E13923" t="s">
        <v>48635</v>
      </c>
      <c r="F13923" t="s">
        <v>310679</v>
      </c>
      <c r="G13923" t="s">
        <v>310680</v>
      </c>
      <c r="H13923" t="s">
        <v>310681</v>
      </c>
    </row>
    <row r="13924" spans="1:8" x14ac:dyDescent="0.3">
      <c r="A13924" t="s">
        <v>8312</v>
      </c>
      <c r="B13924" t="s">
        <v>173540</v>
      </c>
      <c r="C13924" t="s">
        <v>309939</v>
      </c>
      <c r="D13924" t="s">
        <v>56976</v>
      </c>
      <c r="E13924" t="s">
        <v>48635</v>
      </c>
      <c r="F13924" t="s">
        <v>310682</v>
      </c>
      <c r="G13924" t="s">
        <v>310683</v>
      </c>
      <c r="H13924" t="s">
        <v>310684</v>
      </c>
    </row>
    <row r="13925" spans="1:8" x14ac:dyDescent="0.3">
      <c r="A13925" t="s">
        <v>48378</v>
      </c>
      <c r="B13925" t="s">
        <v>88146</v>
      </c>
      <c r="C13925" t="s">
        <v>310561</v>
      </c>
      <c r="D13925" t="s">
        <v>56976</v>
      </c>
      <c r="E13925" t="s">
        <v>48635</v>
      </c>
      <c r="F13925" t="s">
        <v>310685</v>
      </c>
      <c r="G13925" t="s">
        <v>310686</v>
      </c>
      <c r="H13925" t="s">
        <v>310687</v>
      </c>
    </row>
    <row r="13926" spans="1:8" x14ac:dyDescent="0.3">
      <c r="A13926" t="s">
        <v>8313</v>
      </c>
      <c r="B13926" t="s">
        <v>173544</v>
      </c>
      <c r="C13926" t="s">
        <v>309939</v>
      </c>
      <c r="D13926" t="s">
        <v>56976</v>
      </c>
      <c r="E13926" t="s">
        <v>48635</v>
      </c>
      <c r="F13926" t="s">
        <v>310688</v>
      </c>
      <c r="G13926" t="s">
        <v>310689</v>
      </c>
      <c r="H13926" t="s">
        <v>310690</v>
      </c>
    </row>
    <row r="13927" spans="1:8" x14ac:dyDescent="0.3">
      <c r="A13927" t="s">
        <v>48379</v>
      </c>
      <c r="B13927" t="s">
        <v>88150</v>
      </c>
      <c r="C13927" t="s">
        <v>310561</v>
      </c>
      <c r="D13927" t="s">
        <v>56976</v>
      </c>
      <c r="E13927" t="s">
        <v>48635</v>
      </c>
      <c r="F13927" t="s">
        <v>310691</v>
      </c>
      <c r="G13927" t="s">
        <v>310692</v>
      </c>
      <c r="H13927" t="s">
        <v>310693</v>
      </c>
    </row>
    <row r="13928" spans="1:8" x14ac:dyDescent="0.3">
      <c r="A13928" t="s">
        <v>8314</v>
      </c>
      <c r="B13928" t="s">
        <v>173548</v>
      </c>
      <c r="C13928" t="s">
        <v>309939</v>
      </c>
      <c r="D13928" t="s">
        <v>56976</v>
      </c>
      <c r="E13928" t="s">
        <v>48635</v>
      </c>
      <c r="F13928" t="s">
        <v>310694</v>
      </c>
      <c r="G13928" t="s">
        <v>310695</v>
      </c>
      <c r="H13928" t="s">
        <v>310696</v>
      </c>
    </row>
    <row r="13929" spans="1:8" x14ac:dyDescent="0.3">
      <c r="A13929" t="s">
        <v>48380</v>
      </c>
      <c r="B13929" t="s">
        <v>88154</v>
      </c>
      <c r="C13929" t="s">
        <v>310561</v>
      </c>
      <c r="D13929" t="s">
        <v>56976</v>
      </c>
      <c r="E13929" t="s">
        <v>48635</v>
      </c>
      <c r="F13929" t="s">
        <v>310697</v>
      </c>
      <c r="G13929" t="s">
        <v>310698</v>
      </c>
      <c r="H13929" t="s">
        <v>310699</v>
      </c>
    </row>
    <row r="13930" spans="1:8" x14ac:dyDescent="0.3">
      <c r="A13930" t="s">
        <v>8315</v>
      </c>
      <c r="B13930" t="s">
        <v>173552</v>
      </c>
      <c r="C13930" t="s">
        <v>309939</v>
      </c>
      <c r="D13930" t="s">
        <v>56976</v>
      </c>
      <c r="E13930" t="s">
        <v>48635</v>
      </c>
      <c r="F13930" t="s">
        <v>310700</v>
      </c>
      <c r="G13930" t="s">
        <v>310701</v>
      </c>
      <c r="H13930" t="s">
        <v>310702</v>
      </c>
    </row>
    <row r="13931" spans="1:8" x14ac:dyDescent="0.3">
      <c r="A13931" t="s">
        <v>48381</v>
      </c>
      <c r="B13931" t="s">
        <v>88158</v>
      </c>
      <c r="C13931" t="s">
        <v>310561</v>
      </c>
      <c r="D13931" t="s">
        <v>56976</v>
      </c>
      <c r="E13931" t="s">
        <v>48635</v>
      </c>
      <c r="F13931" t="s">
        <v>310703</v>
      </c>
      <c r="G13931" t="s">
        <v>310704</v>
      </c>
      <c r="H13931" t="s">
        <v>310705</v>
      </c>
    </row>
    <row r="13932" spans="1:8" x14ac:dyDescent="0.3">
      <c r="A13932" t="s">
        <v>8316</v>
      </c>
      <c r="B13932" t="s">
        <v>173556</v>
      </c>
      <c r="C13932" t="s">
        <v>309939</v>
      </c>
      <c r="D13932" t="s">
        <v>56976</v>
      </c>
      <c r="E13932" t="s">
        <v>48635</v>
      </c>
      <c r="F13932" t="s">
        <v>310706</v>
      </c>
      <c r="G13932" t="s">
        <v>310707</v>
      </c>
      <c r="H13932" t="s">
        <v>310708</v>
      </c>
    </row>
    <row r="13933" spans="1:8" x14ac:dyDescent="0.3">
      <c r="A13933" t="s">
        <v>48382</v>
      </c>
      <c r="B13933" t="s">
        <v>88162</v>
      </c>
      <c r="C13933" t="s">
        <v>310561</v>
      </c>
      <c r="D13933" t="s">
        <v>56976</v>
      </c>
      <c r="E13933" t="s">
        <v>48635</v>
      </c>
      <c r="F13933" t="s">
        <v>310709</v>
      </c>
      <c r="G13933" t="s">
        <v>310710</v>
      </c>
      <c r="H13933" t="s">
        <v>310711</v>
      </c>
    </row>
    <row r="13934" spans="1:8" x14ac:dyDescent="0.3">
      <c r="A13934" t="s">
        <v>8317</v>
      </c>
      <c r="B13934" t="s">
        <v>173560</v>
      </c>
      <c r="C13934" t="s">
        <v>309939</v>
      </c>
      <c r="D13934" t="s">
        <v>56976</v>
      </c>
      <c r="E13934" t="s">
        <v>48635</v>
      </c>
      <c r="F13934" t="s">
        <v>310712</v>
      </c>
      <c r="G13934" t="s">
        <v>310713</v>
      </c>
      <c r="H13934" t="s">
        <v>310714</v>
      </c>
    </row>
    <row r="13935" spans="1:8" x14ac:dyDescent="0.3">
      <c r="A13935" t="s">
        <v>48383</v>
      </c>
      <c r="B13935" t="s">
        <v>88166</v>
      </c>
      <c r="C13935" t="s">
        <v>310561</v>
      </c>
      <c r="D13935" t="s">
        <v>56976</v>
      </c>
      <c r="E13935" t="s">
        <v>48635</v>
      </c>
      <c r="F13935" t="s">
        <v>310715</v>
      </c>
      <c r="G13935" t="s">
        <v>310716</v>
      </c>
      <c r="H13935" t="s">
        <v>310717</v>
      </c>
    </row>
    <row r="13936" spans="1:8" x14ac:dyDescent="0.3">
      <c r="A13936" t="s">
        <v>8318</v>
      </c>
      <c r="B13936" t="s">
        <v>173564</v>
      </c>
      <c r="C13936" t="s">
        <v>309939</v>
      </c>
      <c r="D13936" t="s">
        <v>56976</v>
      </c>
      <c r="E13936" t="s">
        <v>48635</v>
      </c>
      <c r="F13936" t="s">
        <v>310718</v>
      </c>
      <c r="G13936" t="s">
        <v>310719</v>
      </c>
      <c r="H13936" t="s">
        <v>310720</v>
      </c>
    </row>
    <row r="13937" spans="1:8" x14ac:dyDescent="0.3">
      <c r="A13937" t="s">
        <v>48407</v>
      </c>
      <c r="B13937" t="s">
        <v>88170</v>
      </c>
      <c r="C13937" t="s">
        <v>310561</v>
      </c>
      <c r="D13937" t="s">
        <v>56976</v>
      </c>
      <c r="E13937" t="s">
        <v>48635</v>
      </c>
      <c r="F13937" t="s">
        <v>310721</v>
      </c>
      <c r="G13937" t="s">
        <v>310722</v>
      </c>
      <c r="H13937" t="s">
        <v>310723</v>
      </c>
    </row>
    <row r="13938" spans="1:8" x14ac:dyDescent="0.3">
      <c r="A13938" t="s">
        <v>8319</v>
      </c>
      <c r="B13938" t="s">
        <v>173568</v>
      </c>
      <c r="C13938" t="s">
        <v>309939</v>
      </c>
      <c r="D13938" t="s">
        <v>56976</v>
      </c>
      <c r="E13938" t="s">
        <v>48635</v>
      </c>
      <c r="F13938" t="s">
        <v>310724</v>
      </c>
      <c r="G13938" t="s">
        <v>310725</v>
      </c>
      <c r="H13938" t="s">
        <v>310726</v>
      </c>
    </row>
    <row r="13939" spans="1:8" x14ac:dyDescent="0.3">
      <c r="A13939" t="s">
        <v>48408</v>
      </c>
      <c r="B13939" t="s">
        <v>88174</v>
      </c>
      <c r="C13939" t="s">
        <v>310561</v>
      </c>
      <c r="D13939" t="s">
        <v>56976</v>
      </c>
      <c r="E13939" t="s">
        <v>48635</v>
      </c>
      <c r="F13939" t="s">
        <v>310727</v>
      </c>
      <c r="G13939" t="s">
        <v>310728</v>
      </c>
      <c r="H13939" t="s">
        <v>310729</v>
      </c>
    </row>
    <row r="13940" spans="1:8" x14ac:dyDescent="0.3">
      <c r="A13940" t="s">
        <v>8320</v>
      </c>
      <c r="B13940" t="s">
        <v>173572</v>
      </c>
      <c r="C13940" t="s">
        <v>309939</v>
      </c>
      <c r="D13940" t="s">
        <v>56976</v>
      </c>
      <c r="E13940" t="s">
        <v>48635</v>
      </c>
      <c r="F13940" t="s">
        <v>310730</v>
      </c>
      <c r="G13940" t="s">
        <v>310731</v>
      </c>
      <c r="H13940" t="s">
        <v>310732</v>
      </c>
    </row>
    <row r="13941" spans="1:8" x14ac:dyDescent="0.3">
      <c r="A13941" t="s">
        <v>48409</v>
      </c>
      <c r="B13941" t="s">
        <v>88178</v>
      </c>
      <c r="C13941" t="s">
        <v>310561</v>
      </c>
      <c r="D13941" t="s">
        <v>56976</v>
      </c>
      <c r="E13941" t="s">
        <v>48635</v>
      </c>
      <c r="F13941" t="s">
        <v>310733</v>
      </c>
      <c r="G13941" t="s">
        <v>310734</v>
      </c>
      <c r="H13941" t="s">
        <v>310735</v>
      </c>
    </row>
    <row r="13942" spans="1:8" x14ac:dyDescent="0.3">
      <c r="A13942" t="s">
        <v>8321</v>
      </c>
      <c r="B13942" t="s">
        <v>173576</v>
      </c>
      <c r="C13942" t="s">
        <v>309939</v>
      </c>
      <c r="D13942" t="s">
        <v>56976</v>
      </c>
      <c r="E13942" t="s">
        <v>48635</v>
      </c>
      <c r="F13942" t="s">
        <v>310736</v>
      </c>
      <c r="G13942" t="s">
        <v>310737</v>
      </c>
      <c r="H13942" t="s">
        <v>310738</v>
      </c>
    </row>
    <row r="13943" spans="1:8" x14ac:dyDescent="0.3">
      <c r="A13943" t="s">
        <v>48410</v>
      </c>
      <c r="B13943" t="s">
        <v>88182</v>
      </c>
      <c r="C13943" t="s">
        <v>310561</v>
      </c>
      <c r="D13943" t="s">
        <v>56976</v>
      </c>
      <c r="E13943" t="s">
        <v>48635</v>
      </c>
      <c r="F13943" t="s">
        <v>310739</v>
      </c>
      <c r="G13943" t="s">
        <v>310740</v>
      </c>
      <c r="H13943" t="s">
        <v>310741</v>
      </c>
    </row>
    <row r="13944" spans="1:8" x14ac:dyDescent="0.3">
      <c r="A13944" t="s">
        <v>8322</v>
      </c>
      <c r="B13944" t="s">
        <v>173580</v>
      </c>
      <c r="C13944" t="s">
        <v>309939</v>
      </c>
      <c r="D13944" t="s">
        <v>56976</v>
      </c>
      <c r="E13944" t="s">
        <v>48635</v>
      </c>
      <c r="F13944" t="s">
        <v>310742</v>
      </c>
      <c r="G13944" t="s">
        <v>310743</v>
      </c>
      <c r="H13944" t="s">
        <v>310744</v>
      </c>
    </row>
    <row r="13945" spans="1:8" x14ac:dyDescent="0.3">
      <c r="A13945" t="s">
        <v>48411</v>
      </c>
      <c r="B13945" t="s">
        <v>88186</v>
      </c>
      <c r="C13945" t="s">
        <v>310561</v>
      </c>
      <c r="D13945" t="s">
        <v>56976</v>
      </c>
      <c r="E13945" t="s">
        <v>48635</v>
      </c>
      <c r="F13945" t="s">
        <v>310745</v>
      </c>
      <c r="G13945" t="s">
        <v>310746</v>
      </c>
      <c r="H13945" t="s">
        <v>310747</v>
      </c>
    </row>
    <row r="13946" spans="1:8" x14ac:dyDescent="0.3">
      <c r="A13946" t="s">
        <v>8323</v>
      </c>
      <c r="B13946" t="s">
        <v>173584</v>
      </c>
      <c r="C13946" t="s">
        <v>309939</v>
      </c>
      <c r="D13946" t="s">
        <v>56976</v>
      </c>
      <c r="E13946" t="s">
        <v>48635</v>
      </c>
      <c r="F13946" t="s">
        <v>310748</v>
      </c>
      <c r="G13946" t="s">
        <v>310749</v>
      </c>
      <c r="H13946" t="s">
        <v>310750</v>
      </c>
    </row>
    <row r="13947" spans="1:8" x14ac:dyDescent="0.3">
      <c r="A13947" t="s">
        <v>48412</v>
      </c>
      <c r="B13947" t="s">
        <v>88190</v>
      </c>
      <c r="C13947" t="s">
        <v>310561</v>
      </c>
      <c r="D13947" t="s">
        <v>56976</v>
      </c>
      <c r="E13947" t="s">
        <v>48635</v>
      </c>
      <c r="F13947" t="s">
        <v>310751</v>
      </c>
      <c r="G13947" t="s">
        <v>310752</v>
      </c>
      <c r="H13947" t="s">
        <v>310753</v>
      </c>
    </row>
    <row r="13948" spans="1:8" x14ac:dyDescent="0.3">
      <c r="A13948" t="s">
        <v>8324</v>
      </c>
      <c r="B13948" t="s">
        <v>173588</v>
      </c>
      <c r="C13948" t="s">
        <v>309939</v>
      </c>
      <c r="D13948" t="s">
        <v>56976</v>
      </c>
      <c r="E13948" t="s">
        <v>48635</v>
      </c>
      <c r="F13948" t="s">
        <v>310754</v>
      </c>
      <c r="G13948" t="s">
        <v>310755</v>
      </c>
      <c r="H13948" t="s">
        <v>310756</v>
      </c>
    </row>
    <row r="13949" spans="1:8" x14ac:dyDescent="0.3">
      <c r="A13949" t="s">
        <v>48413</v>
      </c>
      <c r="B13949" t="s">
        <v>88194</v>
      </c>
      <c r="C13949" t="s">
        <v>310561</v>
      </c>
      <c r="D13949" t="s">
        <v>56976</v>
      </c>
      <c r="E13949" t="s">
        <v>48635</v>
      </c>
      <c r="F13949" t="s">
        <v>310757</v>
      </c>
      <c r="G13949" t="s">
        <v>310758</v>
      </c>
      <c r="H13949" t="s">
        <v>310759</v>
      </c>
    </row>
    <row r="13950" spans="1:8" x14ac:dyDescent="0.3">
      <c r="A13950" t="s">
        <v>8325</v>
      </c>
      <c r="B13950" t="s">
        <v>173592</v>
      </c>
      <c r="C13950" t="s">
        <v>309939</v>
      </c>
      <c r="D13950" t="s">
        <v>56976</v>
      </c>
      <c r="E13950" t="s">
        <v>48635</v>
      </c>
      <c r="F13950" t="s">
        <v>310760</v>
      </c>
      <c r="G13950" t="s">
        <v>310761</v>
      </c>
      <c r="H13950" t="s">
        <v>310762</v>
      </c>
    </row>
    <row r="13951" spans="1:8" x14ac:dyDescent="0.3">
      <c r="A13951" t="s">
        <v>8326</v>
      </c>
      <c r="B13951" t="s">
        <v>173596</v>
      </c>
      <c r="C13951" t="s">
        <v>309939</v>
      </c>
      <c r="D13951" t="s">
        <v>56976</v>
      </c>
      <c r="E13951" t="s">
        <v>48635</v>
      </c>
      <c r="F13951" t="s">
        <v>310763</v>
      </c>
      <c r="G13951" t="s">
        <v>310764</v>
      </c>
      <c r="H13951" t="s">
        <v>310765</v>
      </c>
    </row>
    <row r="13952" spans="1:8" x14ac:dyDescent="0.3">
      <c r="A13952" t="s">
        <v>8327</v>
      </c>
      <c r="B13952" t="s">
        <v>173600</v>
      </c>
      <c r="C13952" t="s">
        <v>309939</v>
      </c>
      <c r="D13952" t="s">
        <v>56976</v>
      </c>
      <c r="E13952" t="s">
        <v>48635</v>
      </c>
      <c r="F13952" t="s">
        <v>310766</v>
      </c>
      <c r="G13952" t="s">
        <v>310767</v>
      </c>
      <c r="H13952" t="s">
        <v>310768</v>
      </c>
    </row>
    <row r="13953" spans="1:8" x14ac:dyDescent="0.3">
      <c r="A13953" t="s">
        <v>8328</v>
      </c>
      <c r="B13953" t="s">
        <v>173604</v>
      </c>
      <c r="C13953" t="s">
        <v>309939</v>
      </c>
      <c r="D13953" t="s">
        <v>56976</v>
      </c>
      <c r="E13953" t="s">
        <v>48635</v>
      </c>
      <c r="F13953" t="s">
        <v>310769</v>
      </c>
      <c r="G13953" t="s">
        <v>310770</v>
      </c>
      <c r="H13953" t="s">
        <v>310771</v>
      </c>
    </row>
    <row r="13954" spans="1:8" x14ac:dyDescent="0.3">
      <c r="A13954" t="s">
        <v>8329</v>
      </c>
      <c r="B13954" t="s">
        <v>173608</v>
      </c>
      <c r="C13954" t="s">
        <v>309939</v>
      </c>
      <c r="D13954" t="s">
        <v>56976</v>
      </c>
      <c r="E13954" t="s">
        <v>48635</v>
      </c>
      <c r="F13954" t="s">
        <v>310772</v>
      </c>
      <c r="G13954" t="s">
        <v>310773</v>
      </c>
      <c r="H13954" t="s">
        <v>310774</v>
      </c>
    </row>
    <row r="13955" spans="1:8" x14ac:dyDescent="0.3">
      <c r="A13955" t="s">
        <v>8330</v>
      </c>
      <c r="B13955" t="s">
        <v>173612</v>
      </c>
      <c r="C13955" t="s">
        <v>309939</v>
      </c>
      <c r="D13955" t="s">
        <v>56976</v>
      </c>
      <c r="E13955" t="s">
        <v>48635</v>
      </c>
      <c r="F13955" t="s">
        <v>310775</v>
      </c>
      <c r="G13955" t="s">
        <v>310776</v>
      </c>
      <c r="H13955" t="s">
        <v>310777</v>
      </c>
    </row>
    <row r="13956" spans="1:8" x14ac:dyDescent="0.3">
      <c r="A13956" t="s">
        <v>8331</v>
      </c>
      <c r="B13956" t="s">
        <v>173616</v>
      </c>
      <c r="C13956" t="s">
        <v>309939</v>
      </c>
      <c r="D13956" t="s">
        <v>56976</v>
      </c>
      <c r="E13956" t="s">
        <v>48635</v>
      </c>
      <c r="F13956" t="s">
        <v>310778</v>
      </c>
      <c r="G13956" t="s">
        <v>310779</v>
      </c>
      <c r="H13956" t="s">
        <v>310780</v>
      </c>
    </row>
    <row r="13957" spans="1:8" x14ac:dyDescent="0.3">
      <c r="A13957" t="s">
        <v>8332</v>
      </c>
      <c r="B13957" t="s">
        <v>173620</v>
      </c>
      <c r="C13957" t="s">
        <v>309939</v>
      </c>
      <c r="D13957" t="s">
        <v>56976</v>
      </c>
      <c r="E13957" t="s">
        <v>48635</v>
      </c>
      <c r="F13957" t="s">
        <v>310781</v>
      </c>
      <c r="G13957" t="s">
        <v>310782</v>
      </c>
      <c r="H13957" t="s">
        <v>310783</v>
      </c>
    </row>
    <row r="13958" spans="1:8" x14ac:dyDescent="0.3">
      <c r="A13958" t="s">
        <v>8333</v>
      </c>
      <c r="B13958" t="s">
        <v>173624</v>
      </c>
      <c r="C13958" t="s">
        <v>309939</v>
      </c>
      <c r="D13958" t="s">
        <v>56976</v>
      </c>
      <c r="E13958" t="s">
        <v>48635</v>
      </c>
      <c r="F13958" t="s">
        <v>310784</v>
      </c>
      <c r="G13958" t="s">
        <v>310785</v>
      </c>
      <c r="H13958" t="s">
        <v>310786</v>
      </c>
    </row>
    <row r="13959" spans="1:8" x14ac:dyDescent="0.3">
      <c r="A13959" t="s">
        <v>8334</v>
      </c>
      <c r="B13959" t="s">
        <v>173628</v>
      </c>
      <c r="C13959" t="s">
        <v>309939</v>
      </c>
      <c r="D13959" t="s">
        <v>56976</v>
      </c>
      <c r="E13959" t="s">
        <v>48635</v>
      </c>
      <c r="F13959" t="s">
        <v>310787</v>
      </c>
      <c r="G13959" t="s">
        <v>310788</v>
      </c>
      <c r="H13959" t="s">
        <v>310789</v>
      </c>
    </row>
    <row r="13960" spans="1:8" x14ac:dyDescent="0.3">
      <c r="A13960" t="s">
        <v>8335</v>
      </c>
      <c r="B13960" t="s">
        <v>173632</v>
      </c>
      <c r="C13960" t="s">
        <v>309939</v>
      </c>
      <c r="D13960" t="s">
        <v>56976</v>
      </c>
      <c r="E13960" t="s">
        <v>48635</v>
      </c>
      <c r="F13960" t="s">
        <v>310790</v>
      </c>
      <c r="G13960" t="s">
        <v>310791</v>
      </c>
      <c r="H13960" t="s">
        <v>310792</v>
      </c>
    </row>
    <row r="13961" spans="1:8" x14ac:dyDescent="0.3">
      <c r="A13961" t="s">
        <v>8336</v>
      </c>
      <c r="B13961" t="s">
        <v>173636</v>
      </c>
      <c r="C13961" t="s">
        <v>309939</v>
      </c>
      <c r="D13961" t="s">
        <v>56976</v>
      </c>
      <c r="E13961" t="s">
        <v>48635</v>
      </c>
      <c r="F13961" t="s">
        <v>310793</v>
      </c>
      <c r="G13961" t="s">
        <v>310794</v>
      </c>
      <c r="H13961" t="s">
        <v>310795</v>
      </c>
    </row>
    <row r="13962" spans="1:8" x14ac:dyDescent="0.3">
      <c r="A13962" t="s">
        <v>8337</v>
      </c>
      <c r="B13962" t="s">
        <v>173640</v>
      </c>
      <c r="C13962" t="s">
        <v>309939</v>
      </c>
      <c r="D13962" t="s">
        <v>56976</v>
      </c>
      <c r="E13962" t="s">
        <v>48635</v>
      </c>
      <c r="F13962" t="s">
        <v>310796</v>
      </c>
      <c r="G13962" t="s">
        <v>310797</v>
      </c>
      <c r="H13962" t="s">
        <v>310798</v>
      </c>
    </row>
    <row r="13963" spans="1:8" x14ac:dyDescent="0.3">
      <c r="A13963" t="s">
        <v>8338</v>
      </c>
      <c r="B13963" t="s">
        <v>173644</v>
      </c>
      <c r="C13963" t="s">
        <v>309939</v>
      </c>
      <c r="D13963" t="s">
        <v>56976</v>
      </c>
      <c r="E13963" t="s">
        <v>48635</v>
      </c>
      <c r="F13963" t="s">
        <v>310799</v>
      </c>
      <c r="G13963" t="s">
        <v>310800</v>
      </c>
      <c r="H13963" t="s">
        <v>310801</v>
      </c>
    </row>
    <row r="13964" spans="1:8" x14ac:dyDescent="0.3">
      <c r="A13964" t="s">
        <v>8339</v>
      </c>
      <c r="B13964" t="s">
        <v>173648</v>
      </c>
      <c r="C13964" t="s">
        <v>309939</v>
      </c>
      <c r="D13964" t="s">
        <v>56976</v>
      </c>
      <c r="E13964" t="s">
        <v>48635</v>
      </c>
      <c r="F13964" t="s">
        <v>310802</v>
      </c>
      <c r="G13964" t="s">
        <v>310803</v>
      </c>
      <c r="H13964" t="s">
        <v>310804</v>
      </c>
    </row>
    <row r="13965" spans="1:8" x14ac:dyDescent="0.3">
      <c r="A13965" t="s">
        <v>8340</v>
      </c>
      <c r="B13965" t="s">
        <v>173652</v>
      </c>
      <c r="C13965" t="s">
        <v>309939</v>
      </c>
      <c r="D13965" t="s">
        <v>56976</v>
      </c>
      <c r="E13965" t="s">
        <v>48635</v>
      </c>
      <c r="F13965" t="s">
        <v>310805</v>
      </c>
      <c r="G13965" t="s">
        <v>310806</v>
      </c>
      <c r="H13965" t="s">
        <v>302114</v>
      </c>
    </row>
    <row r="13966" spans="1:8" x14ac:dyDescent="0.3">
      <c r="A13966" t="s">
        <v>8341</v>
      </c>
      <c r="B13966" t="s">
        <v>173656</v>
      </c>
      <c r="C13966" t="s">
        <v>309939</v>
      </c>
      <c r="D13966" t="s">
        <v>56976</v>
      </c>
      <c r="E13966" t="s">
        <v>48635</v>
      </c>
      <c r="F13966" t="s">
        <v>310807</v>
      </c>
      <c r="G13966" t="s">
        <v>310808</v>
      </c>
      <c r="H13966" t="s">
        <v>310809</v>
      </c>
    </row>
    <row r="13967" spans="1:8" x14ac:dyDescent="0.3">
      <c r="A13967" t="s">
        <v>8342</v>
      </c>
      <c r="B13967" t="s">
        <v>173660</v>
      </c>
      <c r="C13967" t="s">
        <v>309939</v>
      </c>
      <c r="D13967" t="s">
        <v>56976</v>
      </c>
      <c r="E13967" t="s">
        <v>48635</v>
      </c>
      <c r="F13967" t="s">
        <v>310810</v>
      </c>
      <c r="G13967" t="s">
        <v>310811</v>
      </c>
      <c r="H13967" t="s">
        <v>310812</v>
      </c>
    </row>
    <row r="13968" spans="1:8" x14ac:dyDescent="0.3">
      <c r="A13968" t="s">
        <v>8343</v>
      </c>
      <c r="B13968" t="s">
        <v>173664</v>
      </c>
      <c r="C13968" t="s">
        <v>309939</v>
      </c>
      <c r="D13968" t="s">
        <v>56976</v>
      </c>
      <c r="E13968" t="s">
        <v>48635</v>
      </c>
      <c r="F13968" t="s">
        <v>310813</v>
      </c>
      <c r="G13968" t="s">
        <v>310814</v>
      </c>
      <c r="H13968" t="s">
        <v>310815</v>
      </c>
    </row>
    <row r="13969" spans="1:8" x14ac:dyDescent="0.3">
      <c r="A13969" t="s">
        <v>8344</v>
      </c>
      <c r="B13969" t="s">
        <v>173668</v>
      </c>
      <c r="C13969" t="s">
        <v>309939</v>
      </c>
      <c r="D13969" t="s">
        <v>56976</v>
      </c>
      <c r="E13969" t="s">
        <v>48635</v>
      </c>
      <c r="F13969" t="s">
        <v>310816</v>
      </c>
      <c r="G13969" t="s">
        <v>310817</v>
      </c>
      <c r="H13969" t="s">
        <v>310818</v>
      </c>
    </row>
    <row r="13970" spans="1:8" x14ac:dyDescent="0.3">
      <c r="A13970" t="s">
        <v>8345</v>
      </c>
      <c r="B13970" t="s">
        <v>173672</v>
      </c>
      <c r="C13970" t="s">
        <v>309939</v>
      </c>
      <c r="D13970" t="s">
        <v>56976</v>
      </c>
      <c r="E13970" t="s">
        <v>48635</v>
      </c>
      <c r="F13970" t="s">
        <v>310819</v>
      </c>
      <c r="G13970" t="s">
        <v>310820</v>
      </c>
      <c r="H13970" t="s">
        <v>310821</v>
      </c>
    </row>
    <row r="13971" spans="1:8" x14ac:dyDescent="0.3">
      <c r="A13971" t="s">
        <v>8346</v>
      </c>
      <c r="B13971" t="s">
        <v>173676</v>
      </c>
      <c r="C13971" t="s">
        <v>309939</v>
      </c>
      <c r="D13971" t="s">
        <v>56976</v>
      </c>
      <c r="E13971" t="s">
        <v>48635</v>
      </c>
      <c r="F13971" t="s">
        <v>310822</v>
      </c>
      <c r="G13971" t="s">
        <v>310823</v>
      </c>
      <c r="H13971" t="s">
        <v>310824</v>
      </c>
    </row>
    <row r="13972" spans="1:8" x14ac:dyDescent="0.3">
      <c r="A13972" t="s">
        <v>8347</v>
      </c>
      <c r="B13972" t="s">
        <v>173680</v>
      </c>
      <c r="C13972" t="s">
        <v>309939</v>
      </c>
      <c r="D13972" t="s">
        <v>56976</v>
      </c>
      <c r="E13972" t="s">
        <v>48635</v>
      </c>
      <c r="F13972" t="s">
        <v>310825</v>
      </c>
      <c r="G13972" t="s">
        <v>310826</v>
      </c>
      <c r="H13972" t="s">
        <v>310827</v>
      </c>
    </row>
    <row r="13973" spans="1:8" x14ac:dyDescent="0.3">
      <c r="A13973" t="s">
        <v>8348</v>
      </c>
      <c r="B13973" t="s">
        <v>173684</v>
      </c>
      <c r="C13973" t="s">
        <v>309939</v>
      </c>
      <c r="D13973" t="s">
        <v>56976</v>
      </c>
      <c r="E13973" t="s">
        <v>48635</v>
      </c>
      <c r="F13973" t="s">
        <v>310828</v>
      </c>
      <c r="G13973" t="s">
        <v>310829</v>
      </c>
      <c r="H13973" t="s">
        <v>310830</v>
      </c>
    </row>
    <row r="13974" spans="1:8" x14ac:dyDescent="0.3">
      <c r="A13974" t="s">
        <v>8349</v>
      </c>
      <c r="B13974" t="s">
        <v>173688</v>
      </c>
      <c r="C13974" t="s">
        <v>309939</v>
      </c>
      <c r="D13974" t="s">
        <v>56976</v>
      </c>
      <c r="E13974" t="s">
        <v>48635</v>
      </c>
      <c r="F13974" t="s">
        <v>310831</v>
      </c>
      <c r="G13974" t="s">
        <v>310832</v>
      </c>
      <c r="H13974" t="s">
        <v>310833</v>
      </c>
    </row>
    <row r="13975" spans="1:8" x14ac:dyDescent="0.3">
      <c r="A13975" t="s">
        <v>8350</v>
      </c>
      <c r="B13975" t="s">
        <v>173692</v>
      </c>
      <c r="C13975" t="s">
        <v>309939</v>
      </c>
      <c r="D13975" t="s">
        <v>56976</v>
      </c>
      <c r="E13975" t="s">
        <v>48635</v>
      </c>
      <c r="F13975" t="s">
        <v>310834</v>
      </c>
      <c r="G13975" t="s">
        <v>310835</v>
      </c>
      <c r="H13975" t="s">
        <v>310836</v>
      </c>
    </row>
    <row r="13976" spans="1:8" x14ac:dyDescent="0.3">
      <c r="A13976" t="s">
        <v>8351</v>
      </c>
      <c r="B13976" t="s">
        <v>173696</v>
      </c>
      <c r="C13976" t="s">
        <v>309939</v>
      </c>
      <c r="D13976" t="s">
        <v>56976</v>
      </c>
      <c r="E13976" t="s">
        <v>48635</v>
      </c>
      <c r="F13976" t="s">
        <v>310837</v>
      </c>
      <c r="G13976" t="s">
        <v>310838</v>
      </c>
      <c r="H13976" t="s">
        <v>310839</v>
      </c>
    </row>
    <row r="13977" spans="1:8" x14ac:dyDescent="0.3">
      <c r="A13977" t="s">
        <v>8352</v>
      </c>
      <c r="B13977" t="s">
        <v>173700</v>
      </c>
      <c r="C13977" t="s">
        <v>309939</v>
      </c>
      <c r="D13977" t="s">
        <v>56976</v>
      </c>
      <c r="E13977" t="s">
        <v>48635</v>
      </c>
      <c r="F13977" t="s">
        <v>310840</v>
      </c>
      <c r="G13977" t="s">
        <v>310841</v>
      </c>
      <c r="H13977" t="s">
        <v>310842</v>
      </c>
    </row>
    <row r="13978" spans="1:8" x14ac:dyDescent="0.3">
      <c r="A13978" t="s">
        <v>8353</v>
      </c>
      <c r="B13978" t="s">
        <v>173704</v>
      </c>
      <c r="C13978" t="s">
        <v>309939</v>
      </c>
      <c r="D13978" t="s">
        <v>56976</v>
      </c>
      <c r="E13978" t="s">
        <v>48635</v>
      </c>
      <c r="F13978" t="s">
        <v>310843</v>
      </c>
      <c r="G13978" t="s">
        <v>310844</v>
      </c>
      <c r="H13978" t="s">
        <v>310845</v>
      </c>
    </row>
    <row r="13979" spans="1:8" x14ac:dyDescent="0.3">
      <c r="A13979" t="s">
        <v>8354</v>
      </c>
      <c r="B13979" t="s">
        <v>173708</v>
      </c>
      <c r="C13979" t="s">
        <v>309939</v>
      </c>
      <c r="D13979" t="s">
        <v>56976</v>
      </c>
      <c r="E13979" t="s">
        <v>48635</v>
      </c>
      <c r="F13979" t="s">
        <v>310846</v>
      </c>
      <c r="G13979" t="s">
        <v>310847</v>
      </c>
      <c r="H13979" t="s">
        <v>310848</v>
      </c>
    </row>
    <row r="13980" spans="1:8" x14ac:dyDescent="0.3">
      <c r="A13980" t="s">
        <v>8355</v>
      </c>
      <c r="B13980" t="s">
        <v>173712</v>
      </c>
      <c r="C13980" t="s">
        <v>309939</v>
      </c>
      <c r="D13980" t="s">
        <v>56976</v>
      </c>
      <c r="E13980" t="s">
        <v>48635</v>
      </c>
      <c r="F13980" t="s">
        <v>310849</v>
      </c>
      <c r="G13980" t="s">
        <v>310850</v>
      </c>
      <c r="H13980" t="s">
        <v>310851</v>
      </c>
    </row>
    <row r="13981" spans="1:8" x14ac:dyDescent="0.3">
      <c r="A13981" t="s">
        <v>8356</v>
      </c>
      <c r="B13981" t="s">
        <v>173716</v>
      </c>
      <c r="C13981" t="s">
        <v>309939</v>
      </c>
      <c r="D13981" t="s">
        <v>56976</v>
      </c>
      <c r="E13981" t="s">
        <v>48635</v>
      </c>
      <c r="F13981" t="s">
        <v>310852</v>
      </c>
      <c r="G13981" t="s">
        <v>310853</v>
      </c>
      <c r="H13981" t="s">
        <v>310854</v>
      </c>
    </row>
    <row r="13982" spans="1:8" x14ac:dyDescent="0.3">
      <c r="A13982" t="s">
        <v>8357</v>
      </c>
      <c r="B13982" t="s">
        <v>173720</v>
      </c>
      <c r="C13982" t="s">
        <v>309939</v>
      </c>
      <c r="D13982" t="s">
        <v>56976</v>
      </c>
      <c r="E13982" t="s">
        <v>48635</v>
      </c>
      <c r="F13982" t="s">
        <v>310855</v>
      </c>
      <c r="G13982" t="s">
        <v>310856</v>
      </c>
      <c r="H13982" t="s">
        <v>310857</v>
      </c>
    </row>
    <row r="13983" spans="1:8" x14ac:dyDescent="0.3">
      <c r="A13983" t="s">
        <v>8358</v>
      </c>
      <c r="B13983" t="s">
        <v>173724</v>
      </c>
      <c r="C13983" t="s">
        <v>309939</v>
      </c>
      <c r="D13983" t="s">
        <v>56976</v>
      </c>
      <c r="E13983" t="s">
        <v>48635</v>
      </c>
      <c r="F13983" t="s">
        <v>310858</v>
      </c>
      <c r="G13983" t="s">
        <v>310859</v>
      </c>
      <c r="H13983" t="s">
        <v>310860</v>
      </c>
    </row>
    <row r="13984" spans="1:8" x14ac:dyDescent="0.3">
      <c r="A13984" t="s">
        <v>8359</v>
      </c>
      <c r="B13984" t="s">
        <v>173728</v>
      </c>
      <c r="C13984" t="s">
        <v>309939</v>
      </c>
      <c r="D13984" t="s">
        <v>56976</v>
      </c>
      <c r="E13984" t="s">
        <v>48635</v>
      </c>
      <c r="F13984" t="s">
        <v>310861</v>
      </c>
      <c r="G13984" t="s">
        <v>310862</v>
      </c>
      <c r="H13984" t="s">
        <v>310863</v>
      </c>
    </row>
    <row r="13985" spans="1:8" x14ac:dyDescent="0.3">
      <c r="A13985" t="s">
        <v>8360</v>
      </c>
      <c r="B13985" t="s">
        <v>202089</v>
      </c>
      <c r="C13985" t="s">
        <v>299991</v>
      </c>
      <c r="D13985" t="s">
        <v>56976</v>
      </c>
      <c r="E13985" t="s">
        <v>48635</v>
      </c>
      <c r="F13985" t="s">
        <v>310864</v>
      </c>
      <c r="G13985" t="s">
        <v>310865</v>
      </c>
      <c r="H13985" t="s">
        <v>310866</v>
      </c>
    </row>
    <row r="13986" spans="1:8" x14ac:dyDescent="0.3">
      <c r="A13986" t="s">
        <v>8361</v>
      </c>
      <c r="B13986" t="s">
        <v>202089</v>
      </c>
      <c r="C13986" t="s">
        <v>299991</v>
      </c>
      <c r="D13986" t="s">
        <v>56976</v>
      </c>
      <c r="E13986" t="s">
        <v>48635</v>
      </c>
      <c r="F13986" t="s">
        <v>310867</v>
      </c>
      <c r="G13986" t="s">
        <v>310865</v>
      </c>
      <c r="H13986" t="s">
        <v>310866</v>
      </c>
    </row>
    <row r="13987" spans="1:8" x14ac:dyDescent="0.3">
      <c r="A13987" t="s">
        <v>8362</v>
      </c>
      <c r="B13987" t="s">
        <v>202094</v>
      </c>
      <c r="C13987" t="s">
        <v>299991</v>
      </c>
      <c r="D13987" t="s">
        <v>56976</v>
      </c>
      <c r="E13987" t="s">
        <v>48635</v>
      </c>
      <c r="F13987" t="s">
        <v>310868</v>
      </c>
      <c r="G13987" t="s">
        <v>310869</v>
      </c>
      <c r="H13987" t="s">
        <v>310870</v>
      </c>
    </row>
    <row r="13988" spans="1:8" x14ac:dyDescent="0.3">
      <c r="A13988" t="s">
        <v>8363</v>
      </c>
      <c r="B13988" t="s">
        <v>202098</v>
      </c>
      <c r="C13988" t="s">
        <v>299991</v>
      </c>
      <c r="D13988" t="s">
        <v>56976</v>
      </c>
      <c r="E13988" t="s">
        <v>48635</v>
      </c>
      <c r="F13988" t="s">
        <v>310871</v>
      </c>
      <c r="G13988" t="s">
        <v>310872</v>
      </c>
      <c r="H13988" t="s">
        <v>310873</v>
      </c>
    </row>
    <row r="13989" spans="1:8" x14ac:dyDescent="0.3">
      <c r="A13989" t="s">
        <v>8364</v>
      </c>
      <c r="B13989" t="s">
        <v>202102</v>
      </c>
      <c r="C13989" t="s">
        <v>299991</v>
      </c>
      <c r="D13989" t="s">
        <v>56976</v>
      </c>
      <c r="E13989" t="s">
        <v>48635</v>
      </c>
      <c r="F13989" t="s">
        <v>310874</v>
      </c>
      <c r="G13989" t="s">
        <v>310875</v>
      </c>
      <c r="H13989" t="s">
        <v>310876</v>
      </c>
    </row>
    <row r="13990" spans="1:8" x14ac:dyDescent="0.3">
      <c r="A13990" t="s">
        <v>8365</v>
      </c>
      <c r="B13990" t="s">
        <v>202106</v>
      </c>
      <c r="C13990" t="s">
        <v>299991</v>
      </c>
      <c r="D13990" t="s">
        <v>56976</v>
      </c>
      <c r="E13990" t="s">
        <v>48635</v>
      </c>
      <c r="F13990" t="s">
        <v>310877</v>
      </c>
      <c r="G13990" t="s">
        <v>310878</v>
      </c>
      <c r="H13990" t="s">
        <v>310879</v>
      </c>
    </row>
    <row r="13991" spans="1:8" x14ac:dyDescent="0.3">
      <c r="A13991" t="s">
        <v>8366</v>
      </c>
      <c r="B13991" t="s">
        <v>202110</v>
      </c>
      <c r="C13991" t="s">
        <v>299991</v>
      </c>
      <c r="D13991" t="s">
        <v>56976</v>
      </c>
      <c r="E13991" t="s">
        <v>48635</v>
      </c>
      <c r="F13991" t="s">
        <v>310880</v>
      </c>
      <c r="G13991" t="s">
        <v>310881</v>
      </c>
      <c r="H13991" t="s">
        <v>310882</v>
      </c>
    </row>
    <row r="13992" spans="1:8" x14ac:dyDescent="0.3">
      <c r="A13992" t="s">
        <v>8367</v>
      </c>
      <c r="B13992" t="s">
        <v>202114</v>
      </c>
      <c r="C13992" t="s">
        <v>299991</v>
      </c>
      <c r="D13992" t="s">
        <v>56976</v>
      </c>
      <c r="E13992" t="s">
        <v>48635</v>
      </c>
      <c r="F13992" t="s">
        <v>310883</v>
      </c>
      <c r="G13992" t="s">
        <v>310884</v>
      </c>
      <c r="H13992" t="s">
        <v>310885</v>
      </c>
    </row>
    <row r="13993" spans="1:8" x14ac:dyDescent="0.3">
      <c r="A13993" t="s">
        <v>8368</v>
      </c>
      <c r="B13993" t="s">
        <v>202118</v>
      </c>
      <c r="C13993" t="s">
        <v>299991</v>
      </c>
      <c r="D13993" t="s">
        <v>56976</v>
      </c>
      <c r="E13993" t="s">
        <v>48635</v>
      </c>
      <c r="F13993" t="s">
        <v>310886</v>
      </c>
      <c r="G13993" t="s">
        <v>310887</v>
      </c>
      <c r="H13993" t="s">
        <v>310888</v>
      </c>
    </row>
    <row r="13994" spans="1:8" x14ac:dyDescent="0.3">
      <c r="A13994" t="s">
        <v>8369</v>
      </c>
      <c r="B13994" t="s">
        <v>202122</v>
      </c>
      <c r="C13994" t="s">
        <v>299991</v>
      </c>
      <c r="D13994" t="s">
        <v>56976</v>
      </c>
      <c r="E13994" t="s">
        <v>48635</v>
      </c>
      <c r="F13994" t="s">
        <v>310889</v>
      </c>
      <c r="G13994" t="s">
        <v>310890</v>
      </c>
      <c r="H13994" t="s">
        <v>310891</v>
      </c>
    </row>
    <row r="13995" spans="1:8" x14ac:dyDescent="0.3">
      <c r="A13995" t="s">
        <v>8370</v>
      </c>
      <c r="B13995" t="s">
        <v>202126</v>
      </c>
      <c r="C13995" t="s">
        <v>299991</v>
      </c>
      <c r="D13995" t="s">
        <v>56976</v>
      </c>
      <c r="E13995" t="s">
        <v>48635</v>
      </c>
      <c r="F13995" t="s">
        <v>310892</v>
      </c>
      <c r="G13995" t="s">
        <v>310893</v>
      </c>
      <c r="H13995" t="s">
        <v>310894</v>
      </c>
    </row>
    <row r="13996" spans="1:8" x14ac:dyDescent="0.3">
      <c r="A13996" t="s">
        <v>8371</v>
      </c>
      <c r="B13996" t="s">
        <v>202130</v>
      </c>
      <c r="C13996" t="s">
        <v>299991</v>
      </c>
      <c r="D13996" t="s">
        <v>56976</v>
      </c>
      <c r="E13996" t="s">
        <v>48635</v>
      </c>
      <c r="F13996" t="s">
        <v>310895</v>
      </c>
      <c r="G13996" t="s">
        <v>310896</v>
      </c>
      <c r="H13996" t="s">
        <v>310897</v>
      </c>
    </row>
    <row r="13997" spans="1:8" x14ac:dyDescent="0.3">
      <c r="A13997" t="s">
        <v>8372</v>
      </c>
      <c r="B13997" t="s">
        <v>202134</v>
      </c>
      <c r="C13997" t="s">
        <v>299991</v>
      </c>
      <c r="D13997" t="s">
        <v>56976</v>
      </c>
      <c r="E13997" t="s">
        <v>48635</v>
      </c>
      <c r="F13997" t="s">
        <v>310898</v>
      </c>
      <c r="G13997" t="s">
        <v>310899</v>
      </c>
      <c r="H13997" t="s">
        <v>310900</v>
      </c>
    </row>
    <row r="13998" spans="1:8" x14ac:dyDescent="0.3">
      <c r="A13998" t="s">
        <v>8373</v>
      </c>
      <c r="B13998" t="s">
        <v>202138</v>
      </c>
      <c r="C13998" t="s">
        <v>299991</v>
      </c>
      <c r="D13998" t="s">
        <v>56976</v>
      </c>
      <c r="E13998" t="s">
        <v>48635</v>
      </c>
      <c r="F13998" t="s">
        <v>310901</v>
      </c>
      <c r="G13998" t="s">
        <v>310902</v>
      </c>
      <c r="H13998" t="s">
        <v>310903</v>
      </c>
    </row>
    <row r="13999" spans="1:8" x14ac:dyDescent="0.3">
      <c r="A13999" t="s">
        <v>8374</v>
      </c>
      <c r="B13999" t="s">
        <v>202142</v>
      </c>
      <c r="C13999" t="s">
        <v>299991</v>
      </c>
      <c r="D13999" t="s">
        <v>56976</v>
      </c>
      <c r="E13999" t="s">
        <v>48635</v>
      </c>
      <c r="F13999" t="s">
        <v>310904</v>
      </c>
      <c r="G13999" t="s">
        <v>310905</v>
      </c>
      <c r="H13999" t="s">
        <v>310906</v>
      </c>
    </row>
    <row r="14000" spans="1:8" x14ac:dyDescent="0.3">
      <c r="A14000" t="s">
        <v>8375</v>
      </c>
      <c r="B14000" t="s">
        <v>202146</v>
      </c>
      <c r="C14000" t="s">
        <v>299991</v>
      </c>
      <c r="D14000" t="s">
        <v>56976</v>
      </c>
      <c r="E14000" t="s">
        <v>48635</v>
      </c>
      <c r="F14000" t="s">
        <v>310907</v>
      </c>
      <c r="G14000" t="s">
        <v>310908</v>
      </c>
      <c r="H14000" t="s">
        <v>310909</v>
      </c>
    </row>
    <row r="14001" spans="1:8" x14ac:dyDescent="0.3">
      <c r="A14001" t="s">
        <v>8376</v>
      </c>
      <c r="B14001" t="s">
        <v>202150</v>
      </c>
      <c r="C14001" t="s">
        <v>299991</v>
      </c>
      <c r="D14001" t="s">
        <v>56976</v>
      </c>
      <c r="E14001" t="s">
        <v>48635</v>
      </c>
      <c r="F14001" t="s">
        <v>310910</v>
      </c>
      <c r="G14001" t="s">
        <v>310911</v>
      </c>
      <c r="H14001" t="s">
        <v>310912</v>
      </c>
    </row>
    <row r="14002" spans="1:8" x14ac:dyDescent="0.3">
      <c r="A14002" t="s">
        <v>8377</v>
      </c>
      <c r="B14002" t="s">
        <v>202154</v>
      </c>
      <c r="C14002" t="s">
        <v>299991</v>
      </c>
      <c r="D14002" t="s">
        <v>56976</v>
      </c>
      <c r="E14002" t="s">
        <v>48635</v>
      </c>
      <c r="F14002" t="s">
        <v>310913</v>
      </c>
      <c r="G14002" t="s">
        <v>310914</v>
      </c>
      <c r="H14002" t="s">
        <v>310915</v>
      </c>
    </row>
    <row r="14003" spans="1:8" x14ac:dyDescent="0.3">
      <c r="A14003" t="s">
        <v>8378</v>
      </c>
      <c r="B14003" t="s">
        <v>202158</v>
      </c>
      <c r="C14003" t="s">
        <v>299991</v>
      </c>
      <c r="D14003" t="s">
        <v>56976</v>
      </c>
      <c r="E14003" t="s">
        <v>48635</v>
      </c>
      <c r="F14003" t="s">
        <v>310916</v>
      </c>
      <c r="G14003" t="s">
        <v>310917</v>
      </c>
      <c r="H14003" t="s">
        <v>310918</v>
      </c>
    </row>
    <row r="14004" spans="1:8" x14ac:dyDescent="0.3">
      <c r="A14004" t="s">
        <v>8379</v>
      </c>
      <c r="B14004" t="s">
        <v>202162</v>
      </c>
      <c r="C14004" t="s">
        <v>299991</v>
      </c>
      <c r="D14004" t="s">
        <v>56976</v>
      </c>
      <c r="E14004" t="s">
        <v>48635</v>
      </c>
      <c r="F14004" t="s">
        <v>310919</v>
      </c>
      <c r="G14004" t="s">
        <v>310920</v>
      </c>
      <c r="H14004" t="s">
        <v>310921</v>
      </c>
    </row>
    <row r="14005" spans="1:8" x14ac:dyDescent="0.3">
      <c r="A14005" t="s">
        <v>8380</v>
      </c>
      <c r="B14005" t="s">
        <v>228769</v>
      </c>
      <c r="C14005" t="s">
        <v>310922</v>
      </c>
      <c r="D14005" t="s">
        <v>56976</v>
      </c>
      <c r="E14005" t="s">
        <v>48635</v>
      </c>
      <c r="F14005" t="s">
        <v>310923</v>
      </c>
      <c r="G14005" t="s">
        <v>310924</v>
      </c>
      <c r="H14005" t="s">
        <v>310925</v>
      </c>
    </row>
    <row r="14006" spans="1:8" x14ac:dyDescent="0.3">
      <c r="A14006" t="s">
        <v>8381</v>
      </c>
      <c r="B14006" t="s">
        <v>228769</v>
      </c>
      <c r="C14006" t="s">
        <v>310922</v>
      </c>
      <c r="D14006" t="s">
        <v>56976</v>
      </c>
      <c r="E14006" t="s">
        <v>48635</v>
      </c>
      <c r="F14006" t="s">
        <v>310926</v>
      </c>
      <c r="G14006" t="s">
        <v>310924</v>
      </c>
      <c r="H14006" t="s">
        <v>310925</v>
      </c>
    </row>
    <row r="14007" spans="1:8" x14ac:dyDescent="0.3">
      <c r="A14007" t="s">
        <v>8382</v>
      </c>
      <c r="B14007" t="s">
        <v>228769</v>
      </c>
      <c r="C14007" t="s">
        <v>310922</v>
      </c>
      <c r="D14007" t="s">
        <v>56976</v>
      </c>
      <c r="E14007" t="s">
        <v>48635</v>
      </c>
      <c r="F14007" t="s">
        <v>310927</v>
      </c>
      <c r="G14007" t="s">
        <v>310924</v>
      </c>
      <c r="H14007" t="s">
        <v>310925</v>
      </c>
    </row>
    <row r="14008" spans="1:8" x14ac:dyDescent="0.3">
      <c r="A14008" t="s">
        <v>8383</v>
      </c>
      <c r="B14008" t="s">
        <v>228776</v>
      </c>
      <c r="C14008" t="s">
        <v>310922</v>
      </c>
      <c r="D14008" t="s">
        <v>56976</v>
      </c>
      <c r="E14008" t="s">
        <v>48635</v>
      </c>
      <c r="F14008" t="s">
        <v>310928</v>
      </c>
      <c r="G14008" t="s">
        <v>310929</v>
      </c>
      <c r="H14008" t="s">
        <v>310930</v>
      </c>
    </row>
    <row r="14009" spans="1:8" x14ac:dyDescent="0.3">
      <c r="A14009" t="s">
        <v>8384</v>
      </c>
      <c r="B14009" t="s">
        <v>228779</v>
      </c>
      <c r="C14009" t="s">
        <v>310922</v>
      </c>
      <c r="D14009" t="s">
        <v>56976</v>
      </c>
      <c r="E14009" t="s">
        <v>48635</v>
      </c>
      <c r="F14009" t="s">
        <v>310931</v>
      </c>
      <c r="G14009" t="s">
        <v>310932</v>
      </c>
      <c r="H14009" t="s">
        <v>310933</v>
      </c>
    </row>
    <row r="14010" spans="1:8" x14ac:dyDescent="0.3">
      <c r="A14010" t="s">
        <v>8385</v>
      </c>
      <c r="B14010" t="s">
        <v>228783</v>
      </c>
      <c r="C14010" t="s">
        <v>310922</v>
      </c>
      <c r="D14010" t="s">
        <v>56976</v>
      </c>
      <c r="E14010" t="s">
        <v>48635</v>
      </c>
      <c r="F14010" t="s">
        <v>310934</v>
      </c>
      <c r="G14010" t="s">
        <v>310935</v>
      </c>
      <c r="H14010" t="s">
        <v>310936</v>
      </c>
    </row>
    <row r="14011" spans="1:8" x14ac:dyDescent="0.3">
      <c r="A14011" t="s">
        <v>8386</v>
      </c>
      <c r="B14011" t="s">
        <v>228787</v>
      </c>
      <c r="C14011" t="s">
        <v>310922</v>
      </c>
      <c r="D14011" t="s">
        <v>56976</v>
      </c>
      <c r="E14011" t="s">
        <v>48635</v>
      </c>
      <c r="F14011" t="s">
        <v>310937</v>
      </c>
      <c r="G14011" t="s">
        <v>310938</v>
      </c>
      <c r="H14011" t="s">
        <v>310939</v>
      </c>
    </row>
    <row r="14012" spans="1:8" x14ac:dyDescent="0.3">
      <c r="A14012" t="s">
        <v>8387</v>
      </c>
      <c r="B14012" t="s">
        <v>228791</v>
      </c>
      <c r="C14012" t="s">
        <v>310922</v>
      </c>
      <c r="D14012" t="s">
        <v>56976</v>
      </c>
      <c r="E14012" t="s">
        <v>48635</v>
      </c>
      <c r="F14012" t="s">
        <v>310940</v>
      </c>
      <c r="G14012" t="s">
        <v>310941</v>
      </c>
      <c r="H14012" t="s">
        <v>310942</v>
      </c>
    </row>
    <row r="14013" spans="1:8" x14ac:dyDescent="0.3">
      <c r="A14013" t="s">
        <v>8388</v>
      </c>
      <c r="B14013" t="s">
        <v>228795</v>
      </c>
      <c r="C14013" t="s">
        <v>310922</v>
      </c>
      <c r="D14013" t="s">
        <v>56976</v>
      </c>
      <c r="E14013" t="s">
        <v>48635</v>
      </c>
      <c r="F14013" t="s">
        <v>310943</v>
      </c>
      <c r="G14013" t="s">
        <v>310932</v>
      </c>
      <c r="H14013" t="s">
        <v>310933</v>
      </c>
    </row>
    <row r="14014" spans="1:8" x14ac:dyDescent="0.3">
      <c r="A14014" t="s">
        <v>8389</v>
      </c>
      <c r="B14014" t="s">
        <v>228797</v>
      </c>
      <c r="C14014" t="s">
        <v>310922</v>
      </c>
      <c r="D14014" t="s">
        <v>56976</v>
      </c>
      <c r="E14014" t="s">
        <v>48635</v>
      </c>
      <c r="F14014" t="s">
        <v>310944</v>
      </c>
      <c r="G14014" t="s">
        <v>310945</v>
      </c>
      <c r="H14014" t="s">
        <v>310946</v>
      </c>
    </row>
    <row r="14015" spans="1:8" x14ac:dyDescent="0.3">
      <c r="A14015" t="s">
        <v>8390</v>
      </c>
      <c r="B14015" t="s">
        <v>228801</v>
      </c>
      <c r="C14015" t="s">
        <v>310922</v>
      </c>
      <c r="D14015" t="s">
        <v>56976</v>
      </c>
      <c r="E14015" t="s">
        <v>48635</v>
      </c>
      <c r="F14015" t="s">
        <v>310947</v>
      </c>
      <c r="G14015" t="s">
        <v>310948</v>
      </c>
      <c r="H14015" t="s">
        <v>310949</v>
      </c>
    </row>
    <row r="14016" spans="1:8" x14ac:dyDescent="0.3">
      <c r="A14016" t="s">
        <v>8391</v>
      </c>
      <c r="B14016" t="s">
        <v>228805</v>
      </c>
      <c r="C14016" t="s">
        <v>310922</v>
      </c>
      <c r="D14016" t="s">
        <v>56976</v>
      </c>
      <c r="E14016" t="s">
        <v>48635</v>
      </c>
      <c r="F14016" t="s">
        <v>310950</v>
      </c>
      <c r="G14016" t="s">
        <v>310951</v>
      </c>
      <c r="H14016" t="s">
        <v>310952</v>
      </c>
    </row>
    <row r="14017" spans="1:8" x14ac:dyDescent="0.3">
      <c r="A14017" t="s">
        <v>8392</v>
      </c>
      <c r="B14017" t="s">
        <v>228809</v>
      </c>
      <c r="C14017" t="s">
        <v>310922</v>
      </c>
      <c r="D14017" t="s">
        <v>56976</v>
      </c>
      <c r="E14017" t="s">
        <v>48635</v>
      </c>
      <c r="F14017" t="s">
        <v>310953</v>
      </c>
      <c r="G14017" t="s">
        <v>310954</v>
      </c>
      <c r="H14017" t="s">
        <v>310955</v>
      </c>
    </row>
    <row r="14018" spans="1:8" x14ac:dyDescent="0.3">
      <c r="A14018" t="s">
        <v>8393</v>
      </c>
      <c r="B14018" t="s">
        <v>228813</v>
      </c>
      <c r="C14018" t="s">
        <v>310922</v>
      </c>
      <c r="D14018" t="s">
        <v>56976</v>
      </c>
      <c r="E14018" t="s">
        <v>48635</v>
      </c>
      <c r="F14018" t="s">
        <v>310956</v>
      </c>
      <c r="G14018" t="s">
        <v>310957</v>
      </c>
      <c r="H14018" t="s">
        <v>310958</v>
      </c>
    </row>
    <row r="14019" spans="1:8" x14ac:dyDescent="0.3">
      <c r="A14019" t="s">
        <v>8394</v>
      </c>
      <c r="B14019" t="s">
        <v>228817</v>
      </c>
      <c r="C14019" t="s">
        <v>310922</v>
      </c>
      <c r="D14019" t="s">
        <v>56976</v>
      </c>
      <c r="E14019" t="s">
        <v>48635</v>
      </c>
      <c r="F14019" t="s">
        <v>310959</v>
      </c>
      <c r="G14019" t="s">
        <v>310960</v>
      </c>
      <c r="H14019" t="s">
        <v>310961</v>
      </c>
    </row>
    <row r="14020" spans="1:8" x14ac:dyDescent="0.3">
      <c r="A14020" t="s">
        <v>8395</v>
      </c>
      <c r="B14020" t="s">
        <v>228821</v>
      </c>
      <c r="C14020" t="s">
        <v>310922</v>
      </c>
      <c r="D14020" t="s">
        <v>56976</v>
      </c>
      <c r="E14020" t="s">
        <v>48635</v>
      </c>
      <c r="F14020" t="s">
        <v>310962</v>
      </c>
      <c r="G14020" t="s">
        <v>310963</v>
      </c>
      <c r="H14020" t="s">
        <v>310964</v>
      </c>
    </row>
    <row r="14021" spans="1:8" x14ac:dyDescent="0.3">
      <c r="A14021" t="s">
        <v>8396</v>
      </c>
      <c r="B14021" t="s">
        <v>203312</v>
      </c>
      <c r="C14021" t="s">
        <v>286664</v>
      </c>
      <c r="D14021" t="s">
        <v>56976</v>
      </c>
      <c r="E14021" t="s">
        <v>48635</v>
      </c>
      <c r="F14021" t="s">
        <v>310965</v>
      </c>
      <c r="G14021" t="s">
        <v>310966</v>
      </c>
      <c r="H14021" t="s">
        <v>310967</v>
      </c>
    </row>
    <row r="14022" spans="1:8" x14ac:dyDescent="0.3">
      <c r="A14022" t="s">
        <v>8397</v>
      </c>
      <c r="B14022" t="s">
        <v>202166</v>
      </c>
      <c r="C14022" t="s">
        <v>299991</v>
      </c>
      <c r="D14022" t="s">
        <v>56976</v>
      </c>
      <c r="E14022" t="s">
        <v>48635</v>
      </c>
      <c r="F14022" t="s">
        <v>310968</v>
      </c>
      <c r="G14022" t="s">
        <v>310969</v>
      </c>
      <c r="H14022" t="s">
        <v>310970</v>
      </c>
    </row>
    <row r="14023" spans="1:8" x14ac:dyDescent="0.3">
      <c r="A14023" t="s">
        <v>8398</v>
      </c>
      <c r="B14023" t="s">
        <v>177082</v>
      </c>
      <c r="C14023" t="s">
        <v>299991</v>
      </c>
      <c r="D14023" t="s">
        <v>56976</v>
      </c>
      <c r="E14023" t="s">
        <v>48635</v>
      </c>
      <c r="F14023" t="s">
        <v>310971</v>
      </c>
      <c r="G14023" t="s">
        <v>310972</v>
      </c>
      <c r="H14023" t="s">
        <v>310973</v>
      </c>
    </row>
    <row r="14024" spans="1:8" x14ac:dyDescent="0.3">
      <c r="A14024" t="s">
        <v>8399</v>
      </c>
      <c r="B14024" t="s">
        <v>202172</v>
      </c>
      <c r="C14024" t="s">
        <v>299991</v>
      </c>
      <c r="D14024" t="s">
        <v>56976</v>
      </c>
      <c r="E14024" t="s">
        <v>48635</v>
      </c>
      <c r="F14024" t="s">
        <v>310974</v>
      </c>
      <c r="G14024" t="s">
        <v>310975</v>
      </c>
      <c r="H14024" t="s">
        <v>310976</v>
      </c>
    </row>
    <row r="14025" spans="1:8" x14ac:dyDescent="0.3">
      <c r="A14025" t="s">
        <v>8400</v>
      </c>
      <c r="B14025" t="s">
        <v>202176</v>
      </c>
      <c r="C14025" t="s">
        <v>299991</v>
      </c>
      <c r="D14025" t="s">
        <v>56976</v>
      </c>
      <c r="E14025" t="s">
        <v>48635</v>
      </c>
      <c r="F14025" t="s">
        <v>310977</v>
      </c>
      <c r="G14025" t="s">
        <v>310978</v>
      </c>
      <c r="H14025" t="s">
        <v>310979</v>
      </c>
    </row>
    <row r="14026" spans="1:8" x14ac:dyDescent="0.3">
      <c r="A14026" t="s">
        <v>22576</v>
      </c>
      <c r="B14026" t="s">
        <v>88500</v>
      </c>
      <c r="C14026" t="s">
        <v>310980</v>
      </c>
      <c r="D14026" t="s">
        <v>56976</v>
      </c>
      <c r="E14026" t="s">
        <v>48635</v>
      </c>
      <c r="F14026" t="s">
        <v>310981</v>
      </c>
      <c r="G14026" t="s">
        <v>310982</v>
      </c>
      <c r="H14026" t="s">
        <v>310983</v>
      </c>
    </row>
    <row r="14027" spans="1:8" x14ac:dyDescent="0.3">
      <c r="A14027" t="s">
        <v>8401</v>
      </c>
      <c r="B14027" t="s">
        <v>202180</v>
      </c>
      <c r="C14027" t="s">
        <v>299991</v>
      </c>
      <c r="D14027" t="s">
        <v>56976</v>
      </c>
      <c r="E14027" t="s">
        <v>48635</v>
      </c>
      <c r="F14027" t="s">
        <v>310984</v>
      </c>
      <c r="G14027" t="s">
        <v>310985</v>
      </c>
      <c r="H14027" t="s">
        <v>310986</v>
      </c>
    </row>
    <row r="14028" spans="1:8" x14ac:dyDescent="0.3">
      <c r="A14028" t="s">
        <v>22577</v>
      </c>
      <c r="B14028" t="s">
        <v>88505</v>
      </c>
      <c r="C14028" t="s">
        <v>310980</v>
      </c>
      <c r="D14028" t="s">
        <v>56976</v>
      </c>
      <c r="E14028" t="s">
        <v>48635</v>
      </c>
      <c r="F14028" t="s">
        <v>310987</v>
      </c>
      <c r="G14028" t="s">
        <v>310988</v>
      </c>
      <c r="H14028" t="s">
        <v>310989</v>
      </c>
    </row>
    <row r="14029" spans="1:8" x14ac:dyDescent="0.3">
      <c r="A14029" t="s">
        <v>8402</v>
      </c>
      <c r="B14029" t="s">
        <v>202184</v>
      </c>
      <c r="C14029" t="s">
        <v>299991</v>
      </c>
      <c r="D14029" t="s">
        <v>56976</v>
      </c>
      <c r="E14029" t="s">
        <v>48635</v>
      </c>
      <c r="F14029" t="s">
        <v>310990</v>
      </c>
      <c r="G14029" t="s">
        <v>310991</v>
      </c>
      <c r="H14029" t="s">
        <v>310992</v>
      </c>
    </row>
    <row r="14030" spans="1:8" x14ac:dyDescent="0.3">
      <c r="A14030" t="s">
        <v>22578</v>
      </c>
      <c r="B14030" t="s">
        <v>88509</v>
      </c>
      <c r="C14030" t="s">
        <v>310980</v>
      </c>
      <c r="D14030" t="s">
        <v>56976</v>
      </c>
      <c r="E14030" t="s">
        <v>48635</v>
      </c>
      <c r="F14030" t="s">
        <v>310993</v>
      </c>
      <c r="G14030" t="s">
        <v>310994</v>
      </c>
      <c r="H14030" t="s">
        <v>310995</v>
      </c>
    </row>
    <row r="14031" spans="1:8" x14ac:dyDescent="0.3">
      <c r="A14031" t="s">
        <v>8403</v>
      </c>
      <c r="B14031" t="s">
        <v>202188</v>
      </c>
      <c r="C14031" t="s">
        <v>299991</v>
      </c>
      <c r="D14031" t="s">
        <v>56976</v>
      </c>
      <c r="E14031" t="s">
        <v>48635</v>
      </c>
      <c r="F14031" t="s">
        <v>310996</v>
      </c>
      <c r="G14031" t="s">
        <v>275488</v>
      </c>
      <c r="H14031" t="s">
        <v>310997</v>
      </c>
    </row>
    <row r="14032" spans="1:8" x14ac:dyDescent="0.3">
      <c r="A14032" t="s">
        <v>22579</v>
      </c>
      <c r="B14032" t="s">
        <v>88513</v>
      </c>
      <c r="C14032" t="s">
        <v>310980</v>
      </c>
      <c r="D14032" t="s">
        <v>56976</v>
      </c>
      <c r="E14032" t="s">
        <v>48635</v>
      </c>
      <c r="F14032" t="s">
        <v>310998</v>
      </c>
      <c r="G14032" t="s">
        <v>310999</v>
      </c>
      <c r="H14032" t="s">
        <v>311000</v>
      </c>
    </row>
    <row r="14033" spans="1:8" x14ac:dyDescent="0.3">
      <c r="A14033" t="s">
        <v>8404</v>
      </c>
      <c r="B14033" t="s">
        <v>202191</v>
      </c>
      <c r="C14033" t="s">
        <v>299991</v>
      </c>
      <c r="D14033" t="s">
        <v>56976</v>
      </c>
      <c r="E14033" t="s">
        <v>48635</v>
      </c>
      <c r="F14033" t="s">
        <v>311001</v>
      </c>
      <c r="G14033" t="s">
        <v>311002</v>
      </c>
      <c r="H14033" t="s">
        <v>311003</v>
      </c>
    </row>
    <row r="14034" spans="1:8" x14ac:dyDescent="0.3">
      <c r="A14034" t="s">
        <v>22580</v>
      </c>
      <c r="B14034" t="s">
        <v>88517</v>
      </c>
      <c r="C14034" t="s">
        <v>310980</v>
      </c>
      <c r="D14034" t="s">
        <v>56976</v>
      </c>
      <c r="E14034" t="s">
        <v>48635</v>
      </c>
      <c r="F14034" t="s">
        <v>311004</v>
      </c>
      <c r="G14034" t="s">
        <v>311005</v>
      </c>
      <c r="H14034" t="s">
        <v>311006</v>
      </c>
    </row>
    <row r="14035" spans="1:8" x14ac:dyDescent="0.3">
      <c r="A14035" t="s">
        <v>8405</v>
      </c>
      <c r="B14035" t="s">
        <v>202195</v>
      </c>
      <c r="C14035" t="s">
        <v>299991</v>
      </c>
      <c r="D14035" t="s">
        <v>56976</v>
      </c>
      <c r="E14035" t="s">
        <v>48635</v>
      </c>
      <c r="F14035" t="s">
        <v>311007</v>
      </c>
      <c r="G14035" t="s">
        <v>311002</v>
      </c>
      <c r="H14035" t="s">
        <v>311003</v>
      </c>
    </row>
    <row r="14036" spans="1:8" x14ac:dyDescent="0.3">
      <c r="A14036" t="s">
        <v>22581</v>
      </c>
      <c r="B14036" t="s">
        <v>88521</v>
      </c>
      <c r="C14036" t="s">
        <v>310980</v>
      </c>
      <c r="D14036" t="s">
        <v>56976</v>
      </c>
      <c r="E14036" t="s">
        <v>48635</v>
      </c>
      <c r="F14036" t="s">
        <v>311008</v>
      </c>
      <c r="G14036" t="s">
        <v>311009</v>
      </c>
      <c r="H14036" t="s">
        <v>311010</v>
      </c>
    </row>
    <row r="14037" spans="1:8" x14ac:dyDescent="0.3">
      <c r="A14037" t="s">
        <v>8406</v>
      </c>
      <c r="B14037" t="s">
        <v>202197</v>
      </c>
      <c r="C14037" t="s">
        <v>299991</v>
      </c>
      <c r="D14037" t="s">
        <v>56976</v>
      </c>
      <c r="E14037" t="s">
        <v>48635</v>
      </c>
      <c r="F14037" t="s">
        <v>311011</v>
      </c>
      <c r="G14037" t="s">
        <v>287438</v>
      </c>
      <c r="H14037" t="s">
        <v>311012</v>
      </c>
    </row>
    <row r="14038" spans="1:8" x14ac:dyDescent="0.3">
      <c r="A14038" t="s">
        <v>22582</v>
      </c>
      <c r="B14038" t="s">
        <v>88525</v>
      </c>
      <c r="C14038" t="s">
        <v>310980</v>
      </c>
      <c r="D14038" t="s">
        <v>56976</v>
      </c>
      <c r="E14038" t="s">
        <v>48635</v>
      </c>
      <c r="F14038" t="s">
        <v>311013</v>
      </c>
      <c r="G14038" t="s">
        <v>311014</v>
      </c>
      <c r="H14038" t="s">
        <v>311015</v>
      </c>
    </row>
    <row r="14039" spans="1:8" x14ac:dyDescent="0.3">
      <c r="A14039" t="s">
        <v>8407</v>
      </c>
      <c r="B14039" t="s">
        <v>202201</v>
      </c>
      <c r="C14039" t="s">
        <v>299991</v>
      </c>
      <c r="D14039" t="s">
        <v>56976</v>
      </c>
      <c r="E14039" t="s">
        <v>48635</v>
      </c>
      <c r="F14039" t="s">
        <v>311016</v>
      </c>
      <c r="G14039" t="s">
        <v>311017</v>
      </c>
      <c r="H14039" t="s">
        <v>311018</v>
      </c>
    </row>
    <row r="14040" spans="1:8" x14ac:dyDescent="0.3">
      <c r="A14040" t="s">
        <v>22583</v>
      </c>
      <c r="B14040" t="s">
        <v>88529</v>
      </c>
      <c r="C14040" t="s">
        <v>310980</v>
      </c>
      <c r="D14040" t="s">
        <v>56976</v>
      </c>
      <c r="E14040" t="s">
        <v>48635</v>
      </c>
      <c r="F14040" t="s">
        <v>311019</v>
      </c>
      <c r="G14040" t="s">
        <v>311020</v>
      </c>
      <c r="H14040" t="s">
        <v>311021</v>
      </c>
    </row>
    <row r="14041" spans="1:8" x14ac:dyDescent="0.3">
      <c r="A14041" t="s">
        <v>8408</v>
      </c>
      <c r="B14041" t="s">
        <v>202205</v>
      </c>
      <c r="C14041" t="s">
        <v>299991</v>
      </c>
      <c r="D14041" t="s">
        <v>56976</v>
      </c>
      <c r="E14041" t="s">
        <v>48635</v>
      </c>
      <c r="F14041" t="s">
        <v>311022</v>
      </c>
      <c r="G14041" t="s">
        <v>311023</v>
      </c>
      <c r="H14041" t="s">
        <v>311024</v>
      </c>
    </row>
    <row r="14042" spans="1:8" x14ac:dyDescent="0.3">
      <c r="A14042" t="s">
        <v>22584</v>
      </c>
      <c r="B14042" t="s">
        <v>88533</v>
      </c>
      <c r="C14042" t="s">
        <v>310980</v>
      </c>
      <c r="D14042" t="s">
        <v>56976</v>
      </c>
      <c r="E14042" t="s">
        <v>48635</v>
      </c>
      <c r="F14042" t="s">
        <v>311025</v>
      </c>
      <c r="G14042" t="s">
        <v>311026</v>
      </c>
      <c r="H14042" t="s">
        <v>311027</v>
      </c>
    </row>
    <row r="14043" spans="1:8" x14ac:dyDescent="0.3">
      <c r="A14043" t="s">
        <v>8409</v>
      </c>
      <c r="B14043" t="s">
        <v>202209</v>
      </c>
      <c r="C14043" t="s">
        <v>299991</v>
      </c>
      <c r="D14043" t="s">
        <v>56976</v>
      </c>
      <c r="E14043" t="s">
        <v>48635</v>
      </c>
      <c r="F14043" t="s">
        <v>311028</v>
      </c>
      <c r="G14043" t="s">
        <v>311029</v>
      </c>
      <c r="H14043" t="s">
        <v>311030</v>
      </c>
    </row>
    <row r="14044" spans="1:8" x14ac:dyDescent="0.3">
      <c r="A14044" t="s">
        <v>22585</v>
      </c>
      <c r="B14044" t="s">
        <v>88537</v>
      </c>
      <c r="C14044" t="s">
        <v>310980</v>
      </c>
      <c r="D14044" t="s">
        <v>56976</v>
      </c>
      <c r="E14044" t="s">
        <v>48635</v>
      </c>
      <c r="F14044" t="s">
        <v>311031</v>
      </c>
      <c r="G14044" t="s">
        <v>311032</v>
      </c>
      <c r="H14044" t="s">
        <v>311033</v>
      </c>
    </row>
    <row r="14045" spans="1:8" x14ac:dyDescent="0.3">
      <c r="A14045" t="s">
        <v>8410</v>
      </c>
      <c r="B14045" t="s">
        <v>202213</v>
      </c>
      <c r="C14045" t="s">
        <v>299991</v>
      </c>
      <c r="D14045" t="s">
        <v>56976</v>
      </c>
      <c r="E14045" t="s">
        <v>48635</v>
      </c>
      <c r="F14045" t="s">
        <v>311034</v>
      </c>
      <c r="G14045" t="s">
        <v>310171</v>
      </c>
      <c r="H14045" t="s">
        <v>311035</v>
      </c>
    </row>
    <row r="14046" spans="1:8" x14ac:dyDescent="0.3">
      <c r="A14046" t="s">
        <v>22586</v>
      </c>
      <c r="B14046" t="s">
        <v>88541</v>
      </c>
      <c r="C14046" t="s">
        <v>310980</v>
      </c>
      <c r="D14046" t="s">
        <v>56976</v>
      </c>
      <c r="E14046" t="s">
        <v>48635</v>
      </c>
      <c r="F14046" t="s">
        <v>311036</v>
      </c>
      <c r="G14046" t="s">
        <v>311037</v>
      </c>
      <c r="H14046" t="s">
        <v>311038</v>
      </c>
    </row>
    <row r="14047" spans="1:8" x14ac:dyDescent="0.3">
      <c r="A14047" t="s">
        <v>8411</v>
      </c>
      <c r="B14047" t="s">
        <v>202217</v>
      </c>
      <c r="C14047" t="s">
        <v>299991</v>
      </c>
      <c r="D14047" t="s">
        <v>56976</v>
      </c>
      <c r="E14047" t="s">
        <v>48635</v>
      </c>
      <c r="F14047" t="s">
        <v>311039</v>
      </c>
      <c r="G14047" t="s">
        <v>311040</v>
      </c>
      <c r="H14047" t="s">
        <v>311041</v>
      </c>
    </row>
    <row r="14048" spans="1:8" x14ac:dyDescent="0.3">
      <c r="A14048" t="s">
        <v>22587</v>
      </c>
      <c r="B14048" t="s">
        <v>88545</v>
      </c>
      <c r="C14048" t="s">
        <v>310980</v>
      </c>
      <c r="D14048" t="s">
        <v>56976</v>
      </c>
      <c r="E14048" t="s">
        <v>48635</v>
      </c>
      <c r="F14048" t="s">
        <v>311042</v>
      </c>
      <c r="G14048" t="s">
        <v>311043</v>
      </c>
      <c r="H14048" t="s">
        <v>311044</v>
      </c>
    </row>
    <row r="14049" spans="1:8" x14ac:dyDescent="0.3">
      <c r="A14049" t="s">
        <v>8412</v>
      </c>
      <c r="B14049" t="s">
        <v>202221</v>
      </c>
      <c r="C14049" t="s">
        <v>299991</v>
      </c>
      <c r="D14049" t="s">
        <v>56976</v>
      </c>
      <c r="E14049" t="s">
        <v>48635</v>
      </c>
      <c r="F14049" t="s">
        <v>311045</v>
      </c>
      <c r="G14049" t="s">
        <v>311046</v>
      </c>
      <c r="H14049" t="s">
        <v>311047</v>
      </c>
    </row>
    <row r="14050" spans="1:8" x14ac:dyDescent="0.3">
      <c r="A14050" t="s">
        <v>22588</v>
      </c>
      <c r="B14050" t="s">
        <v>88549</v>
      </c>
      <c r="C14050" t="s">
        <v>310980</v>
      </c>
      <c r="D14050" t="s">
        <v>56976</v>
      </c>
      <c r="E14050" t="s">
        <v>48635</v>
      </c>
      <c r="F14050" t="s">
        <v>311048</v>
      </c>
      <c r="G14050" t="s">
        <v>311049</v>
      </c>
      <c r="H14050" t="s">
        <v>311050</v>
      </c>
    </row>
    <row r="14051" spans="1:8" x14ac:dyDescent="0.3">
      <c r="A14051" t="s">
        <v>8413</v>
      </c>
      <c r="B14051" t="s">
        <v>202225</v>
      </c>
      <c r="C14051" t="s">
        <v>299991</v>
      </c>
      <c r="D14051" t="s">
        <v>56976</v>
      </c>
      <c r="E14051" t="s">
        <v>48635</v>
      </c>
      <c r="F14051" t="s">
        <v>311051</v>
      </c>
      <c r="G14051" t="s">
        <v>311052</v>
      </c>
      <c r="H14051" t="s">
        <v>311053</v>
      </c>
    </row>
    <row r="14052" spans="1:8" x14ac:dyDescent="0.3">
      <c r="A14052" t="s">
        <v>22589</v>
      </c>
      <c r="B14052" t="s">
        <v>88553</v>
      </c>
      <c r="C14052" t="s">
        <v>310980</v>
      </c>
      <c r="D14052" t="s">
        <v>56976</v>
      </c>
      <c r="E14052" t="s">
        <v>48635</v>
      </c>
      <c r="F14052" t="s">
        <v>311054</v>
      </c>
      <c r="G14052" t="s">
        <v>311055</v>
      </c>
      <c r="H14052" t="s">
        <v>311056</v>
      </c>
    </row>
    <row r="14053" spans="1:8" x14ac:dyDescent="0.3">
      <c r="A14053" t="s">
        <v>8414</v>
      </c>
      <c r="B14053" t="s">
        <v>69998</v>
      </c>
      <c r="C14053" t="s">
        <v>299991</v>
      </c>
      <c r="D14053" t="s">
        <v>56976</v>
      </c>
      <c r="E14053" t="s">
        <v>48635</v>
      </c>
      <c r="F14053" t="s">
        <v>311057</v>
      </c>
      <c r="G14053" t="s">
        <v>311058</v>
      </c>
      <c r="H14053" t="s">
        <v>311059</v>
      </c>
    </row>
    <row r="14054" spans="1:8" x14ac:dyDescent="0.3">
      <c r="A14054" t="s">
        <v>22590</v>
      </c>
      <c r="B14054" t="s">
        <v>88557</v>
      </c>
      <c r="C14054" t="s">
        <v>310980</v>
      </c>
      <c r="D14054" t="s">
        <v>56976</v>
      </c>
      <c r="E14054" t="s">
        <v>48635</v>
      </c>
      <c r="F14054" t="s">
        <v>311060</v>
      </c>
      <c r="G14054" t="s">
        <v>311061</v>
      </c>
      <c r="H14054" t="s">
        <v>311062</v>
      </c>
    </row>
    <row r="14055" spans="1:8" x14ac:dyDescent="0.3">
      <c r="A14055" t="s">
        <v>8415</v>
      </c>
      <c r="B14055" t="s">
        <v>202232</v>
      </c>
      <c r="C14055" t="s">
        <v>299991</v>
      </c>
      <c r="D14055" t="s">
        <v>56976</v>
      </c>
      <c r="E14055" t="s">
        <v>48635</v>
      </c>
      <c r="F14055" t="s">
        <v>311063</v>
      </c>
      <c r="G14055" t="s">
        <v>311064</v>
      </c>
      <c r="H14055" t="s">
        <v>311065</v>
      </c>
    </row>
    <row r="14056" spans="1:8" x14ac:dyDescent="0.3">
      <c r="A14056" t="s">
        <v>22591</v>
      </c>
      <c r="B14056" t="s">
        <v>88561</v>
      </c>
      <c r="C14056" t="s">
        <v>310980</v>
      </c>
      <c r="D14056" t="s">
        <v>56976</v>
      </c>
      <c r="E14056" t="s">
        <v>48635</v>
      </c>
      <c r="F14056" t="s">
        <v>311066</v>
      </c>
      <c r="G14056" t="s">
        <v>311067</v>
      </c>
      <c r="H14056" t="s">
        <v>311068</v>
      </c>
    </row>
    <row r="14057" spans="1:8" x14ac:dyDescent="0.3">
      <c r="A14057" t="s">
        <v>8416</v>
      </c>
      <c r="B14057" t="s">
        <v>202236</v>
      </c>
      <c r="C14057" t="s">
        <v>299991</v>
      </c>
      <c r="D14057" t="s">
        <v>56976</v>
      </c>
      <c r="E14057" t="s">
        <v>48635</v>
      </c>
      <c r="F14057" t="s">
        <v>311069</v>
      </c>
      <c r="G14057" t="s">
        <v>311070</v>
      </c>
      <c r="H14057" t="s">
        <v>311071</v>
      </c>
    </row>
    <row r="14058" spans="1:8" x14ac:dyDescent="0.3">
      <c r="A14058" t="s">
        <v>22592</v>
      </c>
      <c r="B14058" t="s">
        <v>88565</v>
      </c>
      <c r="C14058" t="s">
        <v>310980</v>
      </c>
      <c r="D14058" t="s">
        <v>56976</v>
      </c>
      <c r="E14058" t="s">
        <v>48635</v>
      </c>
      <c r="F14058" t="s">
        <v>311072</v>
      </c>
      <c r="G14058" t="s">
        <v>311073</v>
      </c>
      <c r="H14058" t="s">
        <v>311074</v>
      </c>
    </row>
    <row r="14059" spans="1:8" x14ac:dyDescent="0.3">
      <c r="A14059" t="s">
        <v>8417</v>
      </c>
      <c r="B14059" t="s">
        <v>202240</v>
      </c>
      <c r="C14059" t="s">
        <v>299991</v>
      </c>
      <c r="D14059" t="s">
        <v>56976</v>
      </c>
      <c r="E14059" t="s">
        <v>48635</v>
      </c>
      <c r="F14059" t="s">
        <v>311075</v>
      </c>
      <c r="G14059" t="s">
        <v>311076</v>
      </c>
      <c r="H14059" t="s">
        <v>311077</v>
      </c>
    </row>
    <row r="14060" spans="1:8" x14ac:dyDescent="0.3">
      <c r="A14060" t="s">
        <v>22593</v>
      </c>
      <c r="B14060" t="s">
        <v>88569</v>
      </c>
      <c r="C14060" t="s">
        <v>310980</v>
      </c>
      <c r="D14060" t="s">
        <v>56976</v>
      </c>
      <c r="E14060" t="s">
        <v>48635</v>
      </c>
      <c r="F14060" t="s">
        <v>311078</v>
      </c>
      <c r="G14060" t="s">
        <v>311073</v>
      </c>
      <c r="H14060" t="s">
        <v>311074</v>
      </c>
    </row>
    <row r="14061" spans="1:8" x14ac:dyDescent="0.3">
      <c r="A14061" t="s">
        <v>8418</v>
      </c>
      <c r="B14061" t="s">
        <v>202240</v>
      </c>
      <c r="C14061" t="s">
        <v>299991</v>
      </c>
      <c r="D14061" t="s">
        <v>56976</v>
      </c>
      <c r="E14061" t="s">
        <v>48635</v>
      </c>
      <c r="F14061" t="s">
        <v>311079</v>
      </c>
      <c r="G14061" t="s">
        <v>311076</v>
      </c>
      <c r="H14061" t="s">
        <v>311077</v>
      </c>
    </row>
    <row r="14062" spans="1:8" x14ac:dyDescent="0.3">
      <c r="A14062" t="s">
        <v>22594</v>
      </c>
      <c r="B14062" t="s">
        <v>88571</v>
      </c>
      <c r="C14062" t="s">
        <v>310980</v>
      </c>
      <c r="D14062" t="s">
        <v>56976</v>
      </c>
      <c r="E14062" t="s">
        <v>48635</v>
      </c>
      <c r="F14062" t="s">
        <v>311080</v>
      </c>
      <c r="G14062" t="s">
        <v>311081</v>
      </c>
      <c r="H14062" t="s">
        <v>311082</v>
      </c>
    </row>
    <row r="14063" spans="1:8" x14ac:dyDescent="0.3">
      <c r="A14063" t="s">
        <v>8419</v>
      </c>
      <c r="B14063" t="s">
        <v>202245</v>
      </c>
      <c r="C14063" t="s">
        <v>299991</v>
      </c>
      <c r="D14063" t="s">
        <v>56976</v>
      </c>
      <c r="E14063" t="s">
        <v>48635</v>
      </c>
      <c r="F14063" t="s">
        <v>311083</v>
      </c>
      <c r="G14063" t="s">
        <v>311084</v>
      </c>
      <c r="H14063" t="s">
        <v>311085</v>
      </c>
    </row>
    <row r="14064" spans="1:8" x14ac:dyDescent="0.3">
      <c r="A14064" t="s">
        <v>22595</v>
      </c>
      <c r="B14064" t="s">
        <v>88575</v>
      </c>
      <c r="C14064" t="s">
        <v>310980</v>
      </c>
      <c r="D14064" t="s">
        <v>56976</v>
      </c>
      <c r="E14064" t="s">
        <v>48635</v>
      </c>
      <c r="F14064" t="s">
        <v>311086</v>
      </c>
      <c r="G14064" t="s">
        <v>311087</v>
      </c>
      <c r="H14064" t="s">
        <v>311088</v>
      </c>
    </row>
    <row r="14065" spans="1:8" x14ac:dyDescent="0.3">
      <c r="A14065" t="s">
        <v>8420</v>
      </c>
      <c r="B14065" t="s">
        <v>202249</v>
      </c>
      <c r="C14065" t="s">
        <v>299991</v>
      </c>
      <c r="D14065" t="s">
        <v>56976</v>
      </c>
      <c r="E14065" t="s">
        <v>48635</v>
      </c>
      <c r="F14065" t="s">
        <v>311089</v>
      </c>
      <c r="G14065" t="s">
        <v>311090</v>
      </c>
      <c r="H14065" t="s">
        <v>311091</v>
      </c>
    </row>
    <row r="14066" spans="1:8" x14ac:dyDescent="0.3">
      <c r="A14066" t="s">
        <v>22596</v>
      </c>
      <c r="B14066" t="s">
        <v>88579</v>
      </c>
      <c r="C14066" t="s">
        <v>310980</v>
      </c>
      <c r="D14066" t="s">
        <v>56976</v>
      </c>
      <c r="E14066" t="s">
        <v>48635</v>
      </c>
      <c r="F14066" t="s">
        <v>311092</v>
      </c>
      <c r="G14066" t="s">
        <v>311093</v>
      </c>
      <c r="H14066" t="s">
        <v>311094</v>
      </c>
    </row>
    <row r="14067" spans="1:8" x14ac:dyDescent="0.3">
      <c r="A14067" t="s">
        <v>8421</v>
      </c>
      <c r="B14067" t="s">
        <v>202253</v>
      </c>
      <c r="C14067" t="s">
        <v>299991</v>
      </c>
      <c r="D14067" t="s">
        <v>56976</v>
      </c>
      <c r="E14067" t="s">
        <v>48635</v>
      </c>
      <c r="F14067" t="s">
        <v>311095</v>
      </c>
      <c r="G14067" t="s">
        <v>311096</v>
      </c>
      <c r="H14067" t="s">
        <v>311097</v>
      </c>
    </row>
    <row r="14068" spans="1:8" x14ac:dyDescent="0.3">
      <c r="A14068" t="s">
        <v>22597</v>
      </c>
      <c r="B14068" t="s">
        <v>88583</v>
      </c>
      <c r="C14068" t="s">
        <v>310980</v>
      </c>
      <c r="D14068" t="s">
        <v>56976</v>
      </c>
      <c r="E14068" t="s">
        <v>48635</v>
      </c>
      <c r="F14068" t="s">
        <v>311098</v>
      </c>
      <c r="G14068" t="s">
        <v>311099</v>
      </c>
      <c r="H14068" t="s">
        <v>311100</v>
      </c>
    </row>
    <row r="14069" spans="1:8" x14ac:dyDescent="0.3">
      <c r="A14069" t="s">
        <v>22598</v>
      </c>
      <c r="B14069" t="s">
        <v>88587</v>
      </c>
      <c r="C14069" t="s">
        <v>310980</v>
      </c>
      <c r="D14069" t="s">
        <v>56976</v>
      </c>
      <c r="E14069" t="s">
        <v>48635</v>
      </c>
      <c r="F14069" t="s">
        <v>311101</v>
      </c>
      <c r="G14069" t="s">
        <v>311102</v>
      </c>
      <c r="H14069" t="s">
        <v>311103</v>
      </c>
    </row>
    <row r="14070" spans="1:8" x14ac:dyDescent="0.3">
      <c r="A14070" t="s">
        <v>22599</v>
      </c>
      <c r="B14070" t="s">
        <v>88591</v>
      </c>
      <c r="C14070" t="s">
        <v>310980</v>
      </c>
      <c r="D14070" t="s">
        <v>56976</v>
      </c>
      <c r="E14070" t="s">
        <v>48635</v>
      </c>
      <c r="F14070" t="s">
        <v>311104</v>
      </c>
      <c r="G14070" t="s">
        <v>311105</v>
      </c>
      <c r="H14070" t="s">
        <v>311106</v>
      </c>
    </row>
    <row r="14071" spans="1:8" x14ac:dyDescent="0.3">
      <c r="A14071" t="s">
        <v>22600</v>
      </c>
      <c r="B14071" t="s">
        <v>88595</v>
      </c>
      <c r="C14071" t="s">
        <v>310980</v>
      </c>
      <c r="D14071" t="s">
        <v>56976</v>
      </c>
      <c r="E14071" t="s">
        <v>48635</v>
      </c>
      <c r="F14071" t="s">
        <v>311107</v>
      </c>
      <c r="G14071" t="s">
        <v>311108</v>
      </c>
      <c r="H14071" t="s">
        <v>311109</v>
      </c>
    </row>
    <row r="14072" spans="1:8" x14ac:dyDescent="0.3">
      <c r="A14072" t="s">
        <v>22601</v>
      </c>
      <c r="B14072" t="s">
        <v>88599</v>
      </c>
      <c r="C14072" t="s">
        <v>310980</v>
      </c>
      <c r="D14072" t="s">
        <v>56976</v>
      </c>
      <c r="E14072" t="s">
        <v>48635</v>
      </c>
      <c r="F14072" t="s">
        <v>311110</v>
      </c>
      <c r="G14072" t="s">
        <v>311111</v>
      </c>
      <c r="H14072" t="s">
        <v>311112</v>
      </c>
    </row>
    <row r="14073" spans="1:8" x14ac:dyDescent="0.3">
      <c r="A14073" t="s">
        <v>22602</v>
      </c>
      <c r="B14073" t="s">
        <v>88603</v>
      </c>
      <c r="C14073" t="s">
        <v>310980</v>
      </c>
      <c r="D14073" t="s">
        <v>56976</v>
      </c>
      <c r="E14073" t="s">
        <v>48635</v>
      </c>
      <c r="F14073" t="s">
        <v>311113</v>
      </c>
      <c r="G14073" t="s">
        <v>311114</v>
      </c>
      <c r="H14073" t="s">
        <v>311115</v>
      </c>
    </row>
    <row r="14074" spans="1:8" x14ac:dyDescent="0.3">
      <c r="A14074" t="s">
        <v>22603</v>
      </c>
      <c r="B14074" t="s">
        <v>88607</v>
      </c>
      <c r="C14074" t="s">
        <v>310980</v>
      </c>
      <c r="D14074" t="s">
        <v>56976</v>
      </c>
      <c r="E14074" t="s">
        <v>48635</v>
      </c>
      <c r="F14074" t="s">
        <v>311116</v>
      </c>
      <c r="G14074" t="s">
        <v>311117</v>
      </c>
      <c r="H14074" t="s">
        <v>311118</v>
      </c>
    </row>
    <row r="14075" spans="1:8" x14ac:dyDescent="0.3">
      <c r="A14075" t="s">
        <v>22605</v>
      </c>
      <c r="B14075" t="s">
        <v>88611</v>
      </c>
      <c r="C14075" t="s">
        <v>310980</v>
      </c>
      <c r="D14075" t="s">
        <v>56976</v>
      </c>
      <c r="E14075" t="s">
        <v>48635</v>
      </c>
      <c r="F14075" t="s">
        <v>311119</v>
      </c>
      <c r="G14075" t="s">
        <v>311120</v>
      </c>
      <c r="H14075" t="s">
        <v>311121</v>
      </c>
    </row>
    <row r="14076" spans="1:8" x14ac:dyDescent="0.3">
      <c r="A14076" t="s">
        <v>22606</v>
      </c>
      <c r="B14076" t="s">
        <v>88615</v>
      </c>
      <c r="C14076" t="s">
        <v>310980</v>
      </c>
      <c r="D14076" t="s">
        <v>56976</v>
      </c>
      <c r="E14076" t="s">
        <v>48635</v>
      </c>
      <c r="F14076" t="s">
        <v>311122</v>
      </c>
      <c r="G14076" t="s">
        <v>311123</v>
      </c>
      <c r="H14076" t="s">
        <v>311124</v>
      </c>
    </row>
    <row r="14077" spans="1:8" x14ac:dyDescent="0.3">
      <c r="A14077" t="s">
        <v>22607</v>
      </c>
      <c r="B14077" t="s">
        <v>88619</v>
      </c>
      <c r="C14077" t="s">
        <v>310980</v>
      </c>
      <c r="D14077" t="s">
        <v>56976</v>
      </c>
      <c r="E14077" t="s">
        <v>48635</v>
      </c>
      <c r="F14077" t="s">
        <v>311125</v>
      </c>
      <c r="G14077" t="s">
        <v>311126</v>
      </c>
      <c r="H14077" t="s">
        <v>311127</v>
      </c>
    </row>
    <row r="14078" spans="1:8" x14ac:dyDescent="0.3">
      <c r="A14078" t="s">
        <v>22608</v>
      </c>
      <c r="B14078" t="s">
        <v>88623</v>
      </c>
      <c r="C14078" t="s">
        <v>310980</v>
      </c>
      <c r="D14078" t="s">
        <v>56976</v>
      </c>
      <c r="E14078" t="s">
        <v>48635</v>
      </c>
      <c r="F14078" t="s">
        <v>311128</v>
      </c>
      <c r="G14078" t="s">
        <v>311129</v>
      </c>
      <c r="H14078" t="s">
        <v>311130</v>
      </c>
    </row>
    <row r="14079" spans="1:8" x14ac:dyDescent="0.3">
      <c r="A14079" t="s">
        <v>22609</v>
      </c>
      <c r="B14079" t="s">
        <v>88627</v>
      </c>
      <c r="C14079" t="s">
        <v>310980</v>
      </c>
      <c r="D14079" t="s">
        <v>56976</v>
      </c>
      <c r="E14079" t="s">
        <v>48635</v>
      </c>
      <c r="F14079" t="s">
        <v>311131</v>
      </c>
      <c r="G14079" t="s">
        <v>311132</v>
      </c>
      <c r="H14079" t="s">
        <v>311133</v>
      </c>
    </row>
    <row r="14080" spans="1:8" x14ac:dyDescent="0.3">
      <c r="A14080" t="s">
        <v>22610</v>
      </c>
      <c r="B14080" t="s">
        <v>88631</v>
      </c>
      <c r="C14080" t="s">
        <v>310980</v>
      </c>
      <c r="D14080" t="s">
        <v>56976</v>
      </c>
      <c r="E14080" t="s">
        <v>48635</v>
      </c>
      <c r="F14080" t="s">
        <v>311134</v>
      </c>
      <c r="G14080" t="s">
        <v>311135</v>
      </c>
      <c r="H14080" t="s">
        <v>311136</v>
      </c>
    </row>
    <row r="14081" spans="1:8" x14ac:dyDescent="0.3">
      <c r="A14081" t="s">
        <v>22611</v>
      </c>
      <c r="B14081" t="s">
        <v>88635</v>
      </c>
      <c r="C14081" t="s">
        <v>310980</v>
      </c>
      <c r="D14081" t="s">
        <v>56976</v>
      </c>
      <c r="E14081" t="s">
        <v>48635</v>
      </c>
      <c r="F14081" t="s">
        <v>311137</v>
      </c>
      <c r="G14081" t="s">
        <v>311138</v>
      </c>
      <c r="H14081" t="s">
        <v>311139</v>
      </c>
    </row>
    <row r="14082" spans="1:8" x14ac:dyDescent="0.3">
      <c r="A14082" t="s">
        <v>22612</v>
      </c>
      <c r="B14082" t="s">
        <v>88639</v>
      </c>
      <c r="C14082" t="s">
        <v>310980</v>
      </c>
      <c r="D14082" t="s">
        <v>56976</v>
      </c>
      <c r="E14082" t="s">
        <v>48635</v>
      </c>
      <c r="F14082" t="s">
        <v>311140</v>
      </c>
      <c r="G14082" t="s">
        <v>311141</v>
      </c>
      <c r="H14082" t="s">
        <v>311142</v>
      </c>
    </row>
    <row r="14083" spans="1:8" x14ac:dyDescent="0.3">
      <c r="A14083" t="s">
        <v>22613</v>
      </c>
      <c r="B14083" t="s">
        <v>88643</v>
      </c>
      <c r="C14083" t="s">
        <v>310980</v>
      </c>
      <c r="D14083" t="s">
        <v>56976</v>
      </c>
      <c r="E14083" t="s">
        <v>48635</v>
      </c>
      <c r="F14083" t="s">
        <v>311143</v>
      </c>
      <c r="G14083" t="s">
        <v>311144</v>
      </c>
      <c r="H14083" t="s">
        <v>311145</v>
      </c>
    </row>
    <row r="14084" spans="1:8" x14ac:dyDescent="0.3">
      <c r="A14084" t="s">
        <v>22614</v>
      </c>
      <c r="B14084" t="s">
        <v>88647</v>
      </c>
      <c r="C14084" t="s">
        <v>310980</v>
      </c>
      <c r="D14084" t="s">
        <v>56976</v>
      </c>
      <c r="E14084" t="s">
        <v>48635</v>
      </c>
      <c r="F14084" t="s">
        <v>311146</v>
      </c>
      <c r="G14084" t="s">
        <v>311147</v>
      </c>
      <c r="H14084" t="s">
        <v>311148</v>
      </c>
    </row>
    <row r="14085" spans="1:8" x14ac:dyDescent="0.3">
      <c r="A14085" t="s">
        <v>22615</v>
      </c>
      <c r="B14085" t="s">
        <v>88651</v>
      </c>
      <c r="C14085" t="s">
        <v>310980</v>
      </c>
      <c r="D14085" t="s">
        <v>56976</v>
      </c>
      <c r="E14085" t="s">
        <v>48635</v>
      </c>
      <c r="F14085" t="s">
        <v>311149</v>
      </c>
      <c r="G14085" t="s">
        <v>311150</v>
      </c>
      <c r="H14085" t="s">
        <v>311151</v>
      </c>
    </row>
    <row r="14086" spans="1:8" x14ac:dyDescent="0.3">
      <c r="A14086" t="s">
        <v>22616</v>
      </c>
      <c r="B14086" t="s">
        <v>88655</v>
      </c>
      <c r="C14086" t="s">
        <v>310980</v>
      </c>
      <c r="D14086" t="s">
        <v>56976</v>
      </c>
      <c r="E14086" t="s">
        <v>48635</v>
      </c>
      <c r="F14086" t="s">
        <v>311152</v>
      </c>
      <c r="G14086" t="s">
        <v>311153</v>
      </c>
      <c r="H14086" t="s">
        <v>311154</v>
      </c>
    </row>
    <row r="14087" spans="1:8" x14ac:dyDescent="0.3">
      <c r="A14087" t="s">
        <v>22622</v>
      </c>
      <c r="B14087" t="s">
        <v>88659</v>
      </c>
      <c r="C14087" t="s">
        <v>310980</v>
      </c>
      <c r="D14087" t="s">
        <v>56976</v>
      </c>
      <c r="E14087" t="s">
        <v>48635</v>
      </c>
      <c r="F14087" t="s">
        <v>311155</v>
      </c>
      <c r="G14087" t="s">
        <v>311156</v>
      </c>
      <c r="H14087" t="s">
        <v>311157</v>
      </c>
    </row>
    <row r="14088" spans="1:8" x14ac:dyDescent="0.3">
      <c r="A14088" t="s">
        <v>22628</v>
      </c>
      <c r="B14088" t="s">
        <v>88663</v>
      </c>
      <c r="C14088" t="s">
        <v>310980</v>
      </c>
      <c r="D14088" t="s">
        <v>56976</v>
      </c>
      <c r="E14088" t="s">
        <v>48635</v>
      </c>
      <c r="F14088" t="s">
        <v>311158</v>
      </c>
      <c r="G14088" t="s">
        <v>311159</v>
      </c>
      <c r="H14088" t="s">
        <v>311160</v>
      </c>
    </row>
    <row r="14089" spans="1:8" x14ac:dyDescent="0.3">
      <c r="A14089" t="s">
        <v>9418</v>
      </c>
      <c r="B14089" t="s">
        <v>88667</v>
      </c>
      <c r="C14089" t="s">
        <v>311161</v>
      </c>
      <c r="D14089" t="s">
        <v>56976</v>
      </c>
      <c r="E14089" t="s">
        <v>48635</v>
      </c>
      <c r="F14089" t="s">
        <v>311162</v>
      </c>
      <c r="G14089" t="s">
        <v>311163</v>
      </c>
      <c r="H14089" t="s">
        <v>311164</v>
      </c>
    </row>
    <row r="14090" spans="1:8" x14ac:dyDescent="0.3">
      <c r="A14090" t="s">
        <v>9419</v>
      </c>
      <c r="B14090" t="s">
        <v>88672</v>
      </c>
      <c r="C14090" t="s">
        <v>311161</v>
      </c>
      <c r="D14090" t="s">
        <v>56976</v>
      </c>
      <c r="E14090" t="s">
        <v>48635</v>
      </c>
      <c r="F14090" t="s">
        <v>311165</v>
      </c>
      <c r="G14090" t="s">
        <v>311166</v>
      </c>
      <c r="H14090" t="s">
        <v>310228</v>
      </c>
    </row>
    <row r="14091" spans="1:8" x14ac:dyDescent="0.3">
      <c r="A14091" t="s">
        <v>8444</v>
      </c>
      <c r="B14091" t="s">
        <v>202257</v>
      </c>
      <c r="C14091" t="s">
        <v>299991</v>
      </c>
      <c r="D14091" t="s">
        <v>56976</v>
      </c>
      <c r="E14091" t="s">
        <v>48635</v>
      </c>
      <c r="F14091" t="s">
        <v>311167</v>
      </c>
      <c r="G14091" t="s">
        <v>311168</v>
      </c>
      <c r="H14091" t="s">
        <v>311169</v>
      </c>
    </row>
    <row r="14092" spans="1:8" x14ac:dyDescent="0.3">
      <c r="A14092" t="s">
        <v>9420</v>
      </c>
      <c r="B14092" t="s">
        <v>88676</v>
      </c>
      <c r="C14092" t="s">
        <v>311161</v>
      </c>
      <c r="D14092" t="s">
        <v>56976</v>
      </c>
      <c r="E14092" t="s">
        <v>48635</v>
      </c>
      <c r="F14092" t="s">
        <v>311170</v>
      </c>
      <c r="G14092" t="s">
        <v>311171</v>
      </c>
      <c r="H14092" t="s">
        <v>311172</v>
      </c>
    </row>
    <row r="14093" spans="1:8" x14ac:dyDescent="0.3">
      <c r="A14093" t="s">
        <v>18821</v>
      </c>
      <c r="B14093" t="s">
        <v>88680</v>
      </c>
      <c r="C14093" t="s">
        <v>311173</v>
      </c>
      <c r="D14093" t="s">
        <v>56976</v>
      </c>
      <c r="E14093" t="s">
        <v>48635</v>
      </c>
      <c r="F14093" t="s">
        <v>311174</v>
      </c>
      <c r="G14093" t="s">
        <v>311175</v>
      </c>
      <c r="H14093" t="s">
        <v>311176</v>
      </c>
    </row>
    <row r="14094" spans="1:8" x14ac:dyDescent="0.3">
      <c r="A14094" t="s">
        <v>18822</v>
      </c>
      <c r="B14094" t="s">
        <v>88680</v>
      </c>
      <c r="C14094" t="s">
        <v>311173</v>
      </c>
      <c r="D14094" t="s">
        <v>56976</v>
      </c>
      <c r="E14094" t="s">
        <v>48635</v>
      </c>
      <c r="F14094" t="s">
        <v>311177</v>
      </c>
      <c r="G14094" t="s">
        <v>311175</v>
      </c>
      <c r="H14094" t="s">
        <v>311176</v>
      </c>
    </row>
    <row r="14095" spans="1:8" x14ac:dyDescent="0.3">
      <c r="A14095" t="s">
        <v>18823</v>
      </c>
      <c r="B14095" t="s">
        <v>88686</v>
      </c>
      <c r="C14095" t="s">
        <v>311173</v>
      </c>
      <c r="D14095" t="s">
        <v>56976</v>
      </c>
      <c r="E14095" t="s">
        <v>48635</v>
      </c>
      <c r="F14095" t="s">
        <v>311178</v>
      </c>
      <c r="G14095" t="s">
        <v>311179</v>
      </c>
      <c r="H14095" t="s">
        <v>311180</v>
      </c>
    </row>
    <row r="14096" spans="1:8" x14ac:dyDescent="0.3">
      <c r="A14096" t="s">
        <v>18824</v>
      </c>
      <c r="B14096" t="s">
        <v>88690</v>
      </c>
      <c r="C14096" t="s">
        <v>311173</v>
      </c>
      <c r="D14096" t="s">
        <v>56976</v>
      </c>
      <c r="E14096" t="s">
        <v>48635</v>
      </c>
      <c r="F14096" t="s">
        <v>311181</v>
      </c>
      <c r="G14096" t="s">
        <v>311182</v>
      </c>
      <c r="H14096" t="s">
        <v>311183</v>
      </c>
    </row>
    <row r="14097" spans="1:8" x14ac:dyDescent="0.3">
      <c r="A14097" t="s">
        <v>18825</v>
      </c>
      <c r="B14097" t="s">
        <v>88694</v>
      </c>
      <c r="C14097" t="s">
        <v>311173</v>
      </c>
      <c r="D14097" t="s">
        <v>56976</v>
      </c>
      <c r="E14097" t="s">
        <v>48635</v>
      </c>
      <c r="F14097" t="s">
        <v>311184</v>
      </c>
      <c r="G14097" t="s">
        <v>311185</v>
      </c>
      <c r="H14097" t="s">
        <v>311186</v>
      </c>
    </row>
    <row r="14098" spans="1:8" x14ac:dyDescent="0.3">
      <c r="A14098" t="s">
        <v>18826</v>
      </c>
      <c r="B14098" t="s">
        <v>88698</v>
      </c>
      <c r="C14098" t="s">
        <v>311173</v>
      </c>
      <c r="D14098" t="s">
        <v>56976</v>
      </c>
      <c r="E14098" t="s">
        <v>48635</v>
      </c>
      <c r="F14098" t="s">
        <v>311187</v>
      </c>
      <c r="G14098" t="s">
        <v>311188</v>
      </c>
      <c r="H14098" t="s">
        <v>311189</v>
      </c>
    </row>
    <row r="14099" spans="1:8" x14ac:dyDescent="0.3">
      <c r="A14099" t="s">
        <v>8451</v>
      </c>
      <c r="B14099" t="s">
        <v>96826</v>
      </c>
      <c r="C14099" t="s">
        <v>309232</v>
      </c>
      <c r="D14099" t="s">
        <v>56976</v>
      </c>
      <c r="E14099" t="s">
        <v>48635</v>
      </c>
      <c r="F14099" t="s">
        <v>311190</v>
      </c>
      <c r="G14099" t="s">
        <v>311191</v>
      </c>
      <c r="H14099" t="s">
        <v>311192</v>
      </c>
    </row>
    <row r="14100" spans="1:8" x14ac:dyDescent="0.3">
      <c r="A14100" t="s">
        <v>18827</v>
      </c>
      <c r="B14100" t="s">
        <v>88702</v>
      </c>
      <c r="C14100" t="s">
        <v>311173</v>
      </c>
      <c r="D14100" t="s">
        <v>56976</v>
      </c>
      <c r="E14100" t="s">
        <v>48635</v>
      </c>
      <c r="F14100" t="s">
        <v>311193</v>
      </c>
      <c r="G14100" t="s">
        <v>311194</v>
      </c>
      <c r="H14100" t="s">
        <v>311195</v>
      </c>
    </row>
    <row r="14101" spans="1:8" x14ac:dyDescent="0.3">
      <c r="A14101" t="s">
        <v>8452</v>
      </c>
      <c r="B14101" t="s">
        <v>96830</v>
      </c>
      <c r="C14101" t="s">
        <v>309232</v>
      </c>
      <c r="D14101" t="s">
        <v>56976</v>
      </c>
      <c r="E14101" t="s">
        <v>48635</v>
      </c>
      <c r="F14101" t="s">
        <v>311196</v>
      </c>
      <c r="G14101" t="s">
        <v>311197</v>
      </c>
      <c r="H14101" t="s">
        <v>311198</v>
      </c>
    </row>
    <row r="14102" spans="1:8" x14ac:dyDescent="0.3">
      <c r="A14102" t="s">
        <v>18828</v>
      </c>
      <c r="B14102" t="s">
        <v>88706</v>
      </c>
      <c r="C14102" t="s">
        <v>311173</v>
      </c>
      <c r="D14102" t="s">
        <v>56976</v>
      </c>
      <c r="E14102" t="s">
        <v>48635</v>
      </c>
      <c r="F14102" t="s">
        <v>311199</v>
      </c>
      <c r="G14102" t="s">
        <v>311200</v>
      </c>
      <c r="H14102" t="s">
        <v>311201</v>
      </c>
    </row>
    <row r="14103" spans="1:8" x14ac:dyDescent="0.3">
      <c r="A14103" t="s">
        <v>18829</v>
      </c>
      <c r="B14103" t="s">
        <v>88710</v>
      </c>
      <c r="C14103" t="s">
        <v>311173</v>
      </c>
      <c r="D14103" t="s">
        <v>56976</v>
      </c>
      <c r="E14103" t="s">
        <v>48635</v>
      </c>
      <c r="F14103" t="s">
        <v>311202</v>
      </c>
      <c r="G14103" t="s">
        <v>311182</v>
      </c>
      <c r="H14103" t="s">
        <v>311183</v>
      </c>
    </row>
    <row r="14104" spans="1:8" x14ac:dyDescent="0.3">
      <c r="A14104" t="s">
        <v>18830</v>
      </c>
      <c r="B14104" t="s">
        <v>88712</v>
      </c>
      <c r="C14104" t="s">
        <v>311173</v>
      </c>
      <c r="D14104" t="s">
        <v>56976</v>
      </c>
      <c r="E14104" t="s">
        <v>48635</v>
      </c>
      <c r="F14104" t="s">
        <v>311203</v>
      </c>
      <c r="G14104" t="s">
        <v>311204</v>
      </c>
      <c r="H14104" t="s">
        <v>311205</v>
      </c>
    </row>
    <row r="14105" spans="1:8" x14ac:dyDescent="0.3">
      <c r="A14105" t="s">
        <v>18831</v>
      </c>
      <c r="B14105" t="s">
        <v>88716</v>
      </c>
      <c r="C14105" t="s">
        <v>311173</v>
      </c>
      <c r="D14105" t="s">
        <v>56976</v>
      </c>
      <c r="E14105" t="s">
        <v>48635</v>
      </c>
      <c r="F14105" t="s">
        <v>311206</v>
      </c>
      <c r="G14105" t="s">
        <v>311207</v>
      </c>
      <c r="H14105" t="s">
        <v>311208</v>
      </c>
    </row>
    <row r="14106" spans="1:8" x14ac:dyDescent="0.3">
      <c r="A14106" t="s">
        <v>18832</v>
      </c>
      <c r="B14106" t="s">
        <v>88720</v>
      </c>
      <c r="C14106" t="s">
        <v>311173</v>
      </c>
      <c r="D14106" t="s">
        <v>56976</v>
      </c>
      <c r="E14106" t="s">
        <v>48635</v>
      </c>
      <c r="F14106" t="s">
        <v>311209</v>
      </c>
      <c r="G14106" t="s">
        <v>311210</v>
      </c>
      <c r="H14106" t="s">
        <v>311211</v>
      </c>
    </row>
    <row r="14107" spans="1:8" x14ac:dyDescent="0.3">
      <c r="A14107" t="s">
        <v>8457</v>
      </c>
      <c r="B14107" t="s">
        <v>96834</v>
      </c>
      <c r="C14107" t="s">
        <v>309232</v>
      </c>
      <c r="D14107" t="s">
        <v>56976</v>
      </c>
      <c r="E14107" t="s">
        <v>48635</v>
      </c>
      <c r="F14107" t="s">
        <v>311212</v>
      </c>
      <c r="G14107" t="s">
        <v>311213</v>
      </c>
      <c r="H14107" t="s">
        <v>311214</v>
      </c>
    </row>
    <row r="14108" spans="1:8" x14ac:dyDescent="0.3">
      <c r="A14108" t="s">
        <v>18833</v>
      </c>
      <c r="B14108" t="s">
        <v>88724</v>
      </c>
      <c r="C14108" t="s">
        <v>311173</v>
      </c>
      <c r="D14108" t="s">
        <v>56976</v>
      </c>
      <c r="E14108" t="s">
        <v>48635</v>
      </c>
      <c r="F14108" t="s">
        <v>311215</v>
      </c>
      <c r="G14108" t="s">
        <v>311216</v>
      </c>
      <c r="H14108" t="s">
        <v>311217</v>
      </c>
    </row>
    <row r="14109" spans="1:8" x14ac:dyDescent="0.3">
      <c r="A14109" t="s">
        <v>18834</v>
      </c>
      <c r="B14109" t="s">
        <v>88728</v>
      </c>
      <c r="C14109" t="s">
        <v>311173</v>
      </c>
      <c r="D14109" t="s">
        <v>56976</v>
      </c>
      <c r="E14109" t="s">
        <v>48635</v>
      </c>
      <c r="F14109" t="s">
        <v>311218</v>
      </c>
      <c r="G14109" t="s">
        <v>311219</v>
      </c>
      <c r="H14109" t="s">
        <v>311220</v>
      </c>
    </row>
    <row r="14110" spans="1:8" x14ac:dyDescent="0.3">
      <c r="A14110" t="s">
        <v>8459</v>
      </c>
      <c r="B14110" t="s">
        <v>96838</v>
      </c>
      <c r="C14110" t="s">
        <v>309232</v>
      </c>
      <c r="D14110" t="s">
        <v>56976</v>
      </c>
      <c r="E14110" t="s">
        <v>48635</v>
      </c>
      <c r="F14110" t="s">
        <v>311221</v>
      </c>
      <c r="G14110" t="s">
        <v>311222</v>
      </c>
      <c r="H14110" t="s">
        <v>311223</v>
      </c>
    </row>
    <row r="14111" spans="1:8" x14ac:dyDescent="0.3">
      <c r="A14111" t="s">
        <v>18835</v>
      </c>
      <c r="B14111" t="s">
        <v>88732</v>
      </c>
      <c r="C14111" t="s">
        <v>311173</v>
      </c>
      <c r="D14111" t="s">
        <v>56976</v>
      </c>
      <c r="E14111" t="s">
        <v>48635</v>
      </c>
      <c r="F14111" t="s">
        <v>311224</v>
      </c>
      <c r="G14111" t="s">
        <v>311225</v>
      </c>
      <c r="H14111" t="s">
        <v>311226</v>
      </c>
    </row>
    <row r="14112" spans="1:8" x14ac:dyDescent="0.3">
      <c r="A14112" t="s">
        <v>8460</v>
      </c>
      <c r="B14112" t="s">
        <v>96842</v>
      </c>
      <c r="C14112" t="s">
        <v>309232</v>
      </c>
      <c r="D14112" t="s">
        <v>56976</v>
      </c>
      <c r="E14112" t="s">
        <v>48635</v>
      </c>
      <c r="F14112" t="s">
        <v>311227</v>
      </c>
      <c r="G14112" t="s">
        <v>311228</v>
      </c>
      <c r="H14112" t="s">
        <v>311229</v>
      </c>
    </row>
    <row r="14113" spans="1:8" x14ac:dyDescent="0.3">
      <c r="A14113" t="s">
        <v>18836</v>
      </c>
      <c r="B14113" t="s">
        <v>88736</v>
      </c>
      <c r="C14113" t="s">
        <v>311173</v>
      </c>
      <c r="D14113" t="s">
        <v>56976</v>
      </c>
      <c r="E14113" t="s">
        <v>48635</v>
      </c>
      <c r="F14113" t="s">
        <v>311230</v>
      </c>
      <c r="G14113" t="s">
        <v>311231</v>
      </c>
      <c r="H14113" t="s">
        <v>311232</v>
      </c>
    </row>
    <row r="14114" spans="1:8" x14ac:dyDescent="0.3">
      <c r="A14114" t="s">
        <v>8461</v>
      </c>
      <c r="B14114" t="s">
        <v>96846</v>
      </c>
      <c r="C14114" t="s">
        <v>309232</v>
      </c>
      <c r="D14114" t="s">
        <v>56976</v>
      </c>
      <c r="E14114" t="s">
        <v>48635</v>
      </c>
      <c r="F14114" t="s">
        <v>311233</v>
      </c>
      <c r="G14114" t="s">
        <v>311234</v>
      </c>
      <c r="H14114" t="s">
        <v>311235</v>
      </c>
    </row>
    <row r="14115" spans="1:8" x14ac:dyDescent="0.3">
      <c r="A14115" t="s">
        <v>18837</v>
      </c>
      <c r="B14115" t="s">
        <v>88740</v>
      </c>
      <c r="C14115" t="s">
        <v>311173</v>
      </c>
      <c r="D14115" t="s">
        <v>56976</v>
      </c>
      <c r="E14115" t="s">
        <v>48635</v>
      </c>
      <c r="F14115" t="s">
        <v>311236</v>
      </c>
      <c r="G14115" t="s">
        <v>311237</v>
      </c>
      <c r="H14115" t="s">
        <v>311238</v>
      </c>
    </row>
    <row r="14116" spans="1:8" x14ac:dyDescent="0.3">
      <c r="A14116" t="s">
        <v>18838</v>
      </c>
      <c r="B14116" t="s">
        <v>88744</v>
      </c>
      <c r="C14116" t="s">
        <v>311173</v>
      </c>
      <c r="D14116" t="s">
        <v>56976</v>
      </c>
      <c r="E14116" t="s">
        <v>48635</v>
      </c>
      <c r="F14116" t="s">
        <v>311239</v>
      </c>
      <c r="G14116" t="s">
        <v>311240</v>
      </c>
      <c r="H14116" t="s">
        <v>311241</v>
      </c>
    </row>
    <row r="14117" spans="1:8" x14ac:dyDescent="0.3">
      <c r="A14117" t="s">
        <v>8463</v>
      </c>
      <c r="B14117" t="s">
        <v>96850</v>
      </c>
      <c r="C14117" t="s">
        <v>309232</v>
      </c>
      <c r="D14117" t="s">
        <v>56976</v>
      </c>
      <c r="E14117" t="s">
        <v>48635</v>
      </c>
      <c r="F14117" t="s">
        <v>311242</v>
      </c>
      <c r="G14117" t="s">
        <v>311243</v>
      </c>
      <c r="H14117" t="s">
        <v>311244</v>
      </c>
    </row>
    <row r="14118" spans="1:8" x14ac:dyDescent="0.3">
      <c r="A14118" t="s">
        <v>18839</v>
      </c>
      <c r="B14118" t="s">
        <v>88748</v>
      </c>
      <c r="C14118" t="s">
        <v>311173</v>
      </c>
      <c r="D14118" t="s">
        <v>56976</v>
      </c>
      <c r="E14118" t="s">
        <v>48635</v>
      </c>
      <c r="F14118" t="s">
        <v>311245</v>
      </c>
      <c r="G14118" t="s">
        <v>311246</v>
      </c>
      <c r="H14118" t="s">
        <v>311247</v>
      </c>
    </row>
    <row r="14119" spans="1:8" x14ac:dyDescent="0.3">
      <c r="A14119" t="s">
        <v>8464</v>
      </c>
      <c r="B14119" t="s">
        <v>96854</v>
      </c>
      <c r="C14119" t="s">
        <v>309232</v>
      </c>
      <c r="D14119" t="s">
        <v>56976</v>
      </c>
      <c r="E14119" t="s">
        <v>48635</v>
      </c>
      <c r="F14119" t="s">
        <v>311248</v>
      </c>
      <c r="G14119" t="s">
        <v>311249</v>
      </c>
      <c r="H14119" t="s">
        <v>311250</v>
      </c>
    </row>
    <row r="14120" spans="1:8" x14ac:dyDescent="0.3">
      <c r="A14120" t="s">
        <v>18840</v>
      </c>
      <c r="B14120" t="s">
        <v>88752</v>
      </c>
      <c r="C14120" t="s">
        <v>311173</v>
      </c>
      <c r="D14120" t="s">
        <v>56976</v>
      </c>
      <c r="E14120" t="s">
        <v>48635</v>
      </c>
      <c r="F14120" t="s">
        <v>311251</v>
      </c>
      <c r="G14120" t="s">
        <v>311252</v>
      </c>
      <c r="H14120" t="s">
        <v>311253</v>
      </c>
    </row>
    <row r="14121" spans="1:8" x14ac:dyDescent="0.3">
      <c r="A14121" t="s">
        <v>8465</v>
      </c>
      <c r="B14121" t="s">
        <v>96858</v>
      </c>
      <c r="C14121" t="s">
        <v>309232</v>
      </c>
      <c r="D14121" t="s">
        <v>56976</v>
      </c>
      <c r="E14121" t="s">
        <v>48635</v>
      </c>
      <c r="F14121" t="s">
        <v>311254</v>
      </c>
      <c r="G14121" t="s">
        <v>311255</v>
      </c>
      <c r="H14121" t="s">
        <v>311256</v>
      </c>
    </row>
    <row r="14122" spans="1:8" x14ac:dyDescent="0.3">
      <c r="A14122" t="s">
        <v>18841</v>
      </c>
      <c r="B14122" t="s">
        <v>88756</v>
      </c>
      <c r="C14122" t="s">
        <v>311173</v>
      </c>
      <c r="D14122" t="s">
        <v>56976</v>
      </c>
      <c r="E14122" t="s">
        <v>48635</v>
      </c>
      <c r="F14122" t="s">
        <v>311257</v>
      </c>
      <c r="G14122" t="s">
        <v>311258</v>
      </c>
      <c r="H14122" t="s">
        <v>311259</v>
      </c>
    </row>
    <row r="14123" spans="1:8" x14ac:dyDescent="0.3">
      <c r="A14123" t="s">
        <v>8466</v>
      </c>
      <c r="B14123" t="s">
        <v>96862</v>
      </c>
      <c r="C14123" t="s">
        <v>309232</v>
      </c>
      <c r="D14123" t="s">
        <v>56976</v>
      </c>
      <c r="E14123" t="s">
        <v>48635</v>
      </c>
      <c r="F14123" t="s">
        <v>311260</v>
      </c>
      <c r="G14123" t="s">
        <v>311261</v>
      </c>
      <c r="H14123" t="s">
        <v>311262</v>
      </c>
    </row>
    <row r="14124" spans="1:8" x14ac:dyDescent="0.3">
      <c r="A14124" t="s">
        <v>18842</v>
      </c>
      <c r="B14124" t="s">
        <v>88760</v>
      </c>
      <c r="C14124" t="s">
        <v>311263</v>
      </c>
      <c r="D14124" t="s">
        <v>56976</v>
      </c>
      <c r="E14124" t="s">
        <v>48635</v>
      </c>
      <c r="F14124" t="s">
        <v>311264</v>
      </c>
      <c r="G14124" t="s">
        <v>311265</v>
      </c>
      <c r="H14124" t="s">
        <v>311266</v>
      </c>
    </row>
    <row r="14125" spans="1:8" x14ac:dyDescent="0.3">
      <c r="A14125" t="s">
        <v>8467</v>
      </c>
      <c r="B14125" t="s">
        <v>96866</v>
      </c>
      <c r="C14125" t="s">
        <v>309232</v>
      </c>
      <c r="D14125" t="s">
        <v>56976</v>
      </c>
      <c r="E14125" t="s">
        <v>48635</v>
      </c>
      <c r="F14125" t="s">
        <v>311267</v>
      </c>
      <c r="G14125" t="s">
        <v>311268</v>
      </c>
      <c r="H14125" t="s">
        <v>311269</v>
      </c>
    </row>
    <row r="14126" spans="1:8" x14ac:dyDescent="0.3">
      <c r="A14126" t="s">
        <v>18843</v>
      </c>
      <c r="B14126" t="s">
        <v>88765</v>
      </c>
      <c r="C14126" t="s">
        <v>311263</v>
      </c>
      <c r="D14126" t="s">
        <v>56976</v>
      </c>
      <c r="E14126" t="s">
        <v>48635</v>
      </c>
      <c r="F14126" t="s">
        <v>311270</v>
      </c>
      <c r="G14126" t="s">
        <v>311271</v>
      </c>
      <c r="H14126" t="s">
        <v>311272</v>
      </c>
    </row>
    <row r="14127" spans="1:8" x14ac:dyDescent="0.3">
      <c r="A14127" t="s">
        <v>8468</v>
      </c>
      <c r="B14127" t="s">
        <v>96870</v>
      </c>
      <c r="C14127" t="s">
        <v>309232</v>
      </c>
      <c r="D14127" t="s">
        <v>56976</v>
      </c>
      <c r="E14127" t="s">
        <v>48635</v>
      </c>
      <c r="F14127" t="s">
        <v>311273</v>
      </c>
      <c r="G14127" t="s">
        <v>311261</v>
      </c>
      <c r="H14127" t="s">
        <v>311262</v>
      </c>
    </row>
    <row r="14128" spans="1:8" x14ac:dyDescent="0.3">
      <c r="A14128" t="s">
        <v>18844</v>
      </c>
      <c r="B14128" t="s">
        <v>88769</v>
      </c>
      <c r="C14128" t="s">
        <v>311263</v>
      </c>
      <c r="D14128" t="s">
        <v>56976</v>
      </c>
      <c r="E14128" t="s">
        <v>48635</v>
      </c>
      <c r="F14128" t="s">
        <v>311274</v>
      </c>
      <c r="G14128" t="s">
        <v>311275</v>
      </c>
      <c r="H14128" t="s">
        <v>311276</v>
      </c>
    </row>
    <row r="14129" spans="1:8" x14ac:dyDescent="0.3">
      <c r="A14129" t="s">
        <v>8469</v>
      </c>
      <c r="B14129" t="s">
        <v>96872</v>
      </c>
      <c r="C14129" t="s">
        <v>309232</v>
      </c>
      <c r="D14129" t="s">
        <v>56976</v>
      </c>
      <c r="E14129" t="s">
        <v>48635</v>
      </c>
      <c r="F14129" t="s">
        <v>311277</v>
      </c>
      <c r="G14129" t="s">
        <v>311278</v>
      </c>
      <c r="H14129" t="s">
        <v>311279</v>
      </c>
    </row>
    <row r="14130" spans="1:8" x14ac:dyDescent="0.3">
      <c r="A14130" t="s">
        <v>18845</v>
      </c>
      <c r="B14130" t="s">
        <v>88773</v>
      </c>
      <c r="C14130" t="s">
        <v>311263</v>
      </c>
      <c r="D14130" t="s">
        <v>56976</v>
      </c>
      <c r="E14130" t="s">
        <v>48635</v>
      </c>
      <c r="F14130" t="s">
        <v>311280</v>
      </c>
      <c r="G14130" t="s">
        <v>311281</v>
      </c>
      <c r="H14130" t="s">
        <v>311282</v>
      </c>
    </row>
    <row r="14131" spans="1:8" x14ac:dyDescent="0.3">
      <c r="A14131" t="s">
        <v>8470</v>
      </c>
      <c r="B14131" t="s">
        <v>220995</v>
      </c>
      <c r="C14131" t="s">
        <v>311283</v>
      </c>
      <c r="D14131" t="s">
        <v>56976</v>
      </c>
      <c r="E14131" t="s">
        <v>48635</v>
      </c>
      <c r="F14131" t="s">
        <v>311284</v>
      </c>
      <c r="G14131" t="s">
        <v>311285</v>
      </c>
      <c r="H14131" t="s">
        <v>311286</v>
      </c>
    </row>
    <row r="14132" spans="1:8" x14ac:dyDescent="0.3">
      <c r="A14132" t="s">
        <v>18846</v>
      </c>
      <c r="B14132" t="s">
        <v>88777</v>
      </c>
      <c r="C14132" t="s">
        <v>311263</v>
      </c>
      <c r="D14132" t="s">
        <v>56976</v>
      </c>
      <c r="E14132" t="s">
        <v>48635</v>
      </c>
      <c r="F14132" t="s">
        <v>311287</v>
      </c>
      <c r="G14132" t="s">
        <v>311288</v>
      </c>
      <c r="H14132" t="s">
        <v>311289</v>
      </c>
    </row>
    <row r="14133" spans="1:8" x14ac:dyDescent="0.3">
      <c r="A14133" t="s">
        <v>8471</v>
      </c>
      <c r="B14133" t="s">
        <v>221000</v>
      </c>
      <c r="C14133" t="s">
        <v>311283</v>
      </c>
      <c r="D14133" t="s">
        <v>56976</v>
      </c>
      <c r="E14133" t="s">
        <v>48635</v>
      </c>
      <c r="F14133" t="s">
        <v>311290</v>
      </c>
      <c r="G14133" t="s">
        <v>311291</v>
      </c>
      <c r="H14133" t="s">
        <v>311292</v>
      </c>
    </row>
    <row r="14134" spans="1:8" x14ac:dyDescent="0.3">
      <c r="A14134" t="s">
        <v>18847</v>
      </c>
      <c r="B14134" t="s">
        <v>88781</v>
      </c>
      <c r="C14134" t="s">
        <v>311263</v>
      </c>
      <c r="D14134" t="s">
        <v>56976</v>
      </c>
      <c r="E14134" t="s">
        <v>48635</v>
      </c>
      <c r="F14134" t="s">
        <v>311293</v>
      </c>
      <c r="G14134" t="s">
        <v>311294</v>
      </c>
      <c r="H14134" t="s">
        <v>311295</v>
      </c>
    </row>
    <row r="14135" spans="1:8" x14ac:dyDescent="0.3">
      <c r="A14135" t="s">
        <v>8472</v>
      </c>
      <c r="B14135" t="s">
        <v>221004</v>
      </c>
      <c r="C14135" t="s">
        <v>311283</v>
      </c>
      <c r="D14135" t="s">
        <v>56976</v>
      </c>
      <c r="E14135" t="s">
        <v>48635</v>
      </c>
      <c r="F14135" t="s">
        <v>311296</v>
      </c>
      <c r="G14135" t="s">
        <v>311297</v>
      </c>
      <c r="H14135" t="s">
        <v>311298</v>
      </c>
    </row>
    <row r="14136" spans="1:8" x14ac:dyDescent="0.3">
      <c r="A14136" t="s">
        <v>18848</v>
      </c>
      <c r="B14136" t="s">
        <v>88785</v>
      </c>
      <c r="C14136" t="s">
        <v>311263</v>
      </c>
      <c r="D14136" t="s">
        <v>56976</v>
      </c>
      <c r="E14136" t="s">
        <v>48635</v>
      </c>
      <c r="F14136" t="s">
        <v>311299</v>
      </c>
      <c r="G14136" t="s">
        <v>311300</v>
      </c>
      <c r="H14136" t="s">
        <v>311301</v>
      </c>
    </row>
    <row r="14137" spans="1:8" x14ac:dyDescent="0.3">
      <c r="A14137" t="s">
        <v>8473</v>
      </c>
      <c r="B14137" t="s">
        <v>221008</v>
      </c>
      <c r="C14137" t="s">
        <v>311283</v>
      </c>
      <c r="D14137" t="s">
        <v>56976</v>
      </c>
      <c r="E14137" t="s">
        <v>48635</v>
      </c>
      <c r="F14137" t="s">
        <v>311302</v>
      </c>
      <c r="G14137" t="s">
        <v>311303</v>
      </c>
      <c r="H14137" t="s">
        <v>311304</v>
      </c>
    </row>
    <row r="14138" spans="1:8" x14ac:dyDescent="0.3">
      <c r="A14138" t="s">
        <v>18849</v>
      </c>
      <c r="B14138" t="s">
        <v>88789</v>
      </c>
      <c r="C14138" t="s">
        <v>311263</v>
      </c>
      <c r="D14138" t="s">
        <v>56976</v>
      </c>
      <c r="E14138" t="s">
        <v>48635</v>
      </c>
      <c r="F14138" t="s">
        <v>311305</v>
      </c>
      <c r="G14138" t="s">
        <v>311306</v>
      </c>
      <c r="H14138" t="s">
        <v>311307</v>
      </c>
    </row>
    <row r="14139" spans="1:8" x14ac:dyDescent="0.3">
      <c r="A14139" t="s">
        <v>8474</v>
      </c>
      <c r="B14139" t="s">
        <v>221012</v>
      </c>
      <c r="C14139" t="s">
        <v>311283</v>
      </c>
      <c r="D14139" t="s">
        <v>56976</v>
      </c>
      <c r="E14139" t="s">
        <v>48635</v>
      </c>
      <c r="F14139" t="s">
        <v>311308</v>
      </c>
      <c r="G14139" t="s">
        <v>311309</v>
      </c>
      <c r="H14139" t="s">
        <v>311310</v>
      </c>
    </row>
    <row r="14140" spans="1:8" x14ac:dyDescent="0.3">
      <c r="A14140" t="s">
        <v>18850</v>
      </c>
      <c r="B14140" t="s">
        <v>88793</v>
      </c>
      <c r="C14140" t="s">
        <v>311263</v>
      </c>
      <c r="D14140" t="s">
        <v>56976</v>
      </c>
      <c r="E14140" t="s">
        <v>48635</v>
      </c>
      <c r="F14140" t="s">
        <v>311311</v>
      </c>
      <c r="G14140" t="s">
        <v>311312</v>
      </c>
      <c r="H14140" t="s">
        <v>311313</v>
      </c>
    </row>
    <row r="14141" spans="1:8" x14ac:dyDescent="0.3">
      <c r="A14141" t="s">
        <v>8475</v>
      </c>
      <c r="B14141" t="s">
        <v>221016</v>
      </c>
      <c r="C14141" t="s">
        <v>311283</v>
      </c>
      <c r="D14141" t="s">
        <v>56976</v>
      </c>
      <c r="E14141" t="s">
        <v>48635</v>
      </c>
      <c r="F14141" t="s">
        <v>311314</v>
      </c>
      <c r="G14141" t="s">
        <v>311315</v>
      </c>
      <c r="H14141" t="s">
        <v>311316</v>
      </c>
    </row>
    <row r="14142" spans="1:8" x14ac:dyDescent="0.3">
      <c r="A14142" t="s">
        <v>18851</v>
      </c>
      <c r="B14142" t="s">
        <v>88797</v>
      </c>
      <c r="C14142" t="s">
        <v>311263</v>
      </c>
      <c r="D14142" t="s">
        <v>56976</v>
      </c>
      <c r="E14142" t="s">
        <v>48635</v>
      </c>
      <c r="F14142" t="s">
        <v>311317</v>
      </c>
      <c r="G14142" t="s">
        <v>311318</v>
      </c>
      <c r="H14142" t="s">
        <v>311319</v>
      </c>
    </row>
    <row r="14143" spans="1:8" x14ac:dyDescent="0.3">
      <c r="A14143" t="s">
        <v>8476</v>
      </c>
      <c r="B14143" t="s">
        <v>96854</v>
      </c>
      <c r="C14143" t="s">
        <v>309232</v>
      </c>
      <c r="D14143" t="s">
        <v>56976</v>
      </c>
      <c r="E14143" t="s">
        <v>48635</v>
      </c>
      <c r="F14143" t="s">
        <v>311320</v>
      </c>
      <c r="G14143" t="s">
        <v>311249</v>
      </c>
      <c r="H14143" t="s">
        <v>311250</v>
      </c>
    </row>
    <row r="14144" spans="1:8" x14ac:dyDescent="0.3">
      <c r="A14144" t="s">
        <v>18852</v>
      </c>
      <c r="B14144" t="s">
        <v>88801</v>
      </c>
      <c r="C14144" t="s">
        <v>311263</v>
      </c>
      <c r="D14144" t="s">
        <v>56976</v>
      </c>
      <c r="E14144" t="s">
        <v>48635</v>
      </c>
      <c r="F14144" t="s">
        <v>311321</v>
      </c>
      <c r="G14144" t="s">
        <v>311322</v>
      </c>
      <c r="H14144" t="s">
        <v>311323</v>
      </c>
    </row>
    <row r="14145" spans="1:8" x14ac:dyDescent="0.3">
      <c r="A14145" t="s">
        <v>8477</v>
      </c>
      <c r="B14145" t="s">
        <v>96854</v>
      </c>
      <c r="C14145" t="s">
        <v>309232</v>
      </c>
      <c r="D14145" t="s">
        <v>56976</v>
      </c>
      <c r="E14145" t="s">
        <v>48635</v>
      </c>
      <c r="F14145" t="s">
        <v>311324</v>
      </c>
      <c r="G14145" t="s">
        <v>311249</v>
      </c>
      <c r="H14145" t="s">
        <v>311250</v>
      </c>
    </row>
    <row r="14146" spans="1:8" x14ac:dyDescent="0.3">
      <c r="A14146" t="s">
        <v>18853</v>
      </c>
      <c r="B14146" t="s">
        <v>88805</v>
      </c>
      <c r="C14146" t="s">
        <v>311263</v>
      </c>
      <c r="D14146" t="s">
        <v>56976</v>
      </c>
      <c r="E14146" t="s">
        <v>48635</v>
      </c>
      <c r="F14146" t="s">
        <v>311325</v>
      </c>
      <c r="G14146" t="s">
        <v>311326</v>
      </c>
      <c r="H14146" t="s">
        <v>311327</v>
      </c>
    </row>
    <row r="14147" spans="1:8" x14ac:dyDescent="0.3">
      <c r="A14147" t="s">
        <v>8478</v>
      </c>
      <c r="B14147" t="s">
        <v>96854</v>
      </c>
      <c r="C14147" t="s">
        <v>309232</v>
      </c>
      <c r="D14147" t="s">
        <v>56976</v>
      </c>
      <c r="E14147" t="s">
        <v>48635</v>
      </c>
      <c r="F14147" t="s">
        <v>311328</v>
      </c>
      <c r="G14147" t="s">
        <v>311249</v>
      </c>
      <c r="H14147" t="s">
        <v>311250</v>
      </c>
    </row>
    <row r="14148" spans="1:8" x14ac:dyDescent="0.3">
      <c r="A14148" t="s">
        <v>18854</v>
      </c>
      <c r="B14148" t="s">
        <v>88809</v>
      </c>
      <c r="C14148" t="s">
        <v>311263</v>
      </c>
      <c r="D14148" t="s">
        <v>56976</v>
      </c>
      <c r="E14148" t="s">
        <v>48635</v>
      </c>
      <c r="F14148" t="s">
        <v>311329</v>
      </c>
      <c r="G14148" t="s">
        <v>311318</v>
      </c>
      <c r="H14148" t="s">
        <v>311319</v>
      </c>
    </row>
    <row r="14149" spans="1:8" x14ac:dyDescent="0.3">
      <c r="A14149" t="s">
        <v>8479</v>
      </c>
      <c r="B14149" t="s">
        <v>96854</v>
      </c>
      <c r="C14149" t="s">
        <v>309232</v>
      </c>
      <c r="D14149" t="s">
        <v>56976</v>
      </c>
      <c r="E14149" t="s">
        <v>48635</v>
      </c>
      <c r="F14149" t="s">
        <v>311330</v>
      </c>
      <c r="G14149" t="s">
        <v>311249</v>
      </c>
      <c r="H14149" t="s">
        <v>311250</v>
      </c>
    </row>
    <row r="14150" spans="1:8" x14ac:dyDescent="0.3">
      <c r="A14150" t="s">
        <v>18855</v>
      </c>
      <c r="B14150" t="s">
        <v>88811</v>
      </c>
      <c r="C14150" t="s">
        <v>311263</v>
      </c>
      <c r="D14150" t="s">
        <v>56976</v>
      </c>
      <c r="E14150" t="s">
        <v>48635</v>
      </c>
      <c r="F14150" t="s">
        <v>311331</v>
      </c>
      <c r="G14150" t="s">
        <v>311332</v>
      </c>
      <c r="H14150" t="s">
        <v>311333</v>
      </c>
    </row>
    <row r="14151" spans="1:8" x14ac:dyDescent="0.3">
      <c r="A14151" t="s">
        <v>8480</v>
      </c>
      <c r="B14151" t="s">
        <v>96854</v>
      </c>
      <c r="C14151" t="s">
        <v>309232</v>
      </c>
      <c r="D14151" t="s">
        <v>56976</v>
      </c>
      <c r="E14151" t="s">
        <v>48635</v>
      </c>
      <c r="F14151" t="s">
        <v>311334</v>
      </c>
      <c r="G14151" t="s">
        <v>311249</v>
      </c>
      <c r="H14151" t="s">
        <v>311250</v>
      </c>
    </row>
    <row r="14152" spans="1:8" x14ac:dyDescent="0.3">
      <c r="A14152" t="s">
        <v>18856</v>
      </c>
      <c r="B14152" t="s">
        <v>88815</v>
      </c>
      <c r="C14152" t="s">
        <v>311263</v>
      </c>
      <c r="D14152" t="s">
        <v>56976</v>
      </c>
      <c r="E14152" t="s">
        <v>48635</v>
      </c>
      <c r="F14152" t="s">
        <v>311335</v>
      </c>
      <c r="G14152" t="s">
        <v>311336</v>
      </c>
      <c r="H14152" t="s">
        <v>311337</v>
      </c>
    </row>
    <row r="14153" spans="1:8" x14ac:dyDescent="0.3">
      <c r="A14153" t="s">
        <v>8481</v>
      </c>
      <c r="B14153" t="s">
        <v>96854</v>
      </c>
      <c r="C14153" t="s">
        <v>309232</v>
      </c>
      <c r="D14153" t="s">
        <v>56976</v>
      </c>
      <c r="E14153" t="s">
        <v>48635</v>
      </c>
      <c r="F14153" t="s">
        <v>311338</v>
      </c>
      <c r="G14153" t="s">
        <v>311249</v>
      </c>
      <c r="H14153" t="s">
        <v>311250</v>
      </c>
    </row>
    <row r="14154" spans="1:8" x14ac:dyDescent="0.3">
      <c r="A14154" t="s">
        <v>18857</v>
      </c>
      <c r="B14154" t="s">
        <v>88819</v>
      </c>
      <c r="C14154" t="s">
        <v>311263</v>
      </c>
      <c r="D14154" t="s">
        <v>56976</v>
      </c>
      <c r="E14154" t="s">
        <v>48635</v>
      </c>
      <c r="F14154" t="s">
        <v>311339</v>
      </c>
      <c r="G14154" t="s">
        <v>311340</v>
      </c>
      <c r="H14154" t="s">
        <v>311341</v>
      </c>
    </row>
    <row r="14155" spans="1:8" x14ac:dyDescent="0.3">
      <c r="A14155" t="s">
        <v>8482</v>
      </c>
      <c r="B14155" t="s">
        <v>96854</v>
      </c>
      <c r="C14155" t="s">
        <v>309232</v>
      </c>
      <c r="D14155" t="s">
        <v>56976</v>
      </c>
      <c r="E14155" t="s">
        <v>48635</v>
      </c>
      <c r="F14155" t="s">
        <v>311342</v>
      </c>
      <c r="G14155" t="s">
        <v>311249</v>
      </c>
      <c r="H14155" t="s">
        <v>311250</v>
      </c>
    </row>
    <row r="14156" spans="1:8" x14ac:dyDescent="0.3">
      <c r="A14156" t="s">
        <v>18858</v>
      </c>
      <c r="B14156" t="s">
        <v>88823</v>
      </c>
      <c r="C14156" t="s">
        <v>311263</v>
      </c>
      <c r="D14156" t="s">
        <v>56976</v>
      </c>
      <c r="E14156" t="s">
        <v>48635</v>
      </c>
      <c r="F14156" t="s">
        <v>311343</v>
      </c>
      <c r="G14156" t="s">
        <v>311344</v>
      </c>
      <c r="H14156" t="s">
        <v>311345</v>
      </c>
    </row>
    <row r="14157" spans="1:8" x14ac:dyDescent="0.3">
      <c r="A14157" t="s">
        <v>8483</v>
      </c>
      <c r="B14157" t="s">
        <v>203316</v>
      </c>
      <c r="C14157" t="s">
        <v>286664</v>
      </c>
      <c r="D14157" t="s">
        <v>56976</v>
      </c>
      <c r="E14157" t="s">
        <v>48635</v>
      </c>
      <c r="F14157" t="s">
        <v>311346</v>
      </c>
      <c r="G14157" t="s">
        <v>311347</v>
      </c>
      <c r="H14157" t="s">
        <v>311348</v>
      </c>
    </row>
    <row r="14158" spans="1:8" x14ac:dyDescent="0.3">
      <c r="A14158" t="s">
        <v>18859</v>
      </c>
      <c r="B14158" t="s">
        <v>88827</v>
      </c>
      <c r="C14158" t="s">
        <v>311263</v>
      </c>
      <c r="D14158" t="s">
        <v>56976</v>
      </c>
      <c r="E14158" t="s">
        <v>48635</v>
      </c>
      <c r="F14158" t="s">
        <v>311349</v>
      </c>
      <c r="G14158" t="s">
        <v>311350</v>
      </c>
      <c r="H14158" t="s">
        <v>311351</v>
      </c>
    </row>
    <row r="14159" spans="1:8" x14ac:dyDescent="0.3">
      <c r="A14159" t="s">
        <v>8484</v>
      </c>
      <c r="B14159" t="s">
        <v>96854</v>
      </c>
      <c r="C14159" t="s">
        <v>309232</v>
      </c>
      <c r="D14159" t="s">
        <v>56976</v>
      </c>
      <c r="E14159" t="s">
        <v>48635</v>
      </c>
      <c r="F14159" t="s">
        <v>311352</v>
      </c>
      <c r="G14159" t="s">
        <v>311249</v>
      </c>
      <c r="H14159" t="s">
        <v>311250</v>
      </c>
    </row>
    <row r="14160" spans="1:8" x14ac:dyDescent="0.3">
      <c r="A14160" t="s">
        <v>18860</v>
      </c>
      <c r="B14160" t="s">
        <v>88829</v>
      </c>
      <c r="C14160" t="s">
        <v>311263</v>
      </c>
      <c r="D14160" t="s">
        <v>56976</v>
      </c>
      <c r="E14160" t="s">
        <v>48635</v>
      </c>
      <c r="F14160" t="s">
        <v>311353</v>
      </c>
      <c r="G14160" t="s">
        <v>311354</v>
      </c>
      <c r="H14160" t="s">
        <v>297726</v>
      </c>
    </row>
    <row r="14161" spans="1:8" x14ac:dyDescent="0.3">
      <c r="A14161" t="s">
        <v>8485</v>
      </c>
      <c r="B14161" t="s">
        <v>96884</v>
      </c>
      <c r="C14161" t="s">
        <v>309232</v>
      </c>
      <c r="D14161" t="s">
        <v>56976</v>
      </c>
      <c r="E14161" t="s">
        <v>48635</v>
      </c>
      <c r="F14161" t="s">
        <v>311355</v>
      </c>
      <c r="G14161" t="s">
        <v>311356</v>
      </c>
      <c r="H14161" t="s">
        <v>311357</v>
      </c>
    </row>
    <row r="14162" spans="1:8" x14ac:dyDescent="0.3">
      <c r="A14162" t="s">
        <v>18861</v>
      </c>
      <c r="B14162" t="s">
        <v>88832</v>
      </c>
      <c r="C14162" t="s">
        <v>311263</v>
      </c>
      <c r="D14162" t="s">
        <v>56976</v>
      </c>
      <c r="E14162" t="s">
        <v>48635</v>
      </c>
      <c r="F14162" t="s">
        <v>311358</v>
      </c>
      <c r="G14162" t="s">
        <v>311359</v>
      </c>
      <c r="H14162" t="s">
        <v>311360</v>
      </c>
    </row>
    <row r="14163" spans="1:8" x14ac:dyDescent="0.3">
      <c r="A14163" t="s">
        <v>8486</v>
      </c>
      <c r="B14163" t="s">
        <v>96888</v>
      </c>
      <c r="C14163" t="s">
        <v>309232</v>
      </c>
      <c r="D14163" t="s">
        <v>56976</v>
      </c>
      <c r="E14163" t="s">
        <v>48635</v>
      </c>
      <c r="F14163" t="s">
        <v>311361</v>
      </c>
      <c r="G14163" t="s">
        <v>311362</v>
      </c>
      <c r="H14163" t="s">
        <v>311363</v>
      </c>
    </row>
    <row r="14164" spans="1:8" x14ac:dyDescent="0.3">
      <c r="A14164" t="s">
        <v>18862</v>
      </c>
      <c r="B14164" t="s">
        <v>88836</v>
      </c>
      <c r="C14164" t="s">
        <v>311263</v>
      </c>
      <c r="D14164" t="s">
        <v>56976</v>
      </c>
      <c r="E14164" t="s">
        <v>48635</v>
      </c>
      <c r="F14164" t="s">
        <v>311364</v>
      </c>
      <c r="G14164" t="s">
        <v>311365</v>
      </c>
      <c r="H14164" t="s">
        <v>311366</v>
      </c>
    </row>
    <row r="14165" spans="1:8" x14ac:dyDescent="0.3">
      <c r="A14165" t="s">
        <v>8487</v>
      </c>
      <c r="B14165" t="s">
        <v>96892</v>
      </c>
      <c r="C14165" t="s">
        <v>309232</v>
      </c>
      <c r="D14165" t="s">
        <v>56976</v>
      </c>
      <c r="E14165" t="s">
        <v>48635</v>
      </c>
      <c r="F14165" t="s">
        <v>311367</v>
      </c>
      <c r="G14165" t="s">
        <v>311368</v>
      </c>
      <c r="H14165" t="s">
        <v>311369</v>
      </c>
    </row>
    <row r="14166" spans="1:8" x14ac:dyDescent="0.3">
      <c r="A14166" t="s">
        <v>18863</v>
      </c>
      <c r="B14166" t="s">
        <v>88840</v>
      </c>
      <c r="C14166" t="s">
        <v>311263</v>
      </c>
      <c r="D14166" t="s">
        <v>56976</v>
      </c>
      <c r="E14166" t="s">
        <v>48635</v>
      </c>
      <c r="F14166" t="s">
        <v>311370</v>
      </c>
      <c r="G14166" t="s">
        <v>311371</v>
      </c>
      <c r="H14166" t="s">
        <v>311372</v>
      </c>
    </row>
    <row r="14167" spans="1:8" x14ac:dyDescent="0.3">
      <c r="A14167" t="s">
        <v>8488</v>
      </c>
      <c r="B14167" t="s">
        <v>96896</v>
      </c>
      <c r="C14167" t="s">
        <v>309232</v>
      </c>
      <c r="D14167" t="s">
        <v>56976</v>
      </c>
      <c r="E14167" t="s">
        <v>48635</v>
      </c>
      <c r="F14167" t="s">
        <v>311373</v>
      </c>
      <c r="G14167" t="s">
        <v>311255</v>
      </c>
      <c r="H14167" t="s">
        <v>311256</v>
      </c>
    </row>
    <row r="14168" spans="1:8" x14ac:dyDescent="0.3">
      <c r="A14168" t="s">
        <v>18864</v>
      </c>
      <c r="B14168" t="s">
        <v>88844</v>
      </c>
      <c r="C14168" t="s">
        <v>311263</v>
      </c>
      <c r="D14168" t="s">
        <v>56976</v>
      </c>
      <c r="E14168" t="s">
        <v>48635</v>
      </c>
      <c r="F14168" t="s">
        <v>311374</v>
      </c>
      <c r="G14168" t="s">
        <v>311375</v>
      </c>
      <c r="H14168" t="s">
        <v>311376</v>
      </c>
    </row>
    <row r="14169" spans="1:8" x14ac:dyDescent="0.3">
      <c r="A14169" t="s">
        <v>8489</v>
      </c>
      <c r="B14169" t="s">
        <v>96854</v>
      </c>
      <c r="C14169" t="s">
        <v>309232</v>
      </c>
      <c r="D14169" t="s">
        <v>56976</v>
      </c>
      <c r="E14169" t="s">
        <v>48635</v>
      </c>
      <c r="F14169" t="s">
        <v>311377</v>
      </c>
      <c r="G14169" t="s">
        <v>311249</v>
      </c>
      <c r="H14169" t="s">
        <v>311250</v>
      </c>
    </row>
    <row r="14170" spans="1:8" x14ac:dyDescent="0.3">
      <c r="A14170" t="s">
        <v>18865</v>
      </c>
      <c r="B14170" t="s">
        <v>88848</v>
      </c>
      <c r="C14170" t="s">
        <v>311378</v>
      </c>
      <c r="D14170" t="s">
        <v>56976</v>
      </c>
      <c r="E14170" t="s">
        <v>48635</v>
      </c>
      <c r="F14170" t="s">
        <v>311379</v>
      </c>
      <c r="G14170" t="s">
        <v>311380</v>
      </c>
      <c r="H14170" t="s">
        <v>311381</v>
      </c>
    </row>
    <row r="14171" spans="1:8" x14ac:dyDescent="0.3">
      <c r="A14171" t="s">
        <v>8490</v>
      </c>
      <c r="B14171" t="s">
        <v>96854</v>
      </c>
      <c r="C14171" t="s">
        <v>309232</v>
      </c>
      <c r="D14171" t="s">
        <v>56976</v>
      </c>
      <c r="E14171" t="s">
        <v>48635</v>
      </c>
      <c r="F14171" t="s">
        <v>311382</v>
      </c>
      <c r="G14171" t="s">
        <v>311249</v>
      </c>
      <c r="H14171" t="s">
        <v>311250</v>
      </c>
    </row>
    <row r="14172" spans="1:8" x14ac:dyDescent="0.3">
      <c r="A14172" t="s">
        <v>18866</v>
      </c>
      <c r="B14172" t="s">
        <v>88853</v>
      </c>
      <c r="C14172" t="s">
        <v>311378</v>
      </c>
      <c r="D14172" t="s">
        <v>56976</v>
      </c>
      <c r="E14172" t="s">
        <v>48635</v>
      </c>
      <c r="F14172" t="s">
        <v>311383</v>
      </c>
      <c r="G14172" t="s">
        <v>311384</v>
      </c>
      <c r="H14172" t="s">
        <v>311385</v>
      </c>
    </row>
    <row r="14173" spans="1:8" x14ac:dyDescent="0.3">
      <c r="A14173" t="s">
        <v>8491</v>
      </c>
      <c r="B14173" t="s">
        <v>96854</v>
      </c>
      <c r="C14173" t="s">
        <v>309232</v>
      </c>
      <c r="D14173" t="s">
        <v>56976</v>
      </c>
      <c r="E14173" t="s">
        <v>48635</v>
      </c>
      <c r="F14173" t="s">
        <v>311386</v>
      </c>
      <c r="G14173" t="s">
        <v>311249</v>
      </c>
      <c r="H14173" t="s">
        <v>311250</v>
      </c>
    </row>
    <row r="14174" spans="1:8" x14ac:dyDescent="0.3">
      <c r="A14174" t="s">
        <v>18867</v>
      </c>
      <c r="B14174" t="s">
        <v>88857</v>
      </c>
      <c r="C14174" t="s">
        <v>311378</v>
      </c>
      <c r="D14174" t="s">
        <v>56976</v>
      </c>
      <c r="E14174" t="s">
        <v>48635</v>
      </c>
      <c r="F14174" t="s">
        <v>311387</v>
      </c>
      <c r="G14174" t="s">
        <v>311388</v>
      </c>
      <c r="H14174" t="s">
        <v>311389</v>
      </c>
    </row>
    <row r="14175" spans="1:8" x14ac:dyDescent="0.3">
      <c r="A14175" t="s">
        <v>8492</v>
      </c>
      <c r="B14175" t="s">
        <v>96854</v>
      </c>
      <c r="C14175" t="s">
        <v>309232</v>
      </c>
      <c r="D14175" t="s">
        <v>56976</v>
      </c>
      <c r="E14175" t="s">
        <v>48635</v>
      </c>
      <c r="F14175" t="s">
        <v>311390</v>
      </c>
      <c r="G14175" t="s">
        <v>311249</v>
      </c>
      <c r="H14175" t="s">
        <v>311250</v>
      </c>
    </row>
    <row r="14176" spans="1:8" x14ac:dyDescent="0.3">
      <c r="A14176" t="s">
        <v>18868</v>
      </c>
      <c r="B14176" t="s">
        <v>88861</v>
      </c>
      <c r="C14176" t="s">
        <v>311378</v>
      </c>
      <c r="D14176" t="s">
        <v>56976</v>
      </c>
      <c r="E14176" t="s">
        <v>48635</v>
      </c>
      <c r="F14176" t="s">
        <v>311391</v>
      </c>
      <c r="G14176" t="s">
        <v>311392</v>
      </c>
      <c r="H14176" t="s">
        <v>311393</v>
      </c>
    </row>
    <row r="14177" spans="1:8" x14ac:dyDescent="0.3">
      <c r="A14177" t="s">
        <v>8493</v>
      </c>
      <c r="B14177" t="s">
        <v>96854</v>
      </c>
      <c r="C14177" t="s">
        <v>309232</v>
      </c>
      <c r="D14177" t="s">
        <v>56976</v>
      </c>
      <c r="E14177" t="s">
        <v>48635</v>
      </c>
      <c r="F14177" t="s">
        <v>311394</v>
      </c>
      <c r="G14177" t="s">
        <v>311249</v>
      </c>
      <c r="H14177" t="s">
        <v>311250</v>
      </c>
    </row>
    <row r="14178" spans="1:8" x14ac:dyDescent="0.3">
      <c r="A14178" t="s">
        <v>18869</v>
      </c>
      <c r="B14178" t="s">
        <v>88865</v>
      </c>
      <c r="C14178" t="s">
        <v>311378</v>
      </c>
      <c r="D14178" t="s">
        <v>56976</v>
      </c>
      <c r="E14178" t="s">
        <v>48635</v>
      </c>
      <c r="F14178" t="s">
        <v>311395</v>
      </c>
      <c r="G14178" t="s">
        <v>311396</v>
      </c>
      <c r="H14178" t="s">
        <v>311397</v>
      </c>
    </row>
    <row r="14179" spans="1:8" x14ac:dyDescent="0.3">
      <c r="A14179" t="s">
        <v>8494</v>
      </c>
      <c r="B14179" t="s">
        <v>96903</v>
      </c>
      <c r="C14179" t="s">
        <v>309232</v>
      </c>
      <c r="D14179" t="s">
        <v>56976</v>
      </c>
      <c r="E14179" t="s">
        <v>48635</v>
      </c>
      <c r="F14179" t="s">
        <v>311398</v>
      </c>
      <c r="G14179" t="s">
        <v>311399</v>
      </c>
      <c r="H14179" t="s">
        <v>311400</v>
      </c>
    </row>
    <row r="14180" spans="1:8" x14ac:dyDescent="0.3">
      <c r="A14180" t="s">
        <v>18870</v>
      </c>
      <c r="B14180" t="s">
        <v>88869</v>
      </c>
      <c r="C14180" t="s">
        <v>311378</v>
      </c>
      <c r="D14180" t="s">
        <v>56976</v>
      </c>
      <c r="E14180" t="s">
        <v>48635</v>
      </c>
      <c r="F14180" t="s">
        <v>311401</v>
      </c>
      <c r="G14180" t="s">
        <v>311402</v>
      </c>
      <c r="H14180" t="s">
        <v>311403</v>
      </c>
    </row>
    <row r="14181" spans="1:8" x14ac:dyDescent="0.3">
      <c r="A14181" t="s">
        <v>8495</v>
      </c>
      <c r="B14181" t="s">
        <v>96907</v>
      </c>
      <c r="C14181" t="s">
        <v>309232</v>
      </c>
      <c r="D14181" t="s">
        <v>56976</v>
      </c>
      <c r="E14181" t="s">
        <v>48635</v>
      </c>
      <c r="F14181" t="s">
        <v>311404</v>
      </c>
      <c r="G14181" t="s">
        <v>311405</v>
      </c>
      <c r="H14181" t="s">
        <v>311406</v>
      </c>
    </row>
    <row r="14182" spans="1:8" x14ac:dyDescent="0.3">
      <c r="A14182" t="s">
        <v>18871</v>
      </c>
      <c r="B14182" t="s">
        <v>88873</v>
      </c>
      <c r="C14182" t="s">
        <v>311378</v>
      </c>
      <c r="D14182" t="s">
        <v>56976</v>
      </c>
      <c r="E14182" t="s">
        <v>48635</v>
      </c>
      <c r="F14182" t="s">
        <v>311407</v>
      </c>
      <c r="G14182" t="s">
        <v>311408</v>
      </c>
      <c r="H14182" t="s">
        <v>311409</v>
      </c>
    </row>
    <row r="14183" spans="1:8" x14ac:dyDescent="0.3">
      <c r="A14183" t="s">
        <v>8496</v>
      </c>
      <c r="B14183" t="s">
        <v>96911</v>
      </c>
      <c r="C14183" t="s">
        <v>309232</v>
      </c>
      <c r="D14183" t="s">
        <v>56976</v>
      </c>
      <c r="E14183" t="s">
        <v>48635</v>
      </c>
      <c r="F14183" t="s">
        <v>311410</v>
      </c>
      <c r="G14183" t="s">
        <v>311411</v>
      </c>
      <c r="H14183" t="s">
        <v>311412</v>
      </c>
    </row>
    <row r="14184" spans="1:8" x14ac:dyDescent="0.3">
      <c r="A14184" t="s">
        <v>18872</v>
      </c>
      <c r="B14184" t="s">
        <v>88877</v>
      </c>
      <c r="C14184" t="s">
        <v>311378</v>
      </c>
      <c r="D14184" t="s">
        <v>56976</v>
      </c>
      <c r="E14184" t="s">
        <v>48635</v>
      </c>
      <c r="F14184" t="s">
        <v>311413</v>
      </c>
      <c r="G14184" t="s">
        <v>311414</v>
      </c>
      <c r="H14184" t="s">
        <v>311415</v>
      </c>
    </row>
    <row r="14185" spans="1:8" x14ac:dyDescent="0.3">
      <c r="A14185" t="s">
        <v>8497</v>
      </c>
      <c r="B14185" t="s">
        <v>96915</v>
      </c>
      <c r="C14185" t="s">
        <v>309232</v>
      </c>
      <c r="D14185" t="s">
        <v>56976</v>
      </c>
      <c r="E14185" t="s">
        <v>48635</v>
      </c>
      <c r="F14185" t="s">
        <v>311416</v>
      </c>
      <c r="G14185" t="s">
        <v>311417</v>
      </c>
      <c r="H14185" t="s">
        <v>311418</v>
      </c>
    </row>
    <row r="14186" spans="1:8" x14ac:dyDescent="0.3">
      <c r="A14186" t="s">
        <v>18873</v>
      </c>
      <c r="B14186" t="s">
        <v>88881</v>
      </c>
      <c r="C14186" t="s">
        <v>311378</v>
      </c>
      <c r="D14186" t="s">
        <v>56976</v>
      </c>
      <c r="E14186" t="s">
        <v>48635</v>
      </c>
      <c r="F14186" t="s">
        <v>311419</v>
      </c>
      <c r="G14186" t="s">
        <v>311420</v>
      </c>
      <c r="H14186" t="s">
        <v>311421</v>
      </c>
    </row>
    <row r="14187" spans="1:8" x14ac:dyDescent="0.3">
      <c r="A14187" t="s">
        <v>18874</v>
      </c>
      <c r="B14187" t="s">
        <v>88885</v>
      </c>
      <c r="C14187" t="s">
        <v>311378</v>
      </c>
      <c r="D14187" t="s">
        <v>56976</v>
      </c>
      <c r="E14187" t="s">
        <v>48635</v>
      </c>
      <c r="F14187" t="s">
        <v>311422</v>
      </c>
      <c r="G14187" t="s">
        <v>311423</v>
      </c>
      <c r="H14187" t="s">
        <v>311424</v>
      </c>
    </row>
    <row r="14188" spans="1:8" x14ac:dyDescent="0.3">
      <c r="A14188" t="s">
        <v>8499</v>
      </c>
      <c r="B14188" t="s">
        <v>96919</v>
      </c>
      <c r="C14188" t="s">
        <v>309232</v>
      </c>
      <c r="D14188" t="s">
        <v>56976</v>
      </c>
      <c r="E14188" t="s">
        <v>48635</v>
      </c>
      <c r="F14188" t="s">
        <v>311425</v>
      </c>
      <c r="G14188" t="s">
        <v>311426</v>
      </c>
      <c r="H14188" t="s">
        <v>311427</v>
      </c>
    </row>
    <row r="14189" spans="1:8" x14ac:dyDescent="0.3">
      <c r="A14189" t="s">
        <v>18875</v>
      </c>
      <c r="B14189" t="s">
        <v>88889</v>
      </c>
      <c r="C14189" t="s">
        <v>311378</v>
      </c>
      <c r="D14189" t="s">
        <v>56976</v>
      </c>
      <c r="E14189" t="s">
        <v>48635</v>
      </c>
      <c r="F14189" t="s">
        <v>311428</v>
      </c>
      <c r="G14189" t="s">
        <v>311429</v>
      </c>
      <c r="H14189" t="s">
        <v>311430</v>
      </c>
    </row>
    <row r="14190" spans="1:8" x14ac:dyDescent="0.3">
      <c r="A14190" t="s">
        <v>8500</v>
      </c>
      <c r="B14190" t="s">
        <v>96923</v>
      </c>
      <c r="C14190" t="s">
        <v>309232</v>
      </c>
      <c r="D14190" t="s">
        <v>56976</v>
      </c>
      <c r="E14190" t="s">
        <v>48635</v>
      </c>
      <c r="F14190" t="s">
        <v>311431</v>
      </c>
      <c r="G14190" t="s">
        <v>311432</v>
      </c>
      <c r="H14190" t="s">
        <v>311433</v>
      </c>
    </row>
    <row r="14191" spans="1:8" x14ac:dyDescent="0.3">
      <c r="A14191" t="s">
        <v>18876</v>
      </c>
      <c r="B14191" t="s">
        <v>88893</v>
      </c>
      <c r="C14191" t="s">
        <v>311378</v>
      </c>
      <c r="D14191" t="s">
        <v>56976</v>
      </c>
      <c r="E14191" t="s">
        <v>48635</v>
      </c>
      <c r="F14191" t="s">
        <v>311434</v>
      </c>
      <c r="G14191" t="s">
        <v>311435</v>
      </c>
      <c r="H14191" t="s">
        <v>311436</v>
      </c>
    </row>
    <row r="14192" spans="1:8" x14ac:dyDescent="0.3">
      <c r="A14192" t="s">
        <v>8501</v>
      </c>
      <c r="B14192" t="s">
        <v>96927</v>
      </c>
      <c r="C14192" t="s">
        <v>309232</v>
      </c>
      <c r="D14192" t="s">
        <v>56976</v>
      </c>
      <c r="E14192" t="s">
        <v>48635</v>
      </c>
      <c r="F14192" t="s">
        <v>311437</v>
      </c>
      <c r="G14192" t="s">
        <v>311438</v>
      </c>
      <c r="H14192" t="s">
        <v>311439</v>
      </c>
    </row>
    <row r="14193" spans="1:8" x14ac:dyDescent="0.3">
      <c r="A14193" t="s">
        <v>18877</v>
      </c>
      <c r="B14193" t="s">
        <v>88897</v>
      </c>
      <c r="C14193" t="s">
        <v>311378</v>
      </c>
      <c r="D14193" t="s">
        <v>56976</v>
      </c>
      <c r="E14193" t="s">
        <v>48635</v>
      </c>
      <c r="F14193" t="s">
        <v>311440</v>
      </c>
      <c r="G14193" t="s">
        <v>311441</v>
      </c>
      <c r="H14193" t="s">
        <v>311442</v>
      </c>
    </row>
    <row r="14194" spans="1:8" x14ac:dyDescent="0.3">
      <c r="A14194" t="s">
        <v>8502</v>
      </c>
      <c r="B14194" t="s">
        <v>96931</v>
      </c>
      <c r="C14194" t="s">
        <v>309232</v>
      </c>
      <c r="D14194" t="s">
        <v>56976</v>
      </c>
      <c r="E14194" t="s">
        <v>48635</v>
      </c>
      <c r="F14194" t="s">
        <v>311443</v>
      </c>
      <c r="G14194" t="s">
        <v>311444</v>
      </c>
      <c r="H14194" t="s">
        <v>311445</v>
      </c>
    </row>
    <row r="14195" spans="1:8" x14ac:dyDescent="0.3">
      <c r="A14195" t="s">
        <v>18878</v>
      </c>
      <c r="B14195" t="s">
        <v>88901</v>
      </c>
      <c r="C14195" t="s">
        <v>311378</v>
      </c>
      <c r="D14195" t="s">
        <v>56976</v>
      </c>
      <c r="E14195" t="s">
        <v>48635</v>
      </c>
      <c r="F14195" t="s">
        <v>311446</v>
      </c>
      <c r="G14195" t="s">
        <v>311447</v>
      </c>
      <c r="H14195" t="s">
        <v>311448</v>
      </c>
    </row>
    <row r="14196" spans="1:8" x14ac:dyDescent="0.3">
      <c r="A14196" t="s">
        <v>8503</v>
      </c>
      <c r="B14196" t="s">
        <v>96935</v>
      </c>
      <c r="C14196" t="s">
        <v>309232</v>
      </c>
      <c r="D14196" t="s">
        <v>56976</v>
      </c>
      <c r="E14196" t="s">
        <v>48635</v>
      </c>
      <c r="F14196" t="s">
        <v>311449</v>
      </c>
      <c r="G14196" t="s">
        <v>311450</v>
      </c>
      <c r="H14196" t="s">
        <v>311451</v>
      </c>
    </row>
    <row r="14197" spans="1:8" x14ac:dyDescent="0.3">
      <c r="A14197" t="s">
        <v>18879</v>
      </c>
      <c r="B14197" t="s">
        <v>88905</v>
      </c>
      <c r="C14197" t="s">
        <v>311378</v>
      </c>
      <c r="D14197" t="s">
        <v>56976</v>
      </c>
      <c r="E14197" t="s">
        <v>48635</v>
      </c>
      <c r="F14197" t="s">
        <v>311452</v>
      </c>
      <c r="G14197" t="s">
        <v>311453</v>
      </c>
      <c r="H14197" t="s">
        <v>311454</v>
      </c>
    </row>
    <row r="14198" spans="1:8" x14ac:dyDescent="0.3">
      <c r="A14198" t="s">
        <v>8504</v>
      </c>
      <c r="B14198" t="s">
        <v>96939</v>
      </c>
      <c r="C14198" t="s">
        <v>309232</v>
      </c>
      <c r="D14198" t="s">
        <v>56976</v>
      </c>
      <c r="E14198" t="s">
        <v>48635</v>
      </c>
      <c r="F14198" t="s">
        <v>311455</v>
      </c>
      <c r="G14198" t="s">
        <v>311456</v>
      </c>
      <c r="H14198" t="s">
        <v>311457</v>
      </c>
    </row>
    <row r="14199" spans="1:8" x14ac:dyDescent="0.3">
      <c r="A14199" t="s">
        <v>18880</v>
      </c>
      <c r="B14199" t="s">
        <v>88909</v>
      </c>
      <c r="C14199" t="s">
        <v>311378</v>
      </c>
      <c r="D14199" t="s">
        <v>56976</v>
      </c>
      <c r="E14199" t="s">
        <v>48635</v>
      </c>
      <c r="F14199" t="s">
        <v>311458</v>
      </c>
      <c r="G14199" t="s">
        <v>311459</v>
      </c>
      <c r="H14199" t="s">
        <v>311460</v>
      </c>
    </row>
    <row r="14200" spans="1:8" x14ac:dyDescent="0.3">
      <c r="A14200" t="s">
        <v>8505</v>
      </c>
      <c r="B14200" t="s">
        <v>96943</v>
      </c>
      <c r="C14200" t="s">
        <v>309232</v>
      </c>
      <c r="D14200" t="s">
        <v>56976</v>
      </c>
      <c r="E14200" t="s">
        <v>48635</v>
      </c>
      <c r="F14200" t="s">
        <v>311461</v>
      </c>
      <c r="G14200" t="s">
        <v>311462</v>
      </c>
      <c r="H14200" t="s">
        <v>311463</v>
      </c>
    </row>
    <row r="14201" spans="1:8" x14ac:dyDescent="0.3">
      <c r="A14201" t="s">
        <v>18881</v>
      </c>
      <c r="B14201" t="s">
        <v>88913</v>
      </c>
      <c r="C14201" t="s">
        <v>311378</v>
      </c>
      <c r="D14201" t="s">
        <v>56976</v>
      </c>
      <c r="E14201" t="s">
        <v>48635</v>
      </c>
      <c r="F14201" t="s">
        <v>311464</v>
      </c>
      <c r="G14201" t="s">
        <v>311465</v>
      </c>
      <c r="H14201" t="s">
        <v>311466</v>
      </c>
    </row>
    <row r="14202" spans="1:8" x14ac:dyDescent="0.3">
      <c r="A14202" t="s">
        <v>8506</v>
      </c>
      <c r="B14202" t="s">
        <v>96947</v>
      </c>
      <c r="C14202" t="s">
        <v>309232</v>
      </c>
      <c r="D14202" t="s">
        <v>56976</v>
      </c>
      <c r="E14202" t="s">
        <v>48635</v>
      </c>
      <c r="F14202" t="s">
        <v>311467</v>
      </c>
      <c r="G14202" t="s">
        <v>311468</v>
      </c>
      <c r="H14202" t="s">
        <v>311469</v>
      </c>
    </row>
    <row r="14203" spans="1:8" x14ac:dyDescent="0.3">
      <c r="A14203" t="s">
        <v>18882</v>
      </c>
      <c r="B14203" t="s">
        <v>88917</v>
      </c>
      <c r="C14203" t="s">
        <v>311378</v>
      </c>
      <c r="D14203" t="s">
        <v>56976</v>
      </c>
      <c r="E14203" t="s">
        <v>48635</v>
      </c>
      <c r="F14203" t="s">
        <v>311470</v>
      </c>
      <c r="G14203" t="s">
        <v>311471</v>
      </c>
      <c r="H14203" t="s">
        <v>311472</v>
      </c>
    </row>
    <row r="14204" spans="1:8" x14ac:dyDescent="0.3">
      <c r="A14204" t="s">
        <v>8507</v>
      </c>
      <c r="B14204" t="s">
        <v>96951</v>
      </c>
      <c r="C14204" t="s">
        <v>309232</v>
      </c>
      <c r="D14204" t="s">
        <v>56976</v>
      </c>
      <c r="E14204" t="s">
        <v>48635</v>
      </c>
      <c r="F14204" t="s">
        <v>311473</v>
      </c>
      <c r="G14204" t="s">
        <v>311474</v>
      </c>
      <c r="H14204" t="s">
        <v>311475</v>
      </c>
    </row>
    <row r="14205" spans="1:8" x14ac:dyDescent="0.3">
      <c r="A14205" t="s">
        <v>48414</v>
      </c>
      <c r="B14205" t="s">
        <v>88921</v>
      </c>
      <c r="C14205" t="s">
        <v>311476</v>
      </c>
      <c r="D14205" t="s">
        <v>56976</v>
      </c>
      <c r="E14205" t="s">
        <v>48635</v>
      </c>
      <c r="F14205" t="s">
        <v>311477</v>
      </c>
      <c r="G14205" t="s">
        <v>311478</v>
      </c>
      <c r="H14205" t="s">
        <v>311479</v>
      </c>
    </row>
    <row r="14206" spans="1:8" x14ac:dyDescent="0.3">
      <c r="A14206" t="s">
        <v>8508</v>
      </c>
      <c r="B14206" t="s">
        <v>96955</v>
      </c>
      <c r="C14206" t="s">
        <v>309232</v>
      </c>
      <c r="D14206" t="s">
        <v>56976</v>
      </c>
      <c r="E14206" t="s">
        <v>48635</v>
      </c>
      <c r="F14206" t="s">
        <v>311480</v>
      </c>
      <c r="G14206" t="s">
        <v>311481</v>
      </c>
      <c r="H14206" t="s">
        <v>311482</v>
      </c>
    </row>
    <row r="14207" spans="1:8" x14ac:dyDescent="0.3">
      <c r="A14207" t="s">
        <v>48415</v>
      </c>
      <c r="B14207" t="s">
        <v>88926</v>
      </c>
      <c r="C14207" t="s">
        <v>311476</v>
      </c>
      <c r="D14207" t="s">
        <v>56976</v>
      </c>
      <c r="E14207" t="s">
        <v>48635</v>
      </c>
      <c r="F14207" t="s">
        <v>311483</v>
      </c>
      <c r="G14207" t="s">
        <v>311484</v>
      </c>
      <c r="H14207" t="s">
        <v>311485</v>
      </c>
    </row>
    <row r="14208" spans="1:8" x14ac:dyDescent="0.3">
      <c r="A14208" t="s">
        <v>8509</v>
      </c>
      <c r="B14208" t="s">
        <v>202261</v>
      </c>
      <c r="C14208" t="s">
        <v>299991</v>
      </c>
      <c r="D14208" t="s">
        <v>56976</v>
      </c>
      <c r="E14208" t="s">
        <v>48635</v>
      </c>
      <c r="F14208" t="s">
        <v>311486</v>
      </c>
      <c r="G14208" t="s">
        <v>311487</v>
      </c>
      <c r="H14208" t="s">
        <v>311488</v>
      </c>
    </row>
    <row r="14209" spans="1:8" x14ac:dyDescent="0.3">
      <c r="A14209" t="s">
        <v>48416</v>
      </c>
      <c r="B14209" t="s">
        <v>88930</v>
      </c>
      <c r="C14209" t="s">
        <v>311476</v>
      </c>
      <c r="D14209" t="s">
        <v>56976</v>
      </c>
      <c r="E14209" t="s">
        <v>48635</v>
      </c>
      <c r="F14209" t="s">
        <v>311489</v>
      </c>
      <c r="G14209" t="s">
        <v>311490</v>
      </c>
      <c r="H14209" t="s">
        <v>311491</v>
      </c>
    </row>
    <row r="14210" spans="1:8" x14ac:dyDescent="0.3">
      <c r="A14210" t="s">
        <v>8510</v>
      </c>
      <c r="B14210" t="s">
        <v>96959</v>
      </c>
      <c r="C14210" t="s">
        <v>309232</v>
      </c>
      <c r="D14210" t="s">
        <v>56976</v>
      </c>
      <c r="E14210" t="s">
        <v>48635</v>
      </c>
      <c r="F14210" t="s">
        <v>311492</v>
      </c>
      <c r="G14210" t="s">
        <v>311493</v>
      </c>
      <c r="H14210" t="s">
        <v>311494</v>
      </c>
    </row>
    <row r="14211" spans="1:8" x14ac:dyDescent="0.3">
      <c r="A14211" t="s">
        <v>48417</v>
      </c>
      <c r="B14211" t="s">
        <v>88934</v>
      </c>
      <c r="C14211" t="s">
        <v>311476</v>
      </c>
      <c r="D14211" t="s">
        <v>56976</v>
      </c>
      <c r="E14211" t="s">
        <v>48635</v>
      </c>
      <c r="F14211" t="s">
        <v>311495</v>
      </c>
      <c r="G14211" t="s">
        <v>311478</v>
      </c>
      <c r="H14211" t="s">
        <v>311479</v>
      </c>
    </row>
    <row r="14212" spans="1:8" x14ac:dyDescent="0.3">
      <c r="A14212" t="s">
        <v>8511</v>
      </c>
      <c r="B14212" t="s">
        <v>96963</v>
      </c>
      <c r="C14212" t="s">
        <v>309232</v>
      </c>
      <c r="D14212" t="s">
        <v>56976</v>
      </c>
      <c r="E14212" t="s">
        <v>48635</v>
      </c>
      <c r="F14212" t="s">
        <v>311496</v>
      </c>
      <c r="G14212" t="s">
        <v>311497</v>
      </c>
      <c r="H14212" t="s">
        <v>311498</v>
      </c>
    </row>
    <row r="14213" spans="1:8" x14ac:dyDescent="0.3">
      <c r="A14213" t="s">
        <v>48418</v>
      </c>
      <c r="B14213" t="s">
        <v>88936</v>
      </c>
      <c r="C14213" t="s">
        <v>311476</v>
      </c>
      <c r="D14213" t="s">
        <v>56976</v>
      </c>
      <c r="E14213" t="s">
        <v>48635</v>
      </c>
      <c r="F14213" t="s">
        <v>311499</v>
      </c>
      <c r="G14213" t="s">
        <v>311500</v>
      </c>
      <c r="H14213" t="s">
        <v>311501</v>
      </c>
    </row>
    <row r="14214" spans="1:8" x14ac:dyDescent="0.3">
      <c r="A14214" t="s">
        <v>8512</v>
      </c>
      <c r="B14214" t="s">
        <v>96967</v>
      </c>
      <c r="C14214" t="s">
        <v>309232</v>
      </c>
      <c r="D14214" t="s">
        <v>56976</v>
      </c>
      <c r="E14214" t="s">
        <v>48635</v>
      </c>
      <c r="F14214" t="s">
        <v>311502</v>
      </c>
      <c r="G14214" t="s">
        <v>311503</v>
      </c>
      <c r="H14214" t="s">
        <v>311504</v>
      </c>
    </row>
    <row r="14215" spans="1:8" x14ac:dyDescent="0.3">
      <c r="A14215" t="s">
        <v>48419</v>
      </c>
      <c r="B14215" t="s">
        <v>88940</v>
      </c>
      <c r="C14215" t="s">
        <v>311476</v>
      </c>
      <c r="D14215" t="s">
        <v>56976</v>
      </c>
      <c r="E14215" t="s">
        <v>48635</v>
      </c>
      <c r="F14215" t="s">
        <v>311505</v>
      </c>
      <c r="G14215" t="s">
        <v>311506</v>
      </c>
      <c r="H14215" t="s">
        <v>311507</v>
      </c>
    </row>
    <row r="14216" spans="1:8" x14ac:dyDescent="0.3">
      <c r="A14216" t="s">
        <v>8513</v>
      </c>
      <c r="B14216" t="s">
        <v>96971</v>
      </c>
      <c r="C14216" t="s">
        <v>309232</v>
      </c>
      <c r="D14216" t="s">
        <v>56976</v>
      </c>
      <c r="E14216" t="s">
        <v>48635</v>
      </c>
      <c r="F14216" t="s">
        <v>311508</v>
      </c>
      <c r="G14216" t="s">
        <v>311509</v>
      </c>
      <c r="H14216" t="s">
        <v>311510</v>
      </c>
    </row>
    <row r="14217" spans="1:8" x14ac:dyDescent="0.3">
      <c r="A14217" t="s">
        <v>48534</v>
      </c>
      <c r="B14217" t="s">
        <v>88944</v>
      </c>
      <c r="C14217" t="s">
        <v>311511</v>
      </c>
      <c r="D14217" t="s">
        <v>56976</v>
      </c>
      <c r="E14217" t="s">
        <v>48635</v>
      </c>
      <c r="F14217" t="s">
        <v>311512</v>
      </c>
      <c r="G14217" t="s">
        <v>311513</v>
      </c>
      <c r="H14217" t="s">
        <v>311514</v>
      </c>
    </row>
    <row r="14218" spans="1:8" x14ac:dyDescent="0.3">
      <c r="A14218" t="s">
        <v>8514</v>
      </c>
      <c r="B14218" t="s">
        <v>96975</v>
      </c>
      <c r="C14218" t="s">
        <v>309232</v>
      </c>
      <c r="D14218" t="s">
        <v>56976</v>
      </c>
      <c r="E14218" t="s">
        <v>48635</v>
      </c>
      <c r="F14218" t="s">
        <v>311515</v>
      </c>
      <c r="G14218" t="s">
        <v>311516</v>
      </c>
      <c r="H14218" t="s">
        <v>311517</v>
      </c>
    </row>
    <row r="14219" spans="1:8" x14ac:dyDescent="0.3">
      <c r="A14219" t="s">
        <v>48535</v>
      </c>
      <c r="B14219" t="s">
        <v>88949</v>
      </c>
      <c r="C14219" t="s">
        <v>311511</v>
      </c>
      <c r="D14219" t="s">
        <v>56976</v>
      </c>
      <c r="E14219" t="s">
        <v>48635</v>
      </c>
      <c r="F14219" t="s">
        <v>311518</v>
      </c>
      <c r="G14219" t="s">
        <v>311519</v>
      </c>
      <c r="H14219" t="s">
        <v>311520</v>
      </c>
    </row>
    <row r="14220" spans="1:8" x14ac:dyDescent="0.3">
      <c r="A14220" t="s">
        <v>8515</v>
      </c>
      <c r="B14220" t="s">
        <v>96979</v>
      </c>
      <c r="C14220" t="s">
        <v>309232</v>
      </c>
      <c r="D14220" t="s">
        <v>56976</v>
      </c>
      <c r="E14220" t="s">
        <v>48635</v>
      </c>
      <c r="F14220" t="s">
        <v>311521</v>
      </c>
      <c r="G14220" t="s">
        <v>311522</v>
      </c>
      <c r="H14220" t="s">
        <v>311523</v>
      </c>
    </row>
    <row r="14221" spans="1:8" x14ac:dyDescent="0.3">
      <c r="A14221" t="s">
        <v>48536</v>
      </c>
      <c r="B14221" t="s">
        <v>88953</v>
      </c>
      <c r="C14221" t="s">
        <v>311511</v>
      </c>
      <c r="D14221" t="s">
        <v>56976</v>
      </c>
      <c r="E14221" t="s">
        <v>48635</v>
      </c>
      <c r="F14221" t="s">
        <v>311524</v>
      </c>
      <c r="G14221" t="s">
        <v>311525</v>
      </c>
      <c r="H14221" t="s">
        <v>311526</v>
      </c>
    </row>
    <row r="14222" spans="1:8" x14ac:dyDescent="0.3">
      <c r="A14222" t="s">
        <v>8516</v>
      </c>
      <c r="B14222" t="s">
        <v>96983</v>
      </c>
      <c r="C14222" t="s">
        <v>309232</v>
      </c>
      <c r="D14222" t="s">
        <v>56976</v>
      </c>
      <c r="E14222" t="s">
        <v>48635</v>
      </c>
      <c r="F14222" t="s">
        <v>311527</v>
      </c>
      <c r="G14222" t="s">
        <v>311528</v>
      </c>
      <c r="H14222" t="s">
        <v>311529</v>
      </c>
    </row>
    <row r="14223" spans="1:8" x14ac:dyDescent="0.3">
      <c r="A14223" t="s">
        <v>48537</v>
      </c>
      <c r="B14223" t="s">
        <v>88957</v>
      </c>
      <c r="C14223" t="s">
        <v>311511</v>
      </c>
      <c r="D14223" t="s">
        <v>56976</v>
      </c>
      <c r="E14223" t="s">
        <v>48635</v>
      </c>
      <c r="F14223" t="s">
        <v>311530</v>
      </c>
      <c r="G14223" t="s">
        <v>311531</v>
      </c>
      <c r="H14223" t="s">
        <v>311532</v>
      </c>
    </row>
    <row r="14224" spans="1:8" x14ac:dyDescent="0.3">
      <c r="A14224" t="s">
        <v>8517</v>
      </c>
      <c r="B14224" t="s">
        <v>96987</v>
      </c>
      <c r="C14224" t="s">
        <v>309232</v>
      </c>
      <c r="D14224" t="s">
        <v>56976</v>
      </c>
      <c r="E14224" t="s">
        <v>48635</v>
      </c>
      <c r="F14224" t="s">
        <v>311533</v>
      </c>
      <c r="G14224" t="s">
        <v>311534</v>
      </c>
      <c r="H14224" t="s">
        <v>311535</v>
      </c>
    </row>
    <row r="14225" spans="1:8" x14ac:dyDescent="0.3">
      <c r="A14225" t="s">
        <v>48538</v>
      </c>
      <c r="B14225" t="s">
        <v>88961</v>
      </c>
      <c r="C14225" t="s">
        <v>311511</v>
      </c>
      <c r="D14225" t="s">
        <v>56976</v>
      </c>
      <c r="E14225" t="s">
        <v>48635</v>
      </c>
      <c r="F14225" t="s">
        <v>311536</v>
      </c>
      <c r="G14225" t="s">
        <v>311537</v>
      </c>
      <c r="H14225" t="s">
        <v>311538</v>
      </c>
    </row>
    <row r="14226" spans="1:8" x14ac:dyDescent="0.3">
      <c r="A14226" t="s">
        <v>8518</v>
      </c>
      <c r="B14226" t="s">
        <v>96991</v>
      </c>
      <c r="C14226" t="s">
        <v>309232</v>
      </c>
      <c r="D14226" t="s">
        <v>56976</v>
      </c>
      <c r="E14226" t="s">
        <v>48635</v>
      </c>
      <c r="F14226" t="s">
        <v>311539</v>
      </c>
      <c r="G14226" t="s">
        <v>311540</v>
      </c>
      <c r="H14226" t="s">
        <v>311541</v>
      </c>
    </row>
    <row r="14227" spans="1:8" x14ac:dyDescent="0.3">
      <c r="A14227" t="s">
        <v>48539</v>
      </c>
      <c r="B14227" t="s">
        <v>88965</v>
      </c>
      <c r="C14227" t="s">
        <v>311511</v>
      </c>
      <c r="D14227" t="s">
        <v>56976</v>
      </c>
      <c r="E14227" t="s">
        <v>48635</v>
      </c>
      <c r="F14227" t="s">
        <v>311542</v>
      </c>
      <c r="G14227" t="s">
        <v>311543</v>
      </c>
      <c r="H14227" t="s">
        <v>311544</v>
      </c>
    </row>
    <row r="14228" spans="1:8" x14ac:dyDescent="0.3">
      <c r="A14228" t="s">
        <v>8519</v>
      </c>
      <c r="B14228" t="s">
        <v>96995</v>
      </c>
      <c r="C14228" t="s">
        <v>309232</v>
      </c>
      <c r="D14228" t="s">
        <v>56976</v>
      </c>
      <c r="E14228" t="s">
        <v>48635</v>
      </c>
      <c r="F14228" t="s">
        <v>311545</v>
      </c>
      <c r="G14228" t="s">
        <v>311546</v>
      </c>
      <c r="H14228" t="s">
        <v>311547</v>
      </c>
    </row>
    <row r="14229" spans="1:8" x14ac:dyDescent="0.3">
      <c r="A14229" t="s">
        <v>48540</v>
      </c>
      <c r="B14229" t="s">
        <v>88969</v>
      </c>
      <c r="C14229" t="s">
        <v>311511</v>
      </c>
      <c r="D14229" t="s">
        <v>56976</v>
      </c>
      <c r="E14229" t="s">
        <v>48635</v>
      </c>
      <c r="F14229" t="s">
        <v>311548</v>
      </c>
      <c r="G14229" t="s">
        <v>311549</v>
      </c>
      <c r="H14229" t="s">
        <v>311550</v>
      </c>
    </row>
    <row r="14230" spans="1:8" x14ac:dyDescent="0.3">
      <c r="A14230" t="s">
        <v>8520</v>
      </c>
      <c r="B14230" t="s">
        <v>96999</v>
      </c>
      <c r="C14230" t="s">
        <v>309232</v>
      </c>
      <c r="D14230" t="s">
        <v>56976</v>
      </c>
      <c r="E14230" t="s">
        <v>48635</v>
      </c>
      <c r="F14230" t="s">
        <v>311551</v>
      </c>
      <c r="G14230" t="s">
        <v>311552</v>
      </c>
      <c r="H14230" t="s">
        <v>311553</v>
      </c>
    </row>
    <row r="14231" spans="1:8" x14ac:dyDescent="0.3">
      <c r="A14231" t="s">
        <v>48541</v>
      </c>
      <c r="B14231" t="s">
        <v>88973</v>
      </c>
      <c r="C14231" t="s">
        <v>311511</v>
      </c>
      <c r="D14231" t="s">
        <v>56976</v>
      </c>
      <c r="E14231" t="s">
        <v>48635</v>
      </c>
      <c r="F14231" t="s">
        <v>311554</v>
      </c>
      <c r="G14231" t="s">
        <v>311555</v>
      </c>
      <c r="H14231" t="s">
        <v>311556</v>
      </c>
    </row>
    <row r="14232" spans="1:8" x14ac:dyDescent="0.3">
      <c r="A14232" t="s">
        <v>8521</v>
      </c>
      <c r="B14232" t="s">
        <v>97003</v>
      </c>
      <c r="C14232" t="s">
        <v>309232</v>
      </c>
      <c r="D14232" t="s">
        <v>56976</v>
      </c>
      <c r="E14232" t="s">
        <v>48635</v>
      </c>
      <c r="F14232" t="s">
        <v>311557</v>
      </c>
      <c r="G14232" t="s">
        <v>311558</v>
      </c>
      <c r="H14232" t="s">
        <v>311559</v>
      </c>
    </row>
    <row r="14233" spans="1:8" x14ac:dyDescent="0.3">
      <c r="A14233" t="s">
        <v>48542</v>
      </c>
      <c r="B14233" t="s">
        <v>88977</v>
      </c>
      <c r="C14233" t="s">
        <v>311511</v>
      </c>
      <c r="D14233" t="s">
        <v>56976</v>
      </c>
      <c r="E14233" t="s">
        <v>48635</v>
      </c>
      <c r="F14233" t="s">
        <v>311560</v>
      </c>
      <c r="G14233" t="s">
        <v>311561</v>
      </c>
      <c r="H14233" t="s">
        <v>311562</v>
      </c>
    </row>
    <row r="14234" spans="1:8" x14ac:dyDescent="0.3">
      <c r="A14234" t="s">
        <v>8522</v>
      </c>
      <c r="B14234" t="s">
        <v>97007</v>
      </c>
      <c r="C14234" t="s">
        <v>309232</v>
      </c>
      <c r="D14234" t="s">
        <v>56976</v>
      </c>
      <c r="E14234" t="s">
        <v>48635</v>
      </c>
      <c r="F14234" t="s">
        <v>311563</v>
      </c>
      <c r="G14234" t="s">
        <v>311564</v>
      </c>
      <c r="H14234" t="s">
        <v>311565</v>
      </c>
    </row>
    <row r="14235" spans="1:8" x14ac:dyDescent="0.3">
      <c r="A14235" t="s">
        <v>48543</v>
      </c>
      <c r="B14235" t="s">
        <v>88981</v>
      </c>
      <c r="C14235" t="s">
        <v>311511</v>
      </c>
      <c r="D14235" t="s">
        <v>56976</v>
      </c>
      <c r="E14235" t="s">
        <v>48635</v>
      </c>
      <c r="F14235" t="s">
        <v>311566</v>
      </c>
      <c r="G14235" t="s">
        <v>311567</v>
      </c>
      <c r="H14235" t="s">
        <v>311568</v>
      </c>
    </row>
    <row r="14236" spans="1:8" x14ac:dyDescent="0.3">
      <c r="A14236" t="s">
        <v>8523</v>
      </c>
      <c r="B14236" t="s">
        <v>97011</v>
      </c>
      <c r="C14236" t="s">
        <v>309232</v>
      </c>
      <c r="D14236" t="s">
        <v>56976</v>
      </c>
      <c r="E14236" t="s">
        <v>48635</v>
      </c>
      <c r="F14236" t="s">
        <v>311569</v>
      </c>
      <c r="G14236" t="s">
        <v>311570</v>
      </c>
      <c r="H14236" t="s">
        <v>310970</v>
      </c>
    </row>
    <row r="14237" spans="1:8" x14ac:dyDescent="0.3">
      <c r="A14237" t="s">
        <v>40805</v>
      </c>
      <c r="B14237" t="s">
        <v>88985</v>
      </c>
      <c r="C14237" t="s">
        <v>311571</v>
      </c>
      <c r="D14237" t="s">
        <v>56976</v>
      </c>
      <c r="E14237" t="s">
        <v>48635</v>
      </c>
      <c r="F14237" t="s">
        <v>311572</v>
      </c>
      <c r="G14237" t="s">
        <v>311573</v>
      </c>
      <c r="H14237" t="s">
        <v>311574</v>
      </c>
    </row>
    <row r="14238" spans="1:8" x14ac:dyDescent="0.3">
      <c r="A14238" t="s">
        <v>8524</v>
      </c>
      <c r="B14238" t="s">
        <v>97015</v>
      </c>
      <c r="C14238" t="s">
        <v>309232</v>
      </c>
      <c r="D14238" t="s">
        <v>56976</v>
      </c>
      <c r="E14238" t="s">
        <v>48635</v>
      </c>
      <c r="F14238" t="s">
        <v>311575</v>
      </c>
      <c r="G14238" t="s">
        <v>311576</v>
      </c>
      <c r="H14238" t="s">
        <v>311577</v>
      </c>
    </row>
    <row r="14239" spans="1:8" x14ac:dyDescent="0.3">
      <c r="A14239" t="s">
        <v>40806</v>
      </c>
      <c r="B14239" t="s">
        <v>88990</v>
      </c>
      <c r="C14239" t="s">
        <v>311571</v>
      </c>
      <c r="D14239" t="s">
        <v>56976</v>
      </c>
      <c r="E14239" t="s">
        <v>48635</v>
      </c>
      <c r="F14239" t="s">
        <v>311578</v>
      </c>
      <c r="G14239" t="s">
        <v>311579</v>
      </c>
      <c r="H14239" t="s">
        <v>311580</v>
      </c>
    </row>
    <row r="14240" spans="1:8" x14ac:dyDescent="0.3">
      <c r="A14240" t="s">
        <v>8525</v>
      </c>
      <c r="B14240" t="s">
        <v>97019</v>
      </c>
      <c r="C14240" t="s">
        <v>309232</v>
      </c>
      <c r="D14240" t="s">
        <v>56976</v>
      </c>
      <c r="E14240" t="s">
        <v>48635</v>
      </c>
      <c r="F14240" t="s">
        <v>311581</v>
      </c>
      <c r="G14240" t="s">
        <v>311582</v>
      </c>
      <c r="H14240" t="s">
        <v>311583</v>
      </c>
    </row>
    <row r="14241" spans="1:8" x14ac:dyDescent="0.3">
      <c r="A14241" t="s">
        <v>40807</v>
      </c>
      <c r="B14241" t="s">
        <v>88994</v>
      </c>
      <c r="C14241" t="s">
        <v>311571</v>
      </c>
      <c r="D14241" t="s">
        <v>56976</v>
      </c>
      <c r="E14241" t="s">
        <v>48635</v>
      </c>
      <c r="F14241" t="s">
        <v>311584</v>
      </c>
      <c r="G14241" t="s">
        <v>311585</v>
      </c>
      <c r="H14241" t="s">
        <v>311586</v>
      </c>
    </row>
    <row r="14242" spans="1:8" x14ac:dyDescent="0.3">
      <c r="A14242" t="s">
        <v>8526</v>
      </c>
      <c r="B14242" t="s">
        <v>97023</v>
      </c>
      <c r="C14242" t="s">
        <v>309232</v>
      </c>
      <c r="D14242" t="s">
        <v>56976</v>
      </c>
      <c r="E14242" t="s">
        <v>48635</v>
      </c>
      <c r="F14242" t="s">
        <v>311587</v>
      </c>
      <c r="G14242" t="s">
        <v>311588</v>
      </c>
      <c r="H14242" t="s">
        <v>311589</v>
      </c>
    </row>
    <row r="14243" spans="1:8" x14ac:dyDescent="0.3">
      <c r="A14243" t="s">
        <v>40808</v>
      </c>
      <c r="B14243" t="s">
        <v>88998</v>
      </c>
      <c r="C14243" t="s">
        <v>311571</v>
      </c>
      <c r="D14243" t="s">
        <v>56976</v>
      </c>
      <c r="E14243" t="s">
        <v>48635</v>
      </c>
      <c r="F14243" t="s">
        <v>311590</v>
      </c>
      <c r="G14243" t="s">
        <v>311591</v>
      </c>
      <c r="H14243" t="s">
        <v>311592</v>
      </c>
    </row>
    <row r="14244" spans="1:8" x14ac:dyDescent="0.3">
      <c r="A14244" t="s">
        <v>8527</v>
      </c>
      <c r="B14244" t="s">
        <v>97027</v>
      </c>
      <c r="C14244" t="s">
        <v>309232</v>
      </c>
      <c r="D14244" t="s">
        <v>56976</v>
      </c>
      <c r="E14244" t="s">
        <v>48635</v>
      </c>
      <c r="F14244" t="s">
        <v>311593</v>
      </c>
      <c r="G14244" t="s">
        <v>311594</v>
      </c>
      <c r="H14244" t="s">
        <v>311595</v>
      </c>
    </row>
    <row r="14245" spans="1:8" x14ac:dyDescent="0.3">
      <c r="A14245" t="s">
        <v>40809</v>
      </c>
      <c r="B14245" t="s">
        <v>89002</v>
      </c>
      <c r="C14245" t="s">
        <v>311571</v>
      </c>
      <c r="D14245" t="s">
        <v>56976</v>
      </c>
      <c r="E14245" t="s">
        <v>48635</v>
      </c>
      <c r="F14245" t="s">
        <v>311596</v>
      </c>
      <c r="G14245" t="s">
        <v>311597</v>
      </c>
      <c r="H14245" t="s">
        <v>311598</v>
      </c>
    </row>
    <row r="14246" spans="1:8" x14ac:dyDescent="0.3">
      <c r="A14246" t="s">
        <v>8528</v>
      </c>
      <c r="B14246" t="s">
        <v>97029</v>
      </c>
      <c r="C14246" t="s">
        <v>309232</v>
      </c>
      <c r="D14246" t="s">
        <v>56976</v>
      </c>
      <c r="E14246" t="s">
        <v>48635</v>
      </c>
      <c r="F14246" t="s">
        <v>311599</v>
      </c>
      <c r="G14246" t="s">
        <v>311600</v>
      </c>
      <c r="H14246" t="s">
        <v>311601</v>
      </c>
    </row>
    <row r="14247" spans="1:8" x14ac:dyDescent="0.3">
      <c r="A14247" t="s">
        <v>40810</v>
      </c>
      <c r="B14247" t="s">
        <v>89006</v>
      </c>
      <c r="C14247" t="s">
        <v>311571</v>
      </c>
      <c r="D14247" t="s">
        <v>56976</v>
      </c>
      <c r="E14247" t="s">
        <v>48635</v>
      </c>
      <c r="F14247" t="s">
        <v>311602</v>
      </c>
      <c r="G14247" t="s">
        <v>311603</v>
      </c>
      <c r="H14247" t="s">
        <v>311604</v>
      </c>
    </row>
    <row r="14248" spans="1:8" x14ac:dyDescent="0.3">
      <c r="A14248" t="s">
        <v>8529</v>
      </c>
      <c r="B14248" t="s">
        <v>97033</v>
      </c>
      <c r="C14248" t="s">
        <v>309232</v>
      </c>
      <c r="D14248" t="s">
        <v>56976</v>
      </c>
      <c r="E14248" t="s">
        <v>48635</v>
      </c>
      <c r="F14248" t="s">
        <v>311605</v>
      </c>
      <c r="G14248" t="s">
        <v>311606</v>
      </c>
      <c r="H14248" t="s">
        <v>311607</v>
      </c>
    </row>
    <row r="14249" spans="1:8" x14ac:dyDescent="0.3">
      <c r="A14249" t="s">
        <v>40811</v>
      </c>
      <c r="B14249" t="s">
        <v>89010</v>
      </c>
      <c r="C14249" t="s">
        <v>311571</v>
      </c>
      <c r="D14249" t="s">
        <v>56976</v>
      </c>
      <c r="E14249" t="s">
        <v>48635</v>
      </c>
      <c r="F14249" t="s">
        <v>311608</v>
      </c>
      <c r="G14249" t="s">
        <v>311609</v>
      </c>
      <c r="H14249" t="s">
        <v>311610</v>
      </c>
    </row>
    <row r="14250" spans="1:8" x14ac:dyDescent="0.3">
      <c r="A14250" t="s">
        <v>8530</v>
      </c>
      <c r="B14250" t="s">
        <v>97037</v>
      </c>
      <c r="C14250" t="s">
        <v>309232</v>
      </c>
      <c r="D14250" t="s">
        <v>56976</v>
      </c>
      <c r="E14250" t="s">
        <v>48635</v>
      </c>
      <c r="F14250" t="s">
        <v>311611</v>
      </c>
      <c r="G14250" t="s">
        <v>311612</v>
      </c>
      <c r="H14250" t="s">
        <v>311613</v>
      </c>
    </row>
    <row r="14251" spans="1:8" x14ac:dyDescent="0.3">
      <c r="A14251" t="s">
        <v>40812</v>
      </c>
      <c r="B14251" t="s">
        <v>89014</v>
      </c>
      <c r="C14251" t="s">
        <v>311571</v>
      </c>
      <c r="D14251" t="s">
        <v>56976</v>
      </c>
      <c r="E14251" t="s">
        <v>48635</v>
      </c>
      <c r="F14251" t="s">
        <v>311614</v>
      </c>
      <c r="G14251" t="s">
        <v>311615</v>
      </c>
      <c r="H14251" t="s">
        <v>311616</v>
      </c>
    </row>
    <row r="14252" spans="1:8" x14ac:dyDescent="0.3">
      <c r="A14252" t="s">
        <v>8531</v>
      </c>
      <c r="B14252" t="s">
        <v>97041</v>
      </c>
      <c r="C14252" t="s">
        <v>309232</v>
      </c>
      <c r="D14252" t="s">
        <v>56976</v>
      </c>
      <c r="E14252" t="s">
        <v>48635</v>
      </c>
      <c r="F14252" t="s">
        <v>311617</v>
      </c>
      <c r="G14252" t="s">
        <v>311618</v>
      </c>
      <c r="H14252" t="s">
        <v>311619</v>
      </c>
    </row>
    <row r="14253" spans="1:8" x14ac:dyDescent="0.3">
      <c r="A14253" t="s">
        <v>40813</v>
      </c>
      <c r="B14253" t="s">
        <v>70053</v>
      </c>
      <c r="C14253" t="s">
        <v>311571</v>
      </c>
      <c r="D14253" t="s">
        <v>56976</v>
      </c>
      <c r="E14253" t="s">
        <v>48635</v>
      </c>
      <c r="F14253" t="s">
        <v>311620</v>
      </c>
      <c r="G14253" t="s">
        <v>311621</v>
      </c>
      <c r="H14253" t="s">
        <v>311622</v>
      </c>
    </row>
    <row r="14254" spans="1:8" x14ac:dyDescent="0.3">
      <c r="A14254" t="s">
        <v>8532</v>
      </c>
      <c r="B14254" t="s">
        <v>97045</v>
      </c>
      <c r="C14254" t="s">
        <v>309232</v>
      </c>
      <c r="D14254" t="s">
        <v>56976</v>
      </c>
      <c r="E14254" t="s">
        <v>48635</v>
      </c>
      <c r="F14254" t="s">
        <v>311623</v>
      </c>
      <c r="G14254" t="s">
        <v>311624</v>
      </c>
      <c r="H14254" t="s">
        <v>311625</v>
      </c>
    </row>
    <row r="14255" spans="1:8" x14ac:dyDescent="0.3">
      <c r="A14255" t="s">
        <v>40814</v>
      </c>
      <c r="B14255" t="s">
        <v>89021</v>
      </c>
      <c r="C14255" t="s">
        <v>311571</v>
      </c>
      <c r="D14255" t="s">
        <v>56976</v>
      </c>
      <c r="E14255" t="s">
        <v>48635</v>
      </c>
      <c r="F14255" t="s">
        <v>311626</v>
      </c>
      <c r="G14255" t="s">
        <v>311627</v>
      </c>
      <c r="H14255" t="s">
        <v>311628</v>
      </c>
    </row>
    <row r="14256" spans="1:8" x14ac:dyDescent="0.3">
      <c r="A14256" t="s">
        <v>8533</v>
      </c>
      <c r="B14256" t="s">
        <v>97049</v>
      </c>
      <c r="C14256" t="s">
        <v>309232</v>
      </c>
      <c r="D14256" t="s">
        <v>56976</v>
      </c>
      <c r="E14256" t="s">
        <v>48635</v>
      </c>
      <c r="F14256" t="s">
        <v>311629</v>
      </c>
      <c r="G14256" t="s">
        <v>311630</v>
      </c>
      <c r="H14256" t="s">
        <v>311631</v>
      </c>
    </row>
    <row r="14257" spans="1:8" x14ac:dyDescent="0.3">
      <c r="A14257" t="s">
        <v>40815</v>
      </c>
      <c r="B14257" t="s">
        <v>89025</v>
      </c>
      <c r="C14257" t="s">
        <v>311571</v>
      </c>
      <c r="D14257" t="s">
        <v>56976</v>
      </c>
      <c r="E14257" t="s">
        <v>48635</v>
      </c>
      <c r="F14257" t="s">
        <v>311632</v>
      </c>
      <c r="G14257" t="s">
        <v>311633</v>
      </c>
      <c r="H14257" t="s">
        <v>311634</v>
      </c>
    </row>
    <row r="14258" spans="1:8" x14ac:dyDescent="0.3">
      <c r="A14258" t="s">
        <v>8534</v>
      </c>
      <c r="B14258" t="s">
        <v>97053</v>
      </c>
      <c r="C14258" t="s">
        <v>309232</v>
      </c>
      <c r="D14258" t="s">
        <v>56976</v>
      </c>
      <c r="E14258" t="s">
        <v>48635</v>
      </c>
      <c r="F14258" t="s">
        <v>311635</v>
      </c>
      <c r="G14258" t="s">
        <v>311636</v>
      </c>
      <c r="H14258" t="s">
        <v>311637</v>
      </c>
    </row>
    <row r="14259" spans="1:8" x14ac:dyDescent="0.3">
      <c r="A14259" t="s">
        <v>40816</v>
      </c>
      <c r="B14259" t="s">
        <v>89029</v>
      </c>
      <c r="C14259" t="s">
        <v>311571</v>
      </c>
      <c r="D14259" t="s">
        <v>56976</v>
      </c>
      <c r="E14259" t="s">
        <v>48635</v>
      </c>
      <c r="F14259" t="s">
        <v>311638</v>
      </c>
      <c r="G14259" t="s">
        <v>311639</v>
      </c>
      <c r="H14259" t="s">
        <v>311640</v>
      </c>
    </row>
    <row r="14260" spans="1:8" x14ac:dyDescent="0.3">
      <c r="A14260" t="s">
        <v>8535</v>
      </c>
      <c r="B14260" t="s">
        <v>262325</v>
      </c>
      <c r="C14260" t="s">
        <v>309245</v>
      </c>
      <c r="D14260" t="s">
        <v>56976</v>
      </c>
      <c r="E14260" t="s">
        <v>48635</v>
      </c>
      <c r="F14260" t="s">
        <v>311641</v>
      </c>
      <c r="G14260" t="s">
        <v>311642</v>
      </c>
      <c r="H14260" t="s">
        <v>311643</v>
      </c>
    </row>
    <row r="14261" spans="1:8" x14ac:dyDescent="0.3">
      <c r="A14261" t="s">
        <v>40817</v>
      </c>
      <c r="B14261" t="s">
        <v>89033</v>
      </c>
      <c r="C14261" t="s">
        <v>311571</v>
      </c>
      <c r="D14261" t="s">
        <v>56976</v>
      </c>
      <c r="E14261" t="s">
        <v>48635</v>
      </c>
      <c r="F14261" t="s">
        <v>311644</v>
      </c>
      <c r="G14261" t="s">
        <v>311645</v>
      </c>
      <c r="H14261" t="s">
        <v>311646</v>
      </c>
    </row>
    <row r="14262" spans="1:8" x14ac:dyDescent="0.3">
      <c r="A14262" t="s">
        <v>8536</v>
      </c>
      <c r="B14262" t="s">
        <v>262329</v>
      </c>
      <c r="C14262" t="s">
        <v>309245</v>
      </c>
      <c r="D14262" t="s">
        <v>56976</v>
      </c>
      <c r="E14262" t="s">
        <v>48635</v>
      </c>
      <c r="F14262" t="s">
        <v>311647</v>
      </c>
      <c r="G14262" t="s">
        <v>311648</v>
      </c>
      <c r="H14262" t="s">
        <v>311649</v>
      </c>
    </row>
    <row r="14263" spans="1:8" x14ac:dyDescent="0.3">
      <c r="A14263" t="s">
        <v>40818</v>
      </c>
      <c r="B14263" t="s">
        <v>89037</v>
      </c>
      <c r="C14263" t="s">
        <v>311571</v>
      </c>
      <c r="D14263" t="s">
        <v>56976</v>
      </c>
      <c r="E14263" t="s">
        <v>48635</v>
      </c>
      <c r="F14263" t="s">
        <v>311650</v>
      </c>
      <c r="G14263" t="s">
        <v>311651</v>
      </c>
      <c r="H14263" t="s">
        <v>311652</v>
      </c>
    </row>
    <row r="14264" spans="1:8" x14ac:dyDescent="0.3">
      <c r="A14264" t="s">
        <v>8537</v>
      </c>
      <c r="B14264" t="s">
        <v>262333</v>
      </c>
      <c r="C14264" t="s">
        <v>309245</v>
      </c>
      <c r="D14264" t="s">
        <v>56976</v>
      </c>
      <c r="E14264" t="s">
        <v>48635</v>
      </c>
      <c r="F14264" t="s">
        <v>311653</v>
      </c>
      <c r="G14264" t="s">
        <v>311654</v>
      </c>
      <c r="H14264" t="s">
        <v>311655</v>
      </c>
    </row>
    <row r="14265" spans="1:8" x14ac:dyDescent="0.3">
      <c r="A14265" t="s">
        <v>40819</v>
      </c>
      <c r="B14265" t="s">
        <v>89041</v>
      </c>
      <c r="C14265" t="s">
        <v>311571</v>
      </c>
      <c r="D14265" t="s">
        <v>56976</v>
      </c>
      <c r="E14265" t="s">
        <v>48635</v>
      </c>
      <c r="F14265" t="s">
        <v>311656</v>
      </c>
      <c r="G14265" t="s">
        <v>311657</v>
      </c>
      <c r="H14265" t="s">
        <v>311658</v>
      </c>
    </row>
    <row r="14266" spans="1:8" x14ac:dyDescent="0.3">
      <c r="A14266" t="s">
        <v>8538</v>
      </c>
      <c r="B14266" t="s">
        <v>262335</v>
      </c>
      <c r="C14266" t="s">
        <v>309245</v>
      </c>
      <c r="D14266" t="s">
        <v>56976</v>
      </c>
      <c r="E14266" t="s">
        <v>48635</v>
      </c>
      <c r="F14266" t="s">
        <v>311659</v>
      </c>
      <c r="G14266" t="s">
        <v>311660</v>
      </c>
      <c r="H14266" t="s">
        <v>311661</v>
      </c>
    </row>
    <row r="14267" spans="1:8" x14ac:dyDescent="0.3">
      <c r="A14267" t="s">
        <v>40820</v>
      </c>
      <c r="B14267" t="s">
        <v>89045</v>
      </c>
      <c r="C14267" t="s">
        <v>311571</v>
      </c>
      <c r="D14267" t="s">
        <v>56976</v>
      </c>
      <c r="E14267" t="s">
        <v>48635</v>
      </c>
      <c r="F14267" t="s">
        <v>311662</v>
      </c>
      <c r="G14267" t="s">
        <v>311663</v>
      </c>
      <c r="H14267" t="s">
        <v>311664</v>
      </c>
    </row>
    <row r="14268" spans="1:8" x14ac:dyDescent="0.3">
      <c r="A14268" t="s">
        <v>8539</v>
      </c>
      <c r="B14268" t="s">
        <v>262339</v>
      </c>
      <c r="C14268" t="s">
        <v>309245</v>
      </c>
      <c r="D14268" t="s">
        <v>56976</v>
      </c>
      <c r="E14268" t="s">
        <v>48635</v>
      </c>
      <c r="F14268" t="s">
        <v>311665</v>
      </c>
      <c r="G14268" t="s">
        <v>311666</v>
      </c>
      <c r="H14268" t="s">
        <v>311667</v>
      </c>
    </row>
    <row r="14269" spans="1:8" x14ac:dyDescent="0.3">
      <c r="A14269" t="s">
        <v>40821</v>
      </c>
      <c r="B14269" t="s">
        <v>89049</v>
      </c>
      <c r="C14269" t="s">
        <v>311571</v>
      </c>
      <c r="D14269" t="s">
        <v>56976</v>
      </c>
      <c r="E14269" t="s">
        <v>48635</v>
      </c>
      <c r="F14269" t="s">
        <v>311668</v>
      </c>
      <c r="G14269" t="s">
        <v>311669</v>
      </c>
      <c r="H14269" t="s">
        <v>311670</v>
      </c>
    </row>
    <row r="14270" spans="1:8" x14ac:dyDescent="0.3">
      <c r="A14270" t="s">
        <v>8540</v>
      </c>
      <c r="B14270" t="s">
        <v>262343</v>
      </c>
      <c r="C14270" t="s">
        <v>309245</v>
      </c>
      <c r="D14270" t="s">
        <v>56976</v>
      </c>
      <c r="E14270" t="s">
        <v>48635</v>
      </c>
      <c r="F14270" t="s">
        <v>311671</v>
      </c>
      <c r="G14270" t="s">
        <v>311672</v>
      </c>
      <c r="H14270" t="s">
        <v>311673</v>
      </c>
    </row>
    <row r="14271" spans="1:8" x14ac:dyDescent="0.3">
      <c r="A14271" t="s">
        <v>40822</v>
      </c>
      <c r="B14271" t="s">
        <v>89053</v>
      </c>
      <c r="C14271" t="s">
        <v>311571</v>
      </c>
      <c r="D14271" t="s">
        <v>56976</v>
      </c>
      <c r="E14271" t="s">
        <v>48635</v>
      </c>
      <c r="F14271" t="s">
        <v>311674</v>
      </c>
      <c r="G14271" t="s">
        <v>311675</v>
      </c>
      <c r="H14271" t="s">
        <v>311676</v>
      </c>
    </row>
    <row r="14272" spans="1:8" x14ac:dyDescent="0.3">
      <c r="A14272" t="s">
        <v>8541</v>
      </c>
      <c r="B14272" t="s">
        <v>262347</v>
      </c>
      <c r="C14272" t="s">
        <v>309245</v>
      </c>
      <c r="D14272" t="s">
        <v>56976</v>
      </c>
      <c r="E14272" t="s">
        <v>48635</v>
      </c>
      <c r="F14272" t="s">
        <v>311677</v>
      </c>
      <c r="G14272" t="s">
        <v>311678</v>
      </c>
      <c r="H14272" t="s">
        <v>311679</v>
      </c>
    </row>
    <row r="14273" spans="1:8" x14ac:dyDescent="0.3">
      <c r="A14273" t="s">
        <v>40823</v>
      </c>
      <c r="B14273" t="s">
        <v>89057</v>
      </c>
      <c r="C14273" t="s">
        <v>311571</v>
      </c>
      <c r="D14273" t="s">
        <v>56976</v>
      </c>
      <c r="E14273" t="s">
        <v>48635</v>
      </c>
      <c r="F14273" t="s">
        <v>311680</v>
      </c>
      <c r="G14273" t="s">
        <v>311681</v>
      </c>
      <c r="H14273" t="s">
        <v>311682</v>
      </c>
    </row>
    <row r="14274" spans="1:8" x14ac:dyDescent="0.3">
      <c r="A14274" t="s">
        <v>8542</v>
      </c>
      <c r="B14274" t="s">
        <v>262351</v>
      </c>
      <c r="C14274" t="s">
        <v>309245</v>
      </c>
      <c r="D14274" t="s">
        <v>56976</v>
      </c>
      <c r="E14274" t="s">
        <v>48635</v>
      </c>
      <c r="F14274" t="s">
        <v>311683</v>
      </c>
      <c r="G14274" t="s">
        <v>311678</v>
      </c>
      <c r="H14274" t="s">
        <v>311679</v>
      </c>
    </row>
    <row r="14275" spans="1:8" x14ac:dyDescent="0.3">
      <c r="A14275" t="s">
        <v>40824</v>
      </c>
      <c r="B14275" t="s">
        <v>89061</v>
      </c>
      <c r="C14275" t="s">
        <v>311571</v>
      </c>
      <c r="D14275" t="s">
        <v>56976</v>
      </c>
      <c r="E14275" t="s">
        <v>48635</v>
      </c>
      <c r="F14275" t="s">
        <v>311684</v>
      </c>
      <c r="G14275" t="s">
        <v>311681</v>
      </c>
      <c r="H14275" t="s">
        <v>311682</v>
      </c>
    </row>
    <row r="14276" spans="1:8" x14ac:dyDescent="0.3">
      <c r="A14276" t="s">
        <v>8543</v>
      </c>
      <c r="B14276" t="s">
        <v>84323</v>
      </c>
      <c r="C14276" t="s">
        <v>309245</v>
      </c>
      <c r="D14276" t="s">
        <v>56976</v>
      </c>
      <c r="E14276" t="s">
        <v>48635</v>
      </c>
      <c r="F14276" t="s">
        <v>311685</v>
      </c>
      <c r="G14276" t="s">
        <v>311686</v>
      </c>
      <c r="H14276" t="s">
        <v>311687</v>
      </c>
    </row>
    <row r="14277" spans="1:8" x14ac:dyDescent="0.3">
      <c r="A14277" t="s">
        <v>40825</v>
      </c>
      <c r="B14277" t="s">
        <v>89063</v>
      </c>
      <c r="C14277" t="s">
        <v>311571</v>
      </c>
      <c r="D14277" t="s">
        <v>56976</v>
      </c>
      <c r="E14277" t="s">
        <v>48635</v>
      </c>
      <c r="F14277" t="s">
        <v>311688</v>
      </c>
      <c r="G14277" t="s">
        <v>311689</v>
      </c>
      <c r="H14277" t="s">
        <v>311690</v>
      </c>
    </row>
    <row r="14278" spans="1:8" x14ac:dyDescent="0.3">
      <c r="A14278" t="s">
        <v>8544</v>
      </c>
      <c r="B14278" t="s">
        <v>262354</v>
      </c>
      <c r="C14278" t="s">
        <v>309245</v>
      </c>
      <c r="D14278" t="s">
        <v>56976</v>
      </c>
      <c r="E14278" t="s">
        <v>48635</v>
      </c>
      <c r="F14278" t="s">
        <v>311691</v>
      </c>
      <c r="G14278" t="s">
        <v>311692</v>
      </c>
      <c r="H14278" t="s">
        <v>311693</v>
      </c>
    </row>
    <row r="14279" spans="1:8" x14ac:dyDescent="0.3">
      <c r="A14279" t="s">
        <v>40826</v>
      </c>
      <c r="B14279" t="s">
        <v>89067</v>
      </c>
      <c r="C14279" t="s">
        <v>311571</v>
      </c>
      <c r="D14279" t="s">
        <v>56976</v>
      </c>
      <c r="E14279" t="s">
        <v>48635</v>
      </c>
      <c r="F14279" t="s">
        <v>311694</v>
      </c>
      <c r="G14279" t="s">
        <v>311695</v>
      </c>
      <c r="H14279" t="s">
        <v>311696</v>
      </c>
    </row>
    <row r="14280" spans="1:8" x14ac:dyDescent="0.3">
      <c r="A14280" t="s">
        <v>8545</v>
      </c>
      <c r="B14280" t="s">
        <v>262358</v>
      </c>
      <c r="C14280" t="s">
        <v>309245</v>
      </c>
      <c r="D14280" t="s">
        <v>56976</v>
      </c>
      <c r="E14280" t="s">
        <v>48635</v>
      </c>
      <c r="F14280" t="s">
        <v>311697</v>
      </c>
      <c r="G14280" t="s">
        <v>311698</v>
      </c>
      <c r="H14280" t="s">
        <v>311699</v>
      </c>
    </row>
    <row r="14281" spans="1:8" x14ac:dyDescent="0.3">
      <c r="A14281" t="s">
        <v>40827</v>
      </c>
      <c r="B14281" t="s">
        <v>89071</v>
      </c>
      <c r="C14281" t="s">
        <v>311571</v>
      </c>
      <c r="D14281" t="s">
        <v>56976</v>
      </c>
      <c r="E14281" t="s">
        <v>48635</v>
      </c>
      <c r="F14281" t="s">
        <v>311700</v>
      </c>
      <c r="G14281" t="s">
        <v>311663</v>
      </c>
      <c r="H14281" t="s">
        <v>311664</v>
      </c>
    </row>
    <row r="14282" spans="1:8" x14ac:dyDescent="0.3">
      <c r="A14282" t="s">
        <v>8546</v>
      </c>
      <c r="B14282" t="s">
        <v>262362</v>
      </c>
      <c r="C14282" t="s">
        <v>309245</v>
      </c>
      <c r="D14282" t="s">
        <v>56976</v>
      </c>
      <c r="E14282" t="s">
        <v>48635</v>
      </c>
      <c r="F14282" t="s">
        <v>311701</v>
      </c>
      <c r="G14282" t="s">
        <v>311702</v>
      </c>
      <c r="H14282" t="s">
        <v>311703</v>
      </c>
    </row>
    <row r="14283" spans="1:8" x14ac:dyDescent="0.3">
      <c r="A14283" t="s">
        <v>40828</v>
      </c>
      <c r="B14283" t="s">
        <v>89073</v>
      </c>
      <c r="C14283" t="s">
        <v>311571</v>
      </c>
      <c r="D14283" t="s">
        <v>56976</v>
      </c>
      <c r="E14283" t="s">
        <v>48635</v>
      </c>
      <c r="F14283" t="s">
        <v>311704</v>
      </c>
      <c r="G14283" t="s">
        <v>307073</v>
      </c>
      <c r="H14283" t="s">
        <v>307074</v>
      </c>
    </row>
    <row r="14284" spans="1:8" x14ac:dyDescent="0.3">
      <c r="A14284" t="s">
        <v>8547</v>
      </c>
      <c r="B14284" t="s">
        <v>262366</v>
      </c>
      <c r="C14284" t="s">
        <v>309245</v>
      </c>
      <c r="D14284" t="s">
        <v>56976</v>
      </c>
      <c r="E14284" t="s">
        <v>48635</v>
      </c>
      <c r="F14284" t="s">
        <v>311705</v>
      </c>
      <c r="G14284" t="s">
        <v>311706</v>
      </c>
      <c r="H14284" t="s">
        <v>311707</v>
      </c>
    </row>
    <row r="14285" spans="1:8" x14ac:dyDescent="0.3">
      <c r="A14285" t="s">
        <v>40829</v>
      </c>
      <c r="B14285" t="s">
        <v>89077</v>
      </c>
      <c r="C14285" t="s">
        <v>311571</v>
      </c>
      <c r="D14285" t="s">
        <v>56976</v>
      </c>
      <c r="E14285" t="s">
        <v>48635</v>
      </c>
      <c r="F14285" t="s">
        <v>311708</v>
      </c>
      <c r="G14285" t="s">
        <v>311709</v>
      </c>
      <c r="H14285" t="s">
        <v>311710</v>
      </c>
    </row>
    <row r="14286" spans="1:8" x14ac:dyDescent="0.3">
      <c r="A14286" t="s">
        <v>8548</v>
      </c>
      <c r="B14286" t="s">
        <v>262370</v>
      </c>
      <c r="C14286" t="s">
        <v>309245</v>
      </c>
      <c r="D14286" t="s">
        <v>56976</v>
      </c>
      <c r="E14286" t="s">
        <v>48635</v>
      </c>
      <c r="F14286" t="s">
        <v>311711</v>
      </c>
      <c r="G14286" t="s">
        <v>311712</v>
      </c>
      <c r="H14286" t="s">
        <v>311713</v>
      </c>
    </row>
    <row r="14287" spans="1:8" x14ac:dyDescent="0.3">
      <c r="A14287" t="s">
        <v>40830</v>
      </c>
      <c r="B14287" t="s">
        <v>89081</v>
      </c>
      <c r="C14287" t="s">
        <v>311571</v>
      </c>
      <c r="D14287" t="s">
        <v>56976</v>
      </c>
      <c r="E14287" t="s">
        <v>48635</v>
      </c>
      <c r="F14287" t="s">
        <v>311714</v>
      </c>
      <c r="G14287" t="s">
        <v>311715</v>
      </c>
      <c r="H14287" t="s">
        <v>311716</v>
      </c>
    </row>
    <row r="14288" spans="1:8" x14ac:dyDescent="0.3">
      <c r="A14288" t="s">
        <v>8549</v>
      </c>
      <c r="B14288" t="s">
        <v>262374</v>
      </c>
      <c r="C14288" t="s">
        <v>309245</v>
      </c>
      <c r="D14288" t="s">
        <v>56976</v>
      </c>
      <c r="E14288" t="s">
        <v>48635</v>
      </c>
      <c r="F14288" t="s">
        <v>311717</v>
      </c>
      <c r="G14288" t="s">
        <v>311718</v>
      </c>
      <c r="H14288" t="s">
        <v>311719</v>
      </c>
    </row>
    <row r="14289" spans="1:8" x14ac:dyDescent="0.3">
      <c r="A14289" t="s">
        <v>40831</v>
      </c>
      <c r="B14289" t="s">
        <v>82392</v>
      </c>
      <c r="C14289" t="s">
        <v>311571</v>
      </c>
      <c r="D14289" t="s">
        <v>56976</v>
      </c>
      <c r="E14289" t="s">
        <v>48635</v>
      </c>
      <c r="F14289" t="s">
        <v>311720</v>
      </c>
      <c r="G14289" t="s">
        <v>311721</v>
      </c>
      <c r="H14289" t="s">
        <v>311722</v>
      </c>
    </row>
    <row r="14290" spans="1:8" x14ac:dyDescent="0.3">
      <c r="A14290" t="s">
        <v>8550</v>
      </c>
      <c r="B14290" t="s">
        <v>262378</v>
      </c>
      <c r="C14290" t="s">
        <v>309245</v>
      </c>
      <c r="D14290" t="s">
        <v>56976</v>
      </c>
      <c r="E14290" t="s">
        <v>48635</v>
      </c>
      <c r="F14290" t="s">
        <v>311723</v>
      </c>
      <c r="G14290" t="s">
        <v>311724</v>
      </c>
      <c r="H14290" t="s">
        <v>311725</v>
      </c>
    </row>
    <row r="14291" spans="1:8" x14ac:dyDescent="0.3">
      <c r="A14291" t="s">
        <v>40832</v>
      </c>
      <c r="B14291" t="s">
        <v>89088</v>
      </c>
      <c r="C14291" t="s">
        <v>311571</v>
      </c>
      <c r="D14291" t="s">
        <v>56976</v>
      </c>
      <c r="E14291" t="s">
        <v>48635</v>
      </c>
      <c r="F14291" t="s">
        <v>311726</v>
      </c>
      <c r="G14291" t="s">
        <v>311594</v>
      </c>
      <c r="H14291" t="s">
        <v>311595</v>
      </c>
    </row>
    <row r="14292" spans="1:8" x14ac:dyDescent="0.3">
      <c r="A14292" t="s">
        <v>8551</v>
      </c>
      <c r="B14292" t="s">
        <v>262382</v>
      </c>
      <c r="C14292" t="s">
        <v>309245</v>
      </c>
      <c r="D14292" t="s">
        <v>56976</v>
      </c>
      <c r="E14292" t="s">
        <v>48635</v>
      </c>
      <c r="F14292" t="s">
        <v>311727</v>
      </c>
      <c r="G14292" t="s">
        <v>311728</v>
      </c>
      <c r="H14292" t="s">
        <v>311729</v>
      </c>
    </row>
    <row r="14293" spans="1:8" x14ac:dyDescent="0.3">
      <c r="A14293" t="s">
        <v>40833</v>
      </c>
      <c r="B14293" t="s">
        <v>89092</v>
      </c>
      <c r="C14293" t="s">
        <v>311571</v>
      </c>
      <c r="D14293" t="s">
        <v>56976</v>
      </c>
      <c r="E14293" t="s">
        <v>48635</v>
      </c>
      <c r="F14293" t="s">
        <v>311730</v>
      </c>
      <c r="G14293" t="s">
        <v>311731</v>
      </c>
      <c r="H14293" t="s">
        <v>311732</v>
      </c>
    </row>
    <row r="14294" spans="1:8" x14ac:dyDescent="0.3">
      <c r="A14294" t="s">
        <v>8552</v>
      </c>
      <c r="B14294" t="s">
        <v>97057</v>
      </c>
      <c r="C14294" t="s">
        <v>309232</v>
      </c>
      <c r="D14294" t="s">
        <v>56976</v>
      </c>
      <c r="E14294" t="s">
        <v>48635</v>
      </c>
      <c r="F14294" t="s">
        <v>311733</v>
      </c>
      <c r="G14294" t="s">
        <v>311734</v>
      </c>
      <c r="H14294" t="s">
        <v>311735</v>
      </c>
    </row>
    <row r="14295" spans="1:8" x14ac:dyDescent="0.3">
      <c r="A14295" t="s">
        <v>40834</v>
      </c>
      <c r="B14295" t="s">
        <v>89096</v>
      </c>
      <c r="C14295" t="s">
        <v>311571</v>
      </c>
      <c r="D14295" t="s">
        <v>56976</v>
      </c>
      <c r="E14295" t="s">
        <v>48635</v>
      </c>
      <c r="F14295" t="s">
        <v>311736</v>
      </c>
      <c r="G14295" t="s">
        <v>311737</v>
      </c>
      <c r="H14295" t="s">
        <v>311738</v>
      </c>
    </row>
    <row r="14296" spans="1:8" x14ac:dyDescent="0.3">
      <c r="A14296" t="s">
        <v>8553</v>
      </c>
      <c r="B14296" t="s">
        <v>262386</v>
      </c>
      <c r="C14296" t="s">
        <v>309245</v>
      </c>
      <c r="D14296" t="s">
        <v>56976</v>
      </c>
      <c r="E14296" t="s">
        <v>48635</v>
      </c>
      <c r="F14296" t="s">
        <v>311739</v>
      </c>
      <c r="G14296" t="s">
        <v>311740</v>
      </c>
      <c r="H14296" t="s">
        <v>311741</v>
      </c>
    </row>
    <row r="14297" spans="1:8" x14ac:dyDescent="0.3">
      <c r="A14297" t="s">
        <v>40835</v>
      </c>
      <c r="B14297" t="s">
        <v>89100</v>
      </c>
      <c r="C14297" t="s">
        <v>311571</v>
      </c>
      <c r="D14297" t="s">
        <v>56976</v>
      </c>
      <c r="E14297" t="s">
        <v>48635</v>
      </c>
      <c r="F14297" t="s">
        <v>311742</v>
      </c>
      <c r="G14297" t="s">
        <v>311743</v>
      </c>
      <c r="H14297" t="s">
        <v>311744</v>
      </c>
    </row>
    <row r="14298" spans="1:8" x14ac:dyDescent="0.3">
      <c r="A14298" t="s">
        <v>8554</v>
      </c>
      <c r="B14298" t="s">
        <v>262390</v>
      </c>
      <c r="C14298" t="s">
        <v>309245</v>
      </c>
      <c r="D14298" t="s">
        <v>56976</v>
      </c>
      <c r="E14298" t="s">
        <v>48635</v>
      </c>
      <c r="F14298" t="s">
        <v>311745</v>
      </c>
      <c r="G14298" t="s">
        <v>311746</v>
      </c>
      <c r="H14298" t="s">
        <v>311747</v>
      </c>
    </row>
    <row r="14299" spans="1:8" x14ac:dyDescent="0.3">
      <c r="A14299" t="s">
        <v>40836</v>
      </c>
      <c r="B14299" t="s">
        <v>89104</v>
      </c>
      <c r="C14299" t="s">
        <v>311571</v>
      </c>
      <c r="D14299" t="s">
        <v>56976</v>
      </c>
      <c r="E14299" t="s">
        <v>48635</v>
      </c>
      <c r="F14299" t="s">
        <v>311748</v>
      </c>
      <c r="G14299" t="s">
        <v>311681</v>
      </c>
      <c r="H14299" t="s">
        <v>311682</v>
      </c>
    </row>
    <row r="14300" spans="1:8" x14ac:dyDescent="0.3">
      <c r="A14300" t="s">
        <v>8555</v>
      </c>
      <c r="B14300" t="s">
        <v>262394</v>
      </c>
      <c r="C14300" t="s">
        <v>309245</v>
      </c>
      <c r="D14300" t="s">
        <v>56976</v>
      </c>
      <c r="E14300" t="s">
        <v>48635</v>
      </c>
      <c r="F14300" t="s">
        <v>311749</v>
      </c>
      <c r="G14300" t="s">
        <v>311750</v>
      </c>
      <c r="H14300" t="s">
        <v>311751</v>
      </c>
    </row>
    <row r="14301" spans="1:8" x14ac:dyDescent="0.3">
      <c r="A14301" t="s">
        <v>40837</v>
      </c>
      <c r="B14301" t="s">
        <v>89106</v>
      </c>
      <c r="C14301" t="s">
        <v>311571</v>
      </c>
      <c r="D14301" t="s">
        <v>56976</v>
      </c>
      <c r="E14301" t="s">
        <v>48635</v>
      </c>
      <c r="F14301" t="s">
        <v>311752</v>
      </c>
      <c r="G14301" t="s">
        <v>308503</v>
      </c>
      <c r="H14301" t="s">
        <v>308504</v>
      </c>
    </row>
    <row r="14302" spans="1:8" x14ac:dyDescent="0.3">
      <c r="A14302" t="s">
        <v>8556</v>
      </c>
      <c r="B14302" t="s">
        <v>262398</v>
      </c>
      <c r="C14302" t="s">
        <v>309245</v>
      </c>
      <c r="D14302" t="s">
        <v>56976</v>
      </c>
      <c r="E14302" t="s">
        <v>48635</v>
      </c>
      <c r="F14302" t="s">
        <v>311753</v>
      </c>
      <c r="G14302" t="s">
        <v>280053</v>
      </c>
      <c r="H14302" t="s">
        <v>311754</v>
      </c>
    </row>
    <row r="14303" spans="1:8" x14ac:dyDescent="0.3">
      <c r="A14303" t="s">
        <v>40838</v>
      </c>
      <c r="B14303" t="s">
        <v>89108</v>
      </c>
      <c r="C14303" t="s">
        <v>311571</v>
      </c>
      <c r="D14303" t="s">
        <v>56976</v>
      </c>
      <c r="E14303" t="s">
        <v>48635</v>
      </c>
      <c r="F14303" t="s">
        <v>311755</v>
      </c>
      <c r="G14303" t="s">
        <v>311756</v>
      </c>
      <c r="H14303" t="s">
        <v>311757</v>
      </c>
    </row>
    <row r="14304" spans="1:8" x14ac:dyDescent="0.3">
      <c r="A14304" t="s">
        <v>8557</v>
      </c>
      <c r="B14304" t="s">
        <v>262401</v>
      </c>
      <c r="C14304" t="s">
        <v>309245</v>
      </c>
      <c r="D14304" t="s">
        <v>56976</v>
      </c>
      <c r="E14304" t="s">
        <v>48635</v>
      </c>
      <c r="F14304" t="s">
        <v>311758</v>
      </c>
      <c r="G14304" t="s">
        <v>311759</v>
      </c>
      <c r="H14304" t="s">
        <v>311760</v>
      </c>
    </row>
    <row r="14305" spans="1:8" x14ac:dyDescent="0.3">
      <c r="A14305" t="s">
        <v>40839</v>
      </c>
      <c r="B14305" t="s">
        <v>89112</v>
      </c>
      <c r="C14305" t="s">
        <v>311571</v>
      </c>
      <c r="D14305" t="s">
        <v>56976</v>
      </c>
      <c r="E14305" t="s">
        <v>48635</v>
      </c>
      <c r="F14305" t="s">
        <v>311761</v>
      </c>
      <c r="G14305" t="s">
        <v>311762</v>
      </c>
      <c r="H14305" t="s">
        <v>311763</v>
      </c>
    </row>
    <row r="14306" spans="1:8" x14ac:dyDescent="0.3">
      <c r="A14306" t="s">
        <v>8558</v>
      </c>
      <c r="B14306" t="s">
        <v>262405</v>
      </c>
      <c r="C14306" t="s">
        <v>309245</v>
      </c>
      <c r="D14306" t="s">
        <v>56976</v>
      </c>
      <c r="E14306" t="s">
        <v>48635</v>
      </c>
      <c r="F14306" t="s">
        <v>311764</v>
      </c>
      <c r="G14306" t="s">
        <v>311765</v>
      </c>
      <c r="H14306" t="s">
        <v>311766</v>
      </c>
    </row>
    <row r="14307" spans="1:8" x14ac:dyDescent="0.3">
      <c r="A14307" t="s">
        <v>40840</v>
      </c>
      <c r="B14307" t="s">
        <v>89116</v>
      </c>
      <c r="C14307" t="s">
        <v>311571</v>
      </c>
      <c r="D14307" t="s">
        <v>56976</v>
      </c>
      <c r="E14307" t="s">
        <v>48635</v>
      </c>
      <c r="F14307" t="s">
        <v>311767</v>
      </c>
      <c r="G14307" t="s">
        <v>311768</v>
      </c>
      <c r="H14307" t="s">
        <v>311769</v>
      </c>
    </row>
    <row r="14308" spans="1:8" x14ac:dyDescent="0.3">
      <c r="A14308" t="s">
        <v>8559</v>
      </c>
      <c r="B14308" t="s">
        <v>262409</v>
      </c>
      <c r="C14308" t="s">
        <v>309245</v>
      </c>
      <c r="D14308" t="s">
        <v>56976</v>
      </c>
      <c r="E14308" t="s">
        <v>48635</v>
      </c>
      <c r="F14308" t="s">
        <v>311770</v>
      </c>
      <c r="G14308" t="s">
        <v>311771</v>
      </c>
      <c r="H14308" t="s">
        <v>311772</v>
      </c>
    </row>
    <row r="14309" spans="1:8" x14ac:dyDescent="0.3">
      <c r="A14309" t="s">
        <v>40841</v>
      </c>
      <c r="B14309" t="s">
        <v>89120</v>
      </c>
      <c r="C14309" t="s">
        <v>311571</v>
      </c>
      <c r="D14309" t="s">
        <v>56976</v>
      </c>
      <c r="E14309" t="s">
        <v>48635</v>
      </c>
      <c r="F14309" t="s">
        <v>311773</v>
      </c>
      <c r="G14309" t="s">
        <v>311774</v>
      </c>
      <c r="H14309" t="s">
        <v>311775</v>
      </c>
    </row>
    <row r="14310" spans="1:8" x14ac:dyDescent="0.3">
      <c r="A14310" t="s">
        <v>8560</v>
      </c>
      <c r="B14310" t="s">
        <v>262413</v>
      </c>
      <c r="C14310" t="s">
        <v>309245</v>
      </c>
      <c r="D14310" t="s">
        <v>56976</v>
      </c>
      <c r="E14310" t="s">
        <v>48635</v>
      </c>
      <c r="F14310" t="s">
        <v>311776</v>
      </c>
      <c r="G14310" t="s">
        <v>311777</v>
      </c>
      <c r="H14310" t="s">
        <v>311778</v>
      </c>
    </row>
    <row r="14311" spans="1:8" x14ac:dyDescent="0.3">
      <c r="A14311" t="s">
        <v>40842</v>
      </c>
      <c r="B14311" t="s">
        <v>89124</v>
      </c>
      <c r="C14311" t="s">
        <v>311571</v>
      </c>
      <c r="D14311" t="s">
        <v>56976</v>
      </c>
      <c r="E14311" t="s">
        <v>48635</v>
      </c>
      <c r="F14311" t="s">
        <v>311779</v>
      </c>
      <c r="G14311" t="s">
        <v>311780</v>
      </c>
      <c r="H14311" t="s">
        <v>311781</v>
      </c>
    </row>
    <row r="14312" spans="1:8" x14ac:dyDescent="0.3">
      <c r="A14312" t="s">
        <v>8561</v>
      </c>
      <c r="B14312" t="s">
        <v>262417</v>
      </c>
      <c r="C14312" t="s">
        <v>309245</v>
      </c>
      <c r="D14312" t="s">
        <v>56976</v>
      </c>
      <c r="E14312" t="s">
        <v>48635</v>
      </c>
      <c r="F14312" t="s">
        <v>311782</v>
      </c>
      <c r="G14312" t="s">
        <v>311783</v>
      </c>
      <c r="H14312" t="s">
        <v>311784</v>
      </c>
    </row>
    <row r="14313" spans="1:8" x14ac:dyDescent="0.3">
      <c r="A14313" t="s">
        <v>40843</v>
      </c>
      <c r="B14313" t="s">
        <v>89128</v>
      </c>
      <c r="C14313" t="s">
        <v>311571</v>
      </c>
      <c r="D14313" t="s">
        <v>56976</v>
      </c>
      <c r="E14313" t="s">
        <v>48635</v>
      </c>
      <c r="F14313" t="s">
        <v>311785</v>
      </c>
      <c r="G14313" t="s">
        <v>311681</v>
      </c>
      <c r="H14313" t="s">
        <v>311682</v>
      </c>
    </row>
    <row r="14314" spans="1:8" x14ac:dyDescent="0.3">
      <c r="A14314" t="s">
        <v>8562</v>
      </c>
      <c r="B14314" t="s">
        <v>262419</v>
      </c>
      <c r="C14314" t="s">
        <v>309245</v>
      </c>
      <c r="D14314" t="s">
        <v>56976</v>
      </c>
      <c r="E14314" t="s">
        <v>48635</v>
      </c>
      <c r="F14314" t="s">
        <v>311786</v>
      </c>
      <c r="G14314" t="s">
        <v>311787</v>
      </c>
      <c r="H14314" t="s">
        <v>311788</v>
      </c>
    </row>
    <row r="14315" spans="1:8" x14ac:dyDescent="0.3">
      <c r="A14315" t="s">
        <v>40844</v>
      </c>
      <c r="B14315" t="s">
        <v>89130</v>
      </c>
      <c r="C14315" t="s">
        <v>311571</v>
      </c>
      <c r="D14315" t="s">
        <v>56976</v>
      </c>
      <c r="E14315" t="s">
        <v>48635</v>
      </c>
      <c r="F14315" t="s">
        <v>311789</v>
      </c>
      <c r="G14315" t="s">
        <v>311790</v>
      </c>
      <c r="H14315" t="s">
        <v>311791</v>
      </c>
    </row>
    <row r="14316" spans="1:8" x14ac:dyDescent="0.3">
      <c r="A14316" t="s">
        <v>8563</v>
      </c>
      <c r="B14316" t="s">
        <v>262423</v>
      </c>
      <c r="C14316" t="s">
        <v>309245</v>
      </c>
      <c r="D14316" t="s">
        <v>56976</v>
      </c>
      <c r="E14316" t="s">
        <v>48635</v>
      </c>
      <c r="F14316" t="s">
        <v>311792</v>
      </c>
      <c r="G14316" t="s">
        <v>311793</v>
      </c>
      <c r="H14316" t="s">
        <v>311794</v>
      </c>
    </row>
    <row r="14317" spans="1:8" x14ac:dyDescent="0.3">
      <c r="A14317" t="s">
        <v>40845</v>
      </c>
      <c r="B14317" t="s">
        <v>89134</v>
      </c>
      <c r="C14317" t="s">
        <v>311571</v>
      </c>
      <c r="D14317" t="s">
        <v>56976</v>
      </c>
      <c r="E14317" t="s">
        <v>48635</v>
      </c>
      <c r="F14317" t="s">
        <v>311795</v>
      </c>
      <c r="G14317" t="s">
        <v>311796</v>
      </c>
      <c r="H14317" t="s">
        <v>311797</v>
      </c>
    </row>
    <row r="14318" spans="1:8" x14ac:dyDescent="0.3">
      <c r="A14318" t="s">
        <v>8564</v>
      </c>
      <c r="B14318" t="s">
        <v>262427</v>
      </c>
      <c r="C14318" t="s">
        <v>309245</v>
      </c>
      <c r="D14318" t="s">
        <v>56976</v>
      </c>
      <c r="E14318" t="s">
        <v>48635</v>
      </c>
      <c r="F14318" t="s">
        <v>311798</v>
      </c>
      <c r="G14318" t="s">
        <v>311799</v>
      </c>
      <c r="H14318" t="s">
        <v>311800</v>
      </c>
    </row>
    <row r="14319" spans="1:8" x14ac:dyDescent="0.3">
      <c r="A14319" t="s">
        <v>40846</v>
      </c>
      <c r="B14319" t="s">
        <v>89138</v>
      </c>
      <c r="C14319" t="s">
        <v>311571</v>
      </c>
      <c r="D14319" t="s">
        <v>56976</v>
      </c>
      <c r="E14319" t="s">
        <v>48635</v>
      </c>
      <c r="F14319" t="s">
        <v>311801</v>
      </c>
      <c r="G14319" t="s">
        <v>311802</v>
      </c>
      <c r="H14319" t="s">
        <v>311803</v>
      </c>
    </row>
    <row r="14320" spans="1:8" x14ac:dyDescent="0.3">
      <c r="A14320" t="s">
        <v>8565</v>
      </c>
      <c r="B14320" t="s">
        <v>262431</v>
      </c>
      <c r="C14320" t="s">
        <v>309245</v>
      </c>
      <c r="D14320" t="s">
        <v>56976</v>
      </c>
      <c r="E14320" t="s">
        <v>48635</v>
      </c>
      <c r="F14320" t="s">
        <v>311804</v>
      </c>
      <c r="G14320" t="s">
        <v>311805</v>
      </c>
      <c r="H14320" t="s">
        <v>311806</v>
      </c>
    </row>
    <row r="14321" spans="1:8" x14ac:dyDescent="0.3">
      <c r="A14321" t="s">
        <v>40847</v>
      </c>
      <c r="B14321" t="s">
        <v>89142</v>
      </c>
      <c r="C14321" t="s">
        <v>311571</v>
      </c>
      <c r="D14321" t="s">
        <v>56976</v>
      </c>
      <c r="E14321" t="s">
        <v>48635</v>
      </c>
      <c r="F14321" t="s">
        <v>311807</v>
      </c>
      <c r="G14321" t="s">
        <v>311808</v>
      </c>
      <c r="H14321" t="s">
        <v>311809</v>
      </c>
    </row>
    <row r="14322" spans="1:8" x14ac:dyDescent="0.3">
      <c r="A14322" t="s">
        <v>8566</v>
      </c>
      <c r="B14322" t="s">
        <v>262435</v>
      </c>
      <c r="C14322" t="s">
        <v>309245</v>
      </c>
      <c r="D14322" t="s">
        <v>56976</v>
      </c>
      <c r="E14322" t="s">
        <v>48635</v>
      </c>
      <c r="F14322" t="s">
        <v>311810</v>
      </c>
      <c r="G14322" t="s">
        <v>311811</v>
      </c>
      <c r="H14322" t="s">
        <v>311812</v>
      </c>
    </row>
    <row r="14323" spans="1:8" x14ac:dyDescent="0.3">
      <c r="A14323" t="s">
        <v>40848</v>
      </c>
      <c r="B14323" t="s">
        <v>89146</v>
      </c>
      <c r="C14323" t="s">
        <v>311571</v>
      </c>
      <c r="D14323" t="s">
        <v>56976</v>
      </c>
      <c r="E14323" t="s">
        <v>48635</v>
      </c>
      <c r="F14323" t="s">
        <v>311813</v>
      </c>
      <c r="G14323" t="s">
        <v>302289</v>
      </c>
      <c r="H14323" t="s">
        <v>302290</v>
      </c>
    </row>
    <row r="14324" spans="1:8" x14ac:dyDescent="0.3">
      <c r="A14324" t="s">
        <v>8567</v>
      </c>
      <c r="B14324" t="s">
        <v>262439</v>
      </c>
      <c r="C14324" t="s">
        <v>309245</v>
      </c>
      <c r="D14324" t="s">
        <v>56976</v>
      </c>
      <c r="E14324" t="s">
        <v>48635</v>
      </c>
      <c r="F14324" t="s">
        <v>311814</v>
      </c>
      <c r="G14324" t="s">
        <v>311815</v>
      </c>
      <c r="H14324" t="s">
        <v>311816</v>
      </c>
    </row>
    <row r="14325" spans="1:8" x14ac:dyDescent="0.3">
      <c r="A14325" t="s">
        <v>40849</v>
      </c>
      <c r="B14325" t="s">
        <v>89150</v>
      </c>
      <c r="C14325" t="s">
        <v>311571</v>
      </c>
      <c r="D14325" t="s">
        <v>56976</v>
      </c>
      <c r="E14325" t="s">
        <v>48635</v>
      </c>
      <c r="F14325" t="s">
        <v>311817</v>
      </c>
      <c r="G14325" t="s">
        <v>311818</v>
      </c>
      <c r="H14325" t="s">
        <v>311819</v>
      </c>
    </row>
    <row r="14326" spans="1:8" x14ac:dyDescent="0.3">
      <c r="A14326" t="s">
        <v>8568</v>
      </c>
      <c r="B14326" t="s">
        <v>214354</v>
      </c>
      <c r="C14326" t="s">
        <v>305286</v>
      </c>
      <c r="D14326" t="s">
        <v>56976</v>
      </c>
      <c r="E14326" t="s">
        <v>48635</v>
      </c>
      <c r="F14326" t="s">
        <v>311820</v>
      </c>
      <c r="G14326" t="s">
        <v>311821</v>
      </c>
      <c r="H14326" t="s">
        <v>311822</v>
      </c>
    </row>
    <row r="14327" spans="1:8" x14ac:dyDescent="0.3">
      <c r="A14327" t="s">
        <v>40850</v>
      </c>
      <c r="B14327" t="s">
        <v>89154</v>
      </c>
      <c r="C14327" t="s">
        <v>311571</v>
      </c>
      <c r="D14327" t="s">
        <v>56976</v>
      </c>
      <c r="E14327" t="s">
        <v>48635</v>
      </c>
      <c r="F14327" t="s">
        <v>311823</v>
      </c>
      <c r="G14327" t="s">
        <v>311824</v>
      </c>
      <c r="H14327" t="s">
        <v>311825</v>
      </c>
    </row>
    <row r="14328" spans="1:8" x14ac:dyDescent="0.3">
      <c r="A14328" t="s">
        <v>8569</v>
      </c>
      <c r="B14328" t="s">
        <v>262443</v>
      </c>
      <c r="C14328" t="s">
        <v>309245</v>
      </c>
      <c r="D14328" t="s">
        <v>56976</v>
      </c>
      <c r="E14328" t="s">
        <v>48635</v>
      </c>
      <c r="F14328" t="s">
        <v>311826</v>
      </c>
      <c r="G14328" t="s">
        <v>311827</v>
      </c>
      <c r="H14328" t="s">
        <v>311828</v>
      </c>
    </row>
    <row r="14329" spans="1:8" x14ac:dyDescent="0.3">
      <c r="A14329" t="s">
        <v>40851</v>
      </c>
      <c r="B14329" t="s">
        <v>89158</v>
      </c>
      <c r="C14329" t="s">
        <v>311571</v>
      </c>
      <c r="D14329" t="s">
        <v>56976</v>
      </c>
      <c r="E14329" t="s">
        <v>48635</v>
      </c>
      <c r="F14329" t="s">
        <v>311829</v>
      </c>
      <c r="G14329" t="s">
        <v>311830</v>
      </c>
      <c r="H14329" t="s">
        <v>311831</v>
      </c>
    </row>
    <row r="14330" spans="1:8" x14ac:dyDescent="0.3">
      <c r="A14330" t="s">
        <v>8570</v>
      </c>
      <c r="B14330" t="s">
        <v>262447</v>
      </c>
      <c r="C14330" t="s">
        <v>309245</v>
      </c>
      <c r="D14330" t="s">
        <v>56976</v>
      </c>
      <c r="E14330" t="s">
        <v>48635</v>
      </c>
      <c r="F14330" t="s">
        <v>311832</v>
      </c>
      <c r="G14330" t="s">
        <v>311833</v>
      </c>
      <c r="H14330" t="s">
        <v>311834</v>
      </c>
    </row>
    <row r="14331" spans="1:8" x14ac:dyDescent="0.3">
      <c r="A14331" t="s">
        <v>40852</v>
      </c>
      <c r="B14331" t="s">
        <v>89162</v>
      </c>
      <c r="C14331" t="s">
        <v>311571</v>
      </c>
      <c r="D14331" t="s">
        <v>56976</v>
      </c>
      <c r="E14331" t="s">
        <v>48635</v>
      </c>
      <c r="F14331" t="s">
        <v>311835</v>
      </c>
      <c r="G14331" t="s">
        <v>311731</v>
      </c>
      <c r="H14331" t="s">
        <v>311732</v>
      </c>
    </row>
    <row r="14332" spans="1:8" x14ac:dyDescent="0.3">
      <c r="A14332" t="s">
        <v>8571</v>
      </c>
      <c r="B14332" t="s">
        <v>262451</v>
      </c>
      <c r="C14332" t="s">
        <v>309245</v>
      </c>
      <c r="D14332" t="s">
        <v>56976</v>
      </c>
      <c r="E14332" t="s">
        <v>48635</v>
      </c>
      <c r="F14332" t="s">
        <v>311836</v>
      </c>
      <c r="G14332" t="s">
        <v>311837</v>
      </c>
      <c r="H14332" t="s">
        <v>311838</v>
      </c>
    </row>
    <row r="14333" spans="1:8" x14ac:dyDescent="0.3">
      <c r="A14333" t="s">
        <v>40853</v>
      </c>
      <c r="B14333" t="s">
        <v>89164</v>
      </c>
      <c r="C14333" t="s">
        <v>311571</v>
      </c>
      <c r="D14333" t="s">
        <v>56976</v>
      </c>
      <c r="E14333" t="s">
        <v>48635</v>
      </c>
      <c r="F14333" t="s">
        <v>311839</v>
      </c>
      <c r="G14333" t="s">
        <v>311840</v>
      </c>
      <c r="H14333" t="s">
        <v>311841</v>
      </c>
    </row>
    <row r="14334" spans="1:8" x14ac:dyDescent="0.3">
      <c r="A14334" t="s">
        <v>8572</v>
      </c>
      <c r="B14334" t="s">
        <v>262455</v>
      </c>
      <c r="C14334" t="s">
        <v>309245</v>
      </c>
      <c r="D14334" t="s">
        <v>56976</v>
      </c>
      <c r="E14334" t="s">
        <v>48635</v>
      </c>
      <c r="F14334" t="s">
        <v>311842</v>
      </c>
      <c r="G14334" t="s">
        <v>311843</v>
      </c>
      <c r="H14334" t="s">
        <v>311844</v>
      </c>
    </row>
    <row r="14335" spans="1:8" x14ac:dyDescent="0.3">
      <c r="A14335" t="s">
        <v>40854</v>
      </c>
      <c r="B14335" t="s">
        <v>89168</v>
      </c>
      <c r="C14335" t="s">
        <v>311571</v>
      </c>
      <c r="D14335" t="s">
        <v>56976</v>
      </c>
      <c r="E14335" t="s">
        <v>48635</v>
      </c>
      <c r="F14335" t="s">
        <v>311845</v>
      </c>
      <c r="G14335" t="s">
        <v>311846</v>
      </c>
      <c r="H14335" t="s">
        <v>311847</v>
      </c>
    </row>
    <row r="14336" spans="1:8" x14ac:dyDescent="0.3">
      <c r="A14336" t="s">
        <v>8573</v>
      </c>
      <c r="B14336" t="s">
        <v>262459</v>
      </c>
      <c r="C14336" t="s">
        <v>309245</v>
      </c>
      <c r="D14336" t="s">
        <v>56976</v>
      </c>
      <c r="E14336" t="s">
        <v>48635</v>
      </c>
      <c r="F14336" t="s">
        <v>311848</v>
      </c>
      <c r="G14336" t="s">
        <v>311849</v>
      </c>
      <c r="H14336" t="s">
        <v>298478</v>
      </c>
    </row>
    <row r="14337" spans="1:8" x14ac:dyDescent="0.3">
      <c r="A14337" t="s">
        <v>40855</v>
      </c>
      <c r="B14337" t="s">
        <v>89172</v>
      </c>
      <c r="C14337" t="s">
        <v>311571</v>
      </c>
      <c r="D14337" t="s">
        <v>56976</v>
      </c>
      <c r="E14337" t="s">
        <v>48635</v>
      </c>
      <c r="F14337" t="s">
        <v>311850</v>
      </c>
      <c r="G14337" t="s">
        <v>311851</v>
      </c>
      <c r="H14337" t="s">
        <v>311852</v>
      </c>
    </row>
    <row r="14338" spans="1:8" x14ac:dyDescent="0.3">
      <c r="A14338" t="s">
        <v>8574</v>
      </c>
      <c r="B14338" t="s">
        <v>262462</v>
      </c>
      <c r="C14338" t="s">
        <v>309245</v>
      </c>
      <c r="D14338" t="s">
        <v>56976</v>
      </c>
      <c r="E14338" t="s">
        <v>48635</v>
      </c>
      <c r="F14338" t="s">
        <v>311853</v>
      </c>
      <c r="G14338" t="s">
        <v>311854</v>
      </c>
      <c r="H14338" t="s">
        <v>311855</v>
      </c>
    </row>
    <row r="14339" spans="1:8" x14ac:dyDescent="0.3">
      <c r="A14339" t="s">
        <v>40856</v>
      </c>
      <c r="B14339" t="s">
        <v>89176</v>
      </c>
      <c r="C14339" t="s">
        <v>311571</v>
      </c>
      <c r="D14339" t="s">
        <v>56976</v>
      </c>
      <c r="E14339" t="s">
        <v>48635</v>
      </c>
      <c r="F14339" t="s">
        <v>311856</v>
      </c>
      <c r="G14339" t="s">
        <v>311857</v>
      </c>
      <c r="H14339" t="s">
        <v>311858</v>
      </c>
    </row>
    <row r="14340" spans="1:8" x14ac:dyDescent="0.3">
      <c r="A14340" t="s">
        <v>8575</v>
      </c>
      <c r="B14340" t="s">
        <v>97061</v>
      </c>
      <c r="C14340" t="s">
        <v>309232</v>
      </c>
      <c r="D14340" t="s">
        <v>56976</v>
      </c>
      <c r="E14340" t="s">
        <v>48635</v>
      </c>
      <c r="F14340" t="s">
        <v>311859</v>
      </c>
      <c r="G14340" t="s">
        <v>311860</v>
      </c>
      <c r="H14340" t="s">
        <v>311861</v>
      </c>
    </row>
    <row r="14341" spans="1:8" x14ac:dyDescent="0.3">
      <c r="A14341" t="s">
        <v>40857</v>
      </c>
      <c r="B14341" t="s">
        <v>89180</v>
      </c>
      <c r="C14341" t="s">
        <v>311571</v>
      </c>
      <c r="D14341" t="s">
        <v>56976</v>
      </c>
      <c r="E14341" t="s">
        <v>48635</v>
      </c>
      <c r="F14341" t="s">
        <v>311862</v>
      </c>
      <c r="G14341" t="s">
        <v>311863</v>
      </c>
      <c r="H14341" t="s">
        <v>311864</v>
      </c>
    </row>
    <row r="14342" spans="1:8" x14ac:dyDescent="0.3">
      <c r="A14342" t="s">
        <v>8576</v>
      </c>
      <c r="B14342" t="s">
        <v>97065</v>
      </c>
      <c r="C14342" t="s">
        <v>309232</v>
      </c>
      <c r="D14342" t="s">
        <v>56976</v>
      </c>
      <c r="E14342" t="s">
        <v>48635</v>
      </c>
      <c r="F14342" t="s">
        <v>311865</v>
      </c>
      <c r="G14342" t="s">
        <v>311866</v>
      </c>
      <c r="H14342" t="s">
        <v>311867</v>
      </c>
    </row>
    <row r="14343" spans="1:8" x14ac:dyDescent="0.3">
      <c r="A14343" t="s">
        <v>40858</v>
      </c>
      <c r="B14343" t="s">
        <v>89184</v>
      </c>
      <c r="C14343" t="s">
        <v>311571</v>
      </c>
      <c r="D14343" t="s">
        <v>56976</v>
      </c>
      <c r="E14343" t="s">
        <v>48635</v>
      </c>
      <c r="F14343" t="s">
        <v>311868</v>
      </c>
      <c r="G14343" t="s">
        <v>284839</v>
      </c>
      <c r="H14343" t="s">
        <v>284840</v>
      </c>
    </row>
    <row r="14344" spans="1:8" x14ac:dyDescent="0.3">
      <c r="A14344" t="s">
        <v>8577</v>
      </c>
      <c r="B14344" t="s">
        <v>97069</v>
      </c>
      <c r="C14344" t="s">
        <v>309232</v>
      </c>
      <c r="D14344" t="s">
        <v>56976</v>
      </c>
      <c r="E14344" t="s">
        <v>48635</v>
      </c>
      <c r="F14344" t="s">
        <v>311869</v>
      </c>
      <c r="G14344" t="s">
        <v>311870</v>
      </c>
      <c r="H14344" t="s">
        <v>311871</v>
      </c>
    </row>
    <row r="14345" spans="1:8" x14ac:dyDescent="0.3">
      <c r="A14345" t="s">
        <v>40859</v>
      </c>
      <c r="B14345" t="s">
        <v>89186</v>
      </c>
      <c r="C14345" t="s">
        <v>311571</v>
      </c>
      <c r="D14345" t="s">
        <v>56976</v>
      </c>
      <c r="E14345" t="s">
        <v>48635</v>
      </c>
      <c r="F14345" t="s">
        <v>311872</v>
      </c>
      <c r="G14345" t="s">
        <v>311873</v>
      </c>
      <c r="H14345" t="s">
        <v>311874</v>
      </c>
    </row>
    <row r="14346" spans="1:8" x14ac:dyDescent="0.3">
      <c r="A14346" t="s">
        <v>8578</v>
      </c>
      <c r="B14346" t="s">
        <v>97073</v>
      </c>
      <c r="C14346" t="s">
        <v>309232</v>
      </c>
      <c r="D14346" t="s">
        <v>56976</v>
      </c>
      <c r="E14346" t="s">
        <v>48635</v>
      </c>
      <c r="F14346" t="s">
        <v>311875</v>
      </c>
      <c r="G14346" t="s">
        <v>311876</v>
      </c>
      <c r="H14346" t="s">
        <v>311877</v>
      </c>
    </row>
    <row r="14347" spans="1:8" x14ac:dyDescent="0.3">
      <c r="A14347" t="s">
        <v>40860</v>
      </c>
      <c r="B14347" t="s">
        <v>89190</v>
      </c>
      <c r="C14347" t="s">
        <v>311571</v>
      </c>
      <c r="D14347" t="s">
        <v>56976</v>
      </c>
      <c r="E14347" t="s">
        <v>48635</v>
      </c>
      <c r="F14347" t="s">
        <v>311878</v>
      </c>
      <c r="G14347" t="s">
        <v>311879</v>
      </c>
      <c r="H14347" t="s">
        <v>311880</v>
      </c>
    </row>
    <row r="14348" spans="1:8" x14ac:dyDescent="0.3">
      <c r="A14348" t="s">
        <v>8579</v>
      </c>
      <c r="B14348" t="s">
        <v>97077</v>
      </c>
      <c r="C14348" t="s">
        <v>309232</v>
      </c>
      <c r="D14348" t="s">
        <v>56976</v>
      </c>
      <c r="E14348" t="s">
        <v>48635</v>
      </c>
      <c r="F14348" t="s">
        <v>311881</v>
      </c>
      <c r="G14348" t="s">
        <v>311882</v>
      </c>
      <c r="H14348" t="s">
        <v>311883</v>
      </c>
    </row>
    <row r="14349" spans="1:8" x14ac:dyDescent="0.3">
      <c r="A14349" t="s">
        <v>40861</v>
      </c>
      <c r="B14349" t="s">
        <v>89194</v>
      </c>
      <c r="C14349" t="s">
        <v>311571</v>
      </c>
      <c r="D14349" t="s">
        <v>56976</v>
      </c>
      <c r="E14349" t="s">
        <v>48635</v>
      </c>
      <c r="F14349" t="s">
        <v>311884</v>
      </c>
      <c r="G14349" t="s">
        <v>311885</v>
      </c>
      <c r="H14349" t="s">
        <v>311886</v>
      </c>
    </row>
    <row r="14350" spans="1:8" x14ac:dyDescent="0.3">
      <c r="A14350" t="s">
        <v>8580</v>
      </c>
      <c r="B14350" t="s">
        <v>97081</v>
      </c>
      <c r="C14350" t="s">
        <v>309232</v>
      </c>
      <c r="D14350" t="s">
        <v>56976</v>
      </c>
      <c r="E14350" t="s">
        <v>48635</v>
      </c>
      <c r="F14350" t="s">
        <v>311887</v>
      </c>
      <c r="G14350" t="s">
        <v>311888</v>
      </c>
      <c r="H14350" t="s">
        <v>311889</v>
      </c>
    </row>
    <row r="14351" spans="1:8" x14ac:dyDescent="0.3">
      <c r="A14351" t="s">
        <v>8581</v>
      </c>
      <c r="B14351" t="s">
        <v>97085</v>
      </c>
      <c r="C14351" t="s">
        <v>309232</v>
      </c>
      <c r="D14351" t="s">
        <v>56976</v>
      </c>
      <c r="E14351" t="s">
        <v>48635</v>
      </c>
      <c r="F14351" t="s">
        <v>311890</v>
      </c>
      <c r="G14351" t="s">
        <v>311891</v>
      </c>
      <c r="H14351" t="s">
        <v>311892</v>
      </c>
    </row>
    <row r="14352" spans="1:8" x14ac:dyDescent="0.3">
      <c r="A14352" t="s">
        <v>8582</v>
      </c>
      <c r="B14352" t="s">
        <v>97089</v>
      </c>
      <c r="C14352" t="s">
        <v>309232</v>
      </c>
      <c r="D14352" t="s">
        <v>56976</v>
      </c>
      <c r="E14352" t="s">
        <v>48635</v>
      </c>
      <c r="F14352" t="s">
        <v>311893</v>
      </c>
      <c r="G14352" t="s">
        <v>311894</v>
      </c>
      <c r="H14352" t="s">
        <v>311895</v>
      </c>
    </row>
    <row r="14353" spans="1:8" x14ac:dyDescent="0.3">
      <c r="A14353" t="s">
        <v>8583</v>
      </c>
      <c r="B14353" t="s">
        <v>170758</v>
      </c>
      <c r="C14353" t="s">
        <v>311896</v>
      </c>
      <c r="D14353" t="s">
        <v>56976</v>
      </c>
      <c r="E14353" t="s">
        <v>48635</v>
      </c>
      <c r="F14353" t="s">
        <v>311897</v>
      </c>
      <c r="G14353" t="s">
        <v>311898</v>
      </c>
      <c r="H14353" t="s">
        <v>311899</v>
      </c>
    </row>
    <row r="14354" spans="1:8" x14ac:dyDescent="0.3">
      <c r="A14354" t="s">
        <v>8584</v>
      </c>
      <c r="B14354" t="s">
        <v>97093</v>
      </c>
      <c r="C14354" t="s">
        <v>309232</v>
      </c>
      <c r="D14354" t="s">
        <v>56976</v>
      </c>
      <c r="E14354" t="s">
        <v>48635</v>
      </c>
      <c r="F14354" t="s">
        <v>311900</v>
      </c>
      <c r="G14354" t="s">
        <v>311901</v>
      </c>
      <c r="H14354" t="s">
        <v>311902</v>
      </c>
    </row>
    <row r="14355" spans="1:8" x14ac:dyDescent="0.3">
      <c r="A14355" t="s">
        <v>8585</v>
      </c>
      <c r="B14355" t="s">
        <v>97097</v>
      </c>
      <c r="C14355" t="s">
        <v>309232</v>
      </c>
      <c r="D14355" t="s">
        <v>56976</v>
      </c>
      <c r="E14355" t="s">
        <v>48635</v>
      </c>
      <c r="F14355" t="s">
        <v>311903</v>
      </c>
      <c r="G14355" t="s">
        <v>311904</v>
      </c>
      <c r="H14355" t="s">
        <v>311905</v>
      </c>
    </row>
    <row r="14356" spans="1:8" x14ac:dyDescent="0.3">
      <c r="A14356" t="s">
        <v>8586</v>
      </c>
      <c r="B14356" t="s">
        <v>97101</v>
      </c>
      <c r="C14356" t="s">
        <v>309232</v>
      </c>
      <c r="D14356" t="s">
        <v>56976</v>
      </c>
      <c r="E14356" t="s">
        <v>48635</v>
      </c>
      <c r="F14356" t="s">
        <v>311906</v>
      </c>
      <c r="G14356" t="s">
        <v>311907</v>
      </c>
      <c r="H14356" t="s">
        <v>311908</v>
      </c>
    </row>
    <row r="14357" spans="1:8" x14ac:dyDescent="0.3">
      <c r="A14357" t="s">
        <v>8587</v>
      </c>
      <c r="B14357" t="s">
        <v>97105</v>
      </c>
      <c r="C14357" t="s">
        <v>309232</v>
      </c>
      <c r="D14357" t="s">
        <v>56976</v>
      </c>
      <c r="E14357" t="s">
        <v>48635</v>
      </c>
      <c r="F14357" t="s">
        <v>311909</v>
      </c>
      <c r="G14357" t="s">
        <v>311910</v>
      </c>
      <c r="H14357" t="s">
        <v>311911</v>
      </c>
    </row>
    <row r="14358" spans="1:8" x14ac:dyDescent="0.3">
      <c r="A14358" t="s">
        <v>8588</v>
      </c>
      <c r="B14358" t="s">
        <v>262466</v>
      </c>
      <c r="C14358" t="s">
        <v>309245</v>
      </c>
      <c r="D14358" t="s">
        <v>56976</v>
      </c>
      <c r="E14358" t="s">
        <v>48635</v>
      </c>
      <c r="F14358" t="s">
        <v>311912</v>
      </c>
      <c r="G14358" t="s">
        <v>311913</v>
      </c>
      <c r="H14358" t="s">
        <v>311914</v>
      </c>
    </row>
    <row r="14359" spans="1:8" x14ac:dyDescent="0.3">
      <c r="A14359" t="s">
        <v>8589</v>
      </c>
      <c r="B14359" t="s">
        <v>97109</v>
      </c>
      <c r="C14359" t="s">
        <v>309232</v>
      </c>
      <c r="D14359" t="s">
        <v>56976</v>
      </c>
      <c r="E14359" t="s">
        <v>48635</v>
      </c>
      <c r="F14359" t="s">
        <v>311915</v>
      </c>
      <c r="G14359" t="s">
        <v>311916</v>
      </c>
      <c r="H14359" t="s">
        <v>311917</v>
      </c>
    </row>
    <row r="14360" spans="1:8" x14ac:dyDescent="0.3">
      <c r="A14360" t="s">
        <v>8590</v>
      </c>
      <c r="B14360" t="s">
        <v>97113</v>
      </c>
      <c r="C14360" t="s">
        <v>309232</v>
      </c>
      <c r="D14360" t="s">
        <v>56976</v>
      </c>
      <c r="E14360" t="s">
        <v>48635</v>
      </c>
      <c r="F14360" t="s">
        <v>311918</v>
      </c>
      <c r="G14360" t="s">
        <v>311919</v>
      </c>
      <c r="H14360" t="s">
        <v>311920</v>
      </c>
    </row>
    <row r="14361" spans="1:8" x14ac:dyDescent="0.3">
      <c r="A14361" t="s">
        <v>8591</v>
      </c>
      <c r="B14361" t="s">
        <v>97117</v>
      </c>
      <c r="C14361" t="s">
        <v>309232</v>
      </c>
      <c r="D14361" t="s">
        <v>56976</v>
      </c>
      <c r="E14361" t="s">
        <v>48635</v>
      </c>
      <c r="F14361" t="s">
        <v>311921</v>
      </c>
      <c r="G14361" t="s">
        <v>311922</v>
      </c>
      <c r="H14361" t="s">
        <v>311923</v>
      </c>
    </row>
    <row r="14362" spans="1:8" x14ac:dyDescent="0.3">
      <c r="A14362" t="s">
        <v>8592</v>
      </c>
      <c r="B14362" t="s">
        <v>215212</v>
      </c>
      <c r="C14362" t="s">
        <v>309981</v>
      </c>
      <c r="D14362" t="s">
        <v>56976</v>
      </c>
      <c r="E14362" t="s">
        <v>48635</v>
      </c>
      <c r="F14362" t="s">
        <v>311924</v>
      </c>
      <c r="G14362" t="s">
        <v>311925</v>
      </c>
      <c r="H14362" t="s">
        <v>311926</v>
      </c>
    </row>
    <row r="14363" spans="1:8" x14ac:dyDescent="0.3">
      <c r="A14363" t="s">
        <v>8593</v>
      </c>
      <c r="B14363" t="s">
        <v>215216</v>
      </c>
      <c r="C14363" t="s">
        <v>309981</v>
      </c>
      <c r="D14363" t="s">
        <v>56976</v>
      </c>
      <c r="E14363" t="s">
        <v>48635</v>
      </c>
      <c r="F14363" t="s">
        <v>311927</v>
      </c>
      <c r="G14363" t="s">
        <v>311928</v>
      </c>
      <c r="H14363" t="s">
        <v>311929</v>
      </c>
    </row>
    <row r="14364" spans="1:8" x14ac:dyDescent="0.3">
      <c r="A14364" t="s">
        <v>8594</v>
      </c>
      <c r="B14364" t="s">
        <v>215220</v>
      </c>
      <c r="C14364" t="s">
        <v>309981</v>
      </c>
      <c r="D14364" t="s">
        <v>56976</v>
      </c>
      <c r="E14364" t="s">
        <v>48635</v>
      </c>
      <c r="F14364" t="s">
        <v>311930</v>
      </c>
      <c r="G14364" t="s">
        <v>311931</v>
      </c>
      <c r="H14364" t="s">
        <v>311932</v>
      </c>
    </row>
    <row r="14365" spans="1:8" x14ac:dyDescent="0.3">
      <c r="A14365" t="s">
        <v>8595</v>
      </c>
      <c r="B14365" t="s">
        <v>215224</v>
      </c>
      <c r="C14365" t="s">
        <v>309981</v>
      </c>
      <c r="D14365" t="s">
        <v>56976</v>
      </c>
      <c r="E14365" t="s">
        <v>48635</v>
      </c>
      <c r="F14365" t="s">
        <v>311933</v>
      </c>
      <c r="G14365" t="s">
        <v>311934</v>
      </c>
      <c r="H14365" t="s">
        <v>311935</v>
      </c>
    </row>
    <row r="14366" spans="1:8" x14ac:dyDescent="0.3">
      <c r="A14366" t="s">
        <v>8596</v>
      </c>
      <c r="B14366" t="s">
        <v>215228</v>
      </c>
      <c r="C14366" t="s">
        <v>309981</v>
      </c>
      <c r="D14366" t="s">
        <v>56976</v>
      </c>
      <c r="E14366" t="s">
        <v>48635</v>
      </c>
      <c r="F14366" t="s">
        <v>311936</v>
      </c>
      <c r="G14366" t="s">
        <v>311937</v>
      </c>
      <c r="H14366" t="s">
        <v>311938</v>
      </c>
    </row>
    <row r="14367" spans="1:8" x14ac:dyDescent="0.3">
      <c r="A14367" t="s">
        <v>8597</v>
      </c>
      <c r="B14367" t="s">
        <v>215232</v>
      </c>
      <c r="C14367" t="s">
        <v>309981</v>
      </c>
      <c r="D14367" t="s">
        <v>56976</v>
      </c>
      <c r="E14367" t="s">
        <v>48635</v>
      </c>
      <c r="F14367" t="s">
        <v>311939</v>
      </c>
      <c r="G14367" t="s">
        <v>276296</v>
      </c>
      <c r="H14367" t="s">
        <v>276297</v>
      </c>
    </row>
    <row r="14368" spans="1:8" x14ac:dyDescent="0.3">
      <c r="A14368" t="s">
        <v>8598</v>
      </c>
      <c r="B14368" t="s">
        <v>215234</v>
      </c>
      <c r="C14368" t="s">
        <v>309981</v>
      </c>
      <c r="D14368" t="s">
        <v>56976</v>
      </c>
      <c r="E14368" t="s">
        <v>48635</v>
      </c>
      <c r="F14368" t="s">
        <v>311940</v>
      </c>
      <c r="G14368" t="s">
        <v>311941</v>
      </c>
      <c r="H14368" t="s">
        <v>311942</v>
      </c>
    </row>
    <row r="14369" spans="1:8" x14ac:dyDescent="0.3">
      <c r="A14369" t="s">
        <v>8599</v>
      </c>
      <c r="B14369" t="s">
        <v>215236</v>
      </c>
      <c r="C14369" t="s">
        <v>309981</v>
      </c>
      <c r="D14369" t="s">
        <v>56976</v>
      </c>
      <c r="E14369" t="s">
        <v>48635</v>
      </c>
      <c r="F14369" t="s">
        <v>311943</v>
      </c>
      <c r="G14369" t="s">
        <v>311944</v>
      </c>
      <c r="H14369" t="s">
        <v>311945</v>
      </c>
    </row>
    <row r="14370" spans="1:8" x14ac:dyDescent="0.3">
      <c r="A14370" t="s">
        <v>8600</v>
      </c>
      <c r="B14370" t="s">
        <v>215240</v>
      </c>
      <c r="C14370" t="s">
        <v>309981</v>
      </c>
      <c r="D14370" t="s">
        <v>56976</v>
      </c>
      <c r="E14370" t="s">
        <v>48635</v>
      </c>
      <c r="F14370" t="s">
        <v>311946</v>
      </c>
      <c r="G14370" t="s">
        <v>311947</v>
      </c>
      <c r="H14370" t="s">
        <v>311948</v>
      </c>
    </row>
    <row r="14371" spans="1:8" x14ac:dyDescent="0.3">
      <c r="A14371" t="s">
        <v>8601</v>
      </c>
      <c r="B14371" t="s">
        <v>215244</v>
      </c>
      <c r="C14371" t="s">
        <v>309981</v>
      </c>
      <c r="D14371" t="s">
        <v>56976</v>
      </c>
      <c r="E14371" t="s">
        <v>48635</v>
      </c>
      <c r="F14371" t="s">
        <v>311949</v>
      </c>
      <c r="G14371" t="s">
        <v>311950</v>
      </c>
      <c r="H14371" t="s">
        <v>311951</v>
      </c>
    </row>
    <row r="14372" spans="1:8" x14ac:dyDescent="0.3">
      <c r="A14372" t="s">
        <v>8602</v>
      </c>
      <c r="B14372" t="s">
        <v>215248</v>
      </c>
      <c r="C14372" t="s">
        <v>309981</v>
      </c>
      <c r="D14372" t="s">
        <v>56976</v>
      </c>
      <c r="E14372" t="s">
        <v>48635</v>
      </c>
      <c r="F14372" t="s">
        <v>311952</v>
      </c>
      <c r="G14372" t="s">
        <v>311953</v>
      </c>
      <c r="H14372" t="s">
        <v>311954</v>
      </c>
    </row>
    <row r="14373" spans="1:8" x14ac:dyDescent="0.3">
      <c r="A14373" t="s">
        <v>8603</v>
      </c>
      <c r="B14373" t="s">
        <v>215252</v>
      </c>
      <c r="C14373" t="s">
        <v>309981</v>
      </c>
      <c r="D14373" t="s">
        <v>56976</v>
      </c>
      <c r="E14373" t="s">
        <v>48635</v>
      </c>
      <c r="F14373" t="s">
        <v>311955</v>
      </c>
      <c r="G14373" t="s">
        <v>311956</v>
      </c>
      <c r="H14373" t="s">
        <v>311957</v>
      </c>
    </row>
    <row r="14374" spans="1:8" x14ac:dyDescent="0.3">
      <c r="A14374" t="s">
        <v>8604</v>
      </c>
      <c r="B14374" t="s">
        <v>215256</v>
      </c>
      <c r="C14374" t="s">
        <v>309981</v>
      </c>
      <c r="D14374" t="s">
        <v>56976</v>
      </c>
      <c r="E14374" t="s">
        <v>48635</v>
      </c>
      <c r="F14374" t="s">
        <v>311958</v>
      </c>
      <c r="G14374" t="s">
        <v>311959</v>
      </c>
      <c r="H14374" t="s">
        <v>311960</v>
      </c>
    </row>
    <row r="14375" spans="1:8" x14ac:dyDescent="0.3">
      <c r="A14375" t="s">
        <v>8605</v>
      </c>
      <c r="B14375" t="s">
        <v>215260</v>
      </c>
      <c r="C14375" t="s">
        <v>309981</v>
      </c>
      <c r="D14375" t="s">
        <v>56976</v>
      </c>
      <c r="E14375" t="s">
        <v>48635</v>
      </c>
      <c r="F14375" t="s">
        <v>311961</v>
      </c>
      <c r="G14375" t="s">
        <v>311962</v>
      </c>
      <c r="H14375" t="s">
        <v>311963</v>
      </c>
    </row>
    <row r="14376" spans="1:8" x14ac:dyDescent="0.3">
      <c r="A14376" t="s">
        <v>8606</v>
      </c>
      <c r="B14376" t="s">
        <v>215264</v>
      </c>
      <c r="C14376" t="s">
        <v>309981</v>
      </c>
      <c r="D14376" t="s">
        <v>56976</v>
      </c>
      <c r="E14376" t="s">
        <v>48635</v>
      </c>
      <c r="F14376" t="s">
        <v>311964</v>
      </c>
      <c r="G14376" t="s">
        <v>311965</v>
      </c>
      <c r="H14376" t="s">
        <v>311966</v>
      </c>
    </row>
    <row r="14377" spans="1:8" x14ac:dyDescent="0.3">
      <c r="A14377" t="s">
        <v>8607</v>
      </c>
      <c r="B14377" t="s">
        <v>215268</v>
      </c>
      <c r="C14377" t="s">
        <v>309981</v>
      </c>
      <c r="D14377" t="s">
        <v>56976</v>
      </c>
      <c r="E14377" t="s">
        <v>48635</v>
      </c>
      <c r="F14377" t="s">
        <v>311967</v>
      </c>
      <c r="G14377" t="s">
        <v>311968</v>
      </c>
      <c r="H14377" t="s">
        <v>311969</v>
      </c>
    </row>
    <row r="14378" spans="1:8" x14ac:dyDescent="0.3">
      <c r="A14378" t="s">
        <v>8608</v>
      </c>
      <c r="B14378" t="s">
        <v>215272</v>
      </c>
      <c r="C14378" t="s">
        <v>309981</v>
      </c>
      <c r="D14378" t="s">
        <v>56976</v>
      </c>
      <c r="E14378" t="s">
        <v>48635</v>
      </c>
      <c r="F14378" t="s">
        <v>311970</v>
      </c>
      <c r="G14378" t="s">
        <v>311971</v>
      </c>
      <c r="H14378" t="s">
        <v>311972</v>
      </c>
    </row>
    <row r="14379" spans="1:8" x14ac:dyDescent="0.3">
      <c r="A14379" t="s">
        <v>8609</v>
      </c>
      <c r="B14379" t="s">
        <v>215276</v>
      </c>
      <c r="C14379" t="s">
        <v>309981</v>
      </c>
      <c r="D14379" t="s">
        <v>56976</v>
      </c>
      <c r="E14379" t="s">
        <v>48635</v>
      </c>
      <c r="F14379" t="s">
        <v>311973</v>
      </c>
      <c r="G14379" t="s">
        <v>311974</v>
      </c>
      <c r="H14379" t="s">
        <v>311975</v>
      </c>
    </row>
    <row r="14380" spans="1:8" x14ac:dyDescent="0.3">
      <c r="A14380" t="s">
        <v>8610</v>
      </c>
      <c r="B14380" t="s">
        <v>215280</v>
      </c>
      <c r="C14380" t="s">
        <v>309981</v>
      </c>
      <c r="D14380" t="s">
        <v>56976</v>
      </c>
      <c r="E14380" t="s">
        <v>48635</v>
      </c>
      <c r="F14380" t="s">
        <v>311976</v>
      </c>
      <c r="G14380" t="s">
        <v>311977</v>
      </c>
      <c r="H14380" t="s">
        <v>311978</v>
      </c>
    </row>
    <row r="14381" spans="1:8" x14ac:dyDescent="0.3">
      <c r="A14381" t="s">
        <v>8611</v>
      </c>
      <c r="B14381" t="s">
        <v>215284</v>
      </c>
      <c r="C14381" t="s">
        <v>309981</v>
      </c>
      <c r="D14381" t="s">
        <v>56976</v>
      </c>
      <c r="E14381" t="s">
        <v>48635</v>
      </c>
      <c r="F14381" t="s">
        <v>311979</v>
      </c>
      <c r="G14381" t="s">
        <v>311980</v>
      </c>
      <c r="H14381" t="s">
        <v>311981</v>
      </c>
    </row>
    <row r="14382" spans="1:8" x14ac:dyDescent="0.3">
      <c r="A14382" t="s">
        <v>8612</v>
      </c>
      <c r="B14382" t="s">
        <v>215288</v>
      </c>
      <c r="C14382" t="s">
        <v>309981</v>
      </c>
      <c r="D14382" t="s">
        <v>56976</v>
      </c>
      <c r="E14382" t="s">
        <v>48635</v>
      </c>
      <c r="F14382" t="s">
        <v>311982</v>
      </c>
      <c r="G14382" t="s">
        <v>311983</v>
      </c>
      <c r="H14382" t="s">
        <v>311984</v>
      </c>
    </row>
    <row r="14383" spans="1:8" x14ac:dyDescent="0.3">
      <c r="A14383" t="s">
        <v>8613</v>
      </c>
      <c r="B14383" t="s">
        <v>97121</v>
      </c>
      <c r="C14383" t="s">
        <v>309232</v>
      </c>
      <c r="D14383" t="s">
        <v>56976</v>
      </c>
      <c r="E14383" t="s">
        <v>48635</v>
      </c>
      <c r="F14383" t="s">
        <v>311985</v>
      </c>
      <c r="G14383" t="s">
        <v>311986</v>
      </c>
      <c r="H14383" t="s">
        <v>311987</v>
      </c>
    </row>
    <row r="14384" spans="1:8" x14ac:dyDescent="0.3">
      <c r="A14384" t="s">
        <v>8614</v>
      </c>
      <c r="B14384" t="s">
        <v>215292</v>
      </c>
      <c r="C14384" t="s">
        <v>309981</v>
      </c>
      <c r="D14384" t="s">
        <v>56976</v>
      </c>
      <c r="E14384" t="s">
        <v>48635</v>
      </c>
      <c r="F14384" t="s">
        <v>311988</v>
      </c>
      <c r="G14384" t="s">
        <v>311989</v>
      </c>
      <c r="H14384" t="s">
        <v>311990</v>
      </c>
    </row>
    <row r="14385" spans="1:8" x14ac:dyDescent="0.3">
      <c r="A14385" t="s">
        <v>8615</v>
      </c>
      <c r="B14385" t="s">
        <v>97125</v>
      </c>
      <c r="C14385" t="s">
        <v>309232</v>
      </c>
      <c r="D14385" t="s">
        <v>56976</v>
      </c>
      <c r="E14385" t="s">
        <v>48635</v>
      </c>
      <c r="F14385" t="s">
        <v>311991</v>
      </c>
      <c r="G14385" t="s">
        <v>311992</v>
      </c>
      <c r="H14385" t="s">
        <v>311993</v>
      </c>
    </row>
    <row r="14386" spans="1:8" x14ac:dyDescent="0.3">
      <c r="A14386" t="s">
        <v>8616</v>
      </c>
      <c r="B14386" t="s">
        <v>97129</v>
      </c>
      <c r="C14386" t="s">
        <v>309232</v>
      </c>
      <c r="D14386" t="s">
        <v>56976</v>
      </c>
      <c r="E14386" t="s">
        <v>48635</v>
      </c>
      <c r="F14386" t="s">
        <v>311994</v>
      </c>
      <c r="G14386" t="s">
        <v>311995</v>
      </c>
      <c r="H14386" t="s">
        <v>311996</v>
      </c>
    </row>
    <row r="14387" spans="1:8" x14ac:dyDescent="0.3">
      <c r="A14387" t="s">
        <v>8617</v>
      </c>
      <c r="B14387" t="s">
        <v>215296</v>
      </c>
      <c r="C14387" t="s">
        <v>309981</v>
      </c>
      <c r="D14387" t="s">
        <v>56976</v>
      </c>
      <c r="E14387" t="s">
        <v>48635</v>
      </c>
      <c r="F14387" t="s">
        <v>311997</v>
      </c>
      <c r="G14387" t="s">
        <v>311998</v>
      </c>
      <c r="H14387" t="s">
        <v>311999</v>
      </c>
    </row>
    <row r="14388" spans="1:8" x14ac:dyDescent="0.3">
      <c r="A14388" t="s">
        <v>8618</v>
      </c>
      <c r="B14388" t="s">
        <v>215300</v>
      </c>
      <c r="C14388" t="s">
        <v>309981</v>
      </c>
      <c r="D14388" t="s">
        <v>56976</v>
      </c>
      <c r="E14388" t="s">
        <v>48635</v>
      </c>
      <c r="F14388" t="s">
        <v>312000</v>
      </c>
      <c r="G14388" t="s">
        <v>312001</v>
      </c>
      <c r="H14388" t="s">
        <v>312002</v>
      </c>
    </row>
    <row r="14389" spans="1:8" x14ac:dyDescent="0.3">
      <c r="A14389" t="s">
        <v>8619</v>
      </c>
      <c r="B14389" t="s">
        <v>97133</v>
      </c>
      <c r="C14389" t="s">
        <v>309232</v>
      </c>
      <c r="D14389" t="s">
        <v>56976</v>
      </c>
      <c r="E14389" t="s">
        <v>48635</v>
      </c>
      <c r="F14389" t="s">
        <v>312003</v>
      </c>
      <c r="G14389" t="s">
        <v>312004</v>
      </c>
      <c r="H14389" t="s">
        <v>312005</v>
      </c>
    </row>
    <row r="14390" spans="1:8" x14ac:dyDescent="0.3">
      <c r="A14390" t="s">
        <v>8620</v>
      </c>
      <c r="B14390" t="s">
        <v>97137</v>
      </c>
      <c r="C14390" t="s">
        <v>309232</v>
      </c>
      <c r="D14390" t="s">
        <v>56976</v>
      </c>
      <c r="E14390" t="s">
        <v>48635</v>
      </c>
      <c r="F14390" t="s">
        <v>312006</v>
      </c>
      <c r="G14390" t="s">
        <v>312007</v>
      </c>
      <c r="H14390" t="s">
        <v>312008</v>
      </c>
    </row>
    <row r="14391" spans="1:8" x14ac:dyDescent="0.3">
      <c r="A14391" t="s">
        <v>8621</v>
      </c>
      <c r="B14391" t="s">
        <v>215304</v>
      </c>
      <c r="C14391" t="s">
        <v>309981</v>
      </c>
      <c r="D14391" t="s">
        <v>56976</v>
      </c>
      <c r="E14391" t="s">
        <v>48635</v>
      </c>
      <c r="F14391" t="s">
        <v>312009</v>
      </c>
      <c r="G14391" t="s">
        <v>312010</v>
      </c>
      <c r="H14391" t="s">
        <v>312011</v>
      </c>
    </row>
    <row r="14392" spans="1:8" x14ac:dyDescent="0.3">
      <c r="A14392" t="s">
        <v>8622</v>
      </c>
      <c r="B14392" t="s">
        <v>120910</v>
      </c>
      <c r="C14392" t="s">
        <v>309981</v>
      </c>
      <c r="D14392" t="s">
        <v>56976</v>
      </c>
      <c r="E14392" t="s">
        <v>48635</v>
      </c>
      <c r="F14392" t="s">
        <v>312012</v>
      </c>
      <c r="G14392" t="s">
        <v>312013</v>
      </c>
      <c r="H14392" t="s">
        <v>312014</v>
      </c>
    </row>
    <row r="14393" spans="1:8" x14ac:dyDescent="0.3">
      <c r="A14393" t="s">
        <v>8623</v>
      </c>
      <c r="B14393" t="s">
        <v>97141</v>
      </c>
      <c r="C14393" t="s">
        <v>309232</v>
      </c>
      <c r="D14393" t="s">
        <v>56976</v>
      </c>
      <c r="E14393" t="s">
        <v>48635</v>
      </c>
      <c r="F14393" t="s">
        <v>312015</v>
      </c>
      <c r="G14393" t="s">
        <v>312016</v>
      </c>
      <c r="H14393" t="s">
        <v>312017</v>
      </c>
    </row>
    <row r="14394" spans="1:8" x14ac:dyDescent="0.3">
      <c r="A14394" t="s">
        <v>8624</v>
      </c>
      <c r="B14394" t="s">
        <v>215311</v>
      </c>
      <c r="C14394" t="s">
        <v>309981</v>
      </c>
      <c r="D14394" t="s">
        <v>56976</v>
      </c>
      <c r="E14394" t="s">
        <v>48635</v>
      </c>
      <c r="F14394" t="s">
        <v>312018</v>
      </c>
      <c r="G14394" t="s">
        <v>312019</v>
      </c>
      <c r="H14394" t="s">
        <v>312020</v>
      </c>
    </row>
    <row r="14395" spans="1:8" x14ac:dyDescent="0.3">
      <c r="A14395" t="s">
        <v>8625</v>
      </c>
      <c r="B14395" t="s">
        <v>97145</v>
      </c>
      <c r="C14395" t="s">
        <v>309232</v>
      </c>
      <c r="D14395" t="s">
        <v>56976</v>
      </c>
      <c r="E14395" t="s">
        <v>48635</v>
      </c>
      <c r="F14395" t="s">
        <v>312021</v>
      </c>
      <c r="G14395" t="s">
        <v>312022</v>
      </c>
      <c r="H14395" t="s">
        <v>312023</v>
      </c>
    </row>
    <row r="14396" spans="1:8" x14ac:dyDescent="0.3">
      <c r="A14396" t="s">
        <v>8626</v>
      </c>
      <c r="B14396" t="s">
        <v>97149</v>
      </c>
      <c r="C14396" t="s">
        <v>309232</v>
      </c>
      <c r="D14396" t="s">
        <v>56976</v>
      </c>
      <c r="E14396" t="s">
        <v>48635</v>
      </c>
      <c r="F14396" t="s">
        <v>312024</v>
      </c>
      <c r="G14396" t="s">
        <v>312022</v>
      </c>
      <c r="H14396" t="s">
        <v>312023</v>
      </c>
    </row>
    <row r="14397" spans="1:8" x14ac:dyDescent="0.3">
      <c r="A14397" t="s">
        <v>8627</v>
      </c>
      <c r="B14397" t="s">
        <v>262470</v>
      </c>
      <c r="C14397" t="s">
        <v>312025</v>
      </c>
      <c r="D14397" t="s">
        <v>56976</v>
      </c>
      <c r="E14397" t="s">
        <v>48635</v>
      </c>
      <c r="F14397" t="s">
        <v>312026</v>
      </c>
      <c r="G14397" t="s">
        <v>312027</v>
      </c>
      <c r="H14397" t="s">
        <v>312028</v>
      </c>
    </row>
    <row r="14398" spans="1:8" x14ac:dyDescent="0.3">
      <c r="A14398" t="s">
        <v>8628</v>
      </c>
      <c r="B14398" t="s">
        <v>215315</v>
      </c>
      <c r="C14398" t="s">
        <v>309981</v>
      </c>
      <c r="D14398" t="s">
        <v>56976</v>
      </c>
      <c r="E14398" t="s">
        <v>48635</v>
      </c>
      <c r="F14398" t="s">
        <v>312029</v>
      </c>
      <c r="G14398" t="s">
        <v>312030</v>
      </c>
      <c r="H14398" t="s">
        <v>312031</v>
      </c>
    </row>
    <row r="14399" spans="1:8" x14ac:dyDescent="0.3">
      <c r="A14399" t="s">
        <v>8629</v>
      </c>
      <c r="B14399" t="s">
        <v>97151</v>
      </c>
      <c r="C14399" t="s">
        <v>309232</v>
      </c>
      <c r="D14399" t="s">
        <v>56976</v>
      </c>
      <c r="E14399" t="s">
        <v>48635</v>
      </c>
      <c r="F14399" t="s">
        <v>312032</v>
      </c>
      <c r="G14399" t="s">
        <v>312033</v>
      </c>
      <c r="H14399" t="s">
        <v>312034</v>
      </c>
    </row>
    <row r="14400" spans="1:8" x14ac:dyDescent="0.3">
      <c r="A14400" t="s">
        <v>8630</v>
      </c>
      <c r="B14400" t="s">
        <v>97155</v>
      </c>
      <c r="C14400" t="s">
        <v>309232</v>
      </c>
      <c r="D14400" t="s">
        <v>56976</v>
      </c>
      <c r="E14400" t="s">
        <v>48635</v>
      </c>
      <c r="F14400" t="s">
        <v>312035</v>
      </c>
      <c r="G14400" t="s">
        <v>312036</v>
      </c>
      <c r="H14400" t="s">
        <v>312037</v>
      </c>
    </row>
    <row r="14401" spans="1:8" x14ac:dyDescent="0.3">
      <c r="A14401" t="s">
        <v>8631</v>
      </c>
      <c r="B14401" t="s">
        <v>262475</v>
      </c>
      <c r="C14401" t="s">
        <v>312025</v>
      </c>
      <c r="D14401" t="s">
        <v>56976</v>
      </c>
      <c r="E14401" t="s">
        <v>48635</v>
      </c>
      <c r="F14401" t="s">
        <v>312038</v>
      </c>
      <c r="G14401" t="s">
        <v>312039</v>
      </c>
      <c r="H14401" t="s">
        <v>312040</v>
      </c>
    </row>
    <row r="14402" spans="1:8" x14ac:dyDescent="0.3">
      <c r="A14402" t="s">
        <v>8632</v>
      </c>
      <c r="B14402" t="s">
        <v>97159</v>
      </c>
      <c r="C14402" t="s">
        <v>309232</v>
      </c>
      <c r="D14402" t="s">
        <v>56976</v>
      </c>
      <c r="E14402" t="s">
        <v>48635</v>
      </c>
      <c r="F14402" t="s">
        <v>312041</v>
      </c>
      <c r="G14402" t="s">
        <v>312042</v>
      </c>
      <c r="H14402" t="s">
        <v>312043</v>
      </c>
    </row>
    <row r="14403" spans="1:8" x14ac:dyDescent="0.3">
      <c r="A14403" t="s">
        <v>8633</v>
      </c>
      <c r="B14403" t="s">
        <v>97163</v>
      </c>
      <c r="C14403" t="s">
        <v>309232</v>
      </c>
      <c r="D14403" t="s">
        <v>56976</v>
      </c>
      <c r="E14403" t="s">
        <v>48635</v>
      </c>
      <c r="F14403" t="s">
        <v>312044</v>
      </c>
      <c r="G14403" t="s">
        <v>312045</v>
      </c>
      <c r="H14403" t="s">
        <v>312046</v>
      </c>
    </row>
    <row r="14404" spans="1:8" x14ac:dyDescent="0.3">
      <c r="A14404" t="s">
        <v>8634</v>
      </c>
      <c r="B14404" t="s">
        <v>97167</v>
      </c>
      <c r="C14404" t="s">
        <v>309232</v>
      </c>
      <c r="D14404" t="s">
        <v>56976</v>
      </c>
      <c r="E14404" t="s">
        <v>48635</v>
      </c>
      <c r="F14404" t="s">
        <v>312047</v>
      </c>
      <c r="G14404" t="s">
        <v>312048</v>
      </c>
      <c r="H14404" t="s">
        <v>312049</v>
      </c>
    </row>
    <row r="14405" spans="1:8" x14ac:dyDescent="0.3">
      <c r="A14405" t="s">
        <v>8635</v>
      </c>
      <c r="B14405" t="s">
        <v>262479</v>
      </c>
      <c r="C14405" t="s">
        <v>312025</v>
      </c>
      <c r="D14405" t="s">
        <v>56976</v>
      </c>
      <c r="E14405" t="s">
        <v>48635</v>
      </c>
      <c r="F14405" t="s">
        <v>312050</v>
      </c>
      <c r="G14405" t="s">
        <v>312051</v>
      </c>
      <c r="H14405" t="s">
        <v>312052</v>
      </c>
    </row>
    <row r="14406" spans="1:8" x14ac:dyDescent="0.3">
      <c r="A14406" t="s">
        <v>8636</v>
      </c>
      <c r="B14406" t="s">
        <v>97171</v>
      </c>
      <c r="C14406" t="s">
        <v>309232</v>
      </c>
      <c r="D14406" t="s">
        <v>56976</v>
      </c>
      <c r="E14406" t="s">
        <v>48635</v>
      </c>
      <c r="F14406" t="s">
        <v>312053</v>
      </c>
      <c r="G14406" t="s">
        <v>312054</v>
      </c>
      <c r="H14406" t="s">
        <v>312055</v>
      </c>
    </row>
    <row r="14407" spans="1:8" x14ac:dyDescent="0.3">
      <c r="A14407" t="s">
        <v>8637</v>
      </c>
      <c r="B14407" t="s">
        <v>97175</v>
      </c>
      <c r="C14407" t="s">
        <v>309232</v>
      </c>
      <c r="D14407" t="s">
        <v>56976</v>
      </c>
      <c r="E14407" t="s">
        <v>48635</v>
      </c>
      <c r="F14407" t="s">
        <v>312056</v>
      </c>
      <c r="G14407" t="s">
        <v>312057</v>
      </c>
      <c r="H14407" t="s">
        <v>312058</v>
      </c>
    </row>
    <row r="14408" spans="1:8" x14ac:dyDescent="0.3">
      <c r="A14408" t="s">
        <v>8638</v>
      </c>
      <c r="B14408" t="s">
        <v>97179</v>
      </c>
      <c r="C14408" t="s">
        <v>309232</v>
      </c>
      <c r="D14408" t="s">
        <v>56976</v>
      </c>
      <c r="E14408" t="s">
        <v>48635</v>
      </c>
      <c r="F14408" t="s">
        <v>312059</v>
      </c>
      <c r="G14408" t="s">
        <v>312060</v>
      </c>
      <c r="H14408" t="s">
        <v>312061</v>
      </c>
    </row>
    <row r="14409" spans="1:8" x14ac:dyDescent="0.3">
      <c r="A14409" t="s">
        <v>8639</v>
      </c>
      <c r="B14409" t="s">
        <v>97183</v>
      </c>
      <c r="C14409" t="s">
        <v>309232</v>
      </c>
      <c r="D14409" t="s">
        <v>56976</v>
      </c>
      <c r="E14409" t="s">
        <v>48635</v>
      </c>
      <c r="F14409" t="s">
        <v>312062</v>
      </c>
      <c r="G14409" t="s">
        <v>312063</v>
      </c>
      <c r="H14409" t="s">
        <v>312064</v>
      </c>
    </row>
    <row r="14410" spans="1:8" x14ac:dyDescent="0.3">
      <c r="A14410" t="s">
        <v>8640</v>
      </c>
      <c r="B14410" t="s">
        <v>97187</v>
      </c>
      <c r="C14410" t="s">
        <v>309232</v>
      </c>
      <c r="D14410" t="s">
        <v>56976</v>
      </c>
      <c r="E14410" t="s">
        <v>48635</v>
      </c>
      <c r="F14410" t="s">
        <v>312065</v>
      </c>
      <c r="G14410" t="s">
        <v>312066</v>
      </c>
      <c r="H14410" t="s">
        <v>312067</v>
      </c>
    </row>
    <row r="14411" spans="1:8" x14ac:dyDescent="0.3">
      <c r="A14411" t="s">
        <v>8641</v>
      </c>
      <c r="B14411" t="s">
        <v>262483</v>
      </c>
      <c r="C14411" t="s">
        <v>312025</v>
      </c>
      <c r="D14411" t="s">
        <v>56976</v>
      </c>
      <c r="E14411" t="s">
        <v>48635</v>
      </c>
      <c r="F14411" t="s">
        <v>312068</v>
      </c>
      <c r="G14411" t="s">
        <v>312069</v>
      </c>
      <c r="H14411" t="s">
        <v>312070</v>
      </c>
    </row>
    <row r="14412" spans="1:8" x14ac:dyDescent="0.3">
      <c r="A14412" t="s">
        <v>8642</v>
      </c>
      <c r="B14412" t="s">
        <v>97191</v>
      </c>
      <c r="C14412" t="s">
        <v>309232</v>
      </c>
      <c r="D14412" t="s">
        <v>56976</v>
      </c>
      <c r="E14412" t="s">
        <v>48635</v>
      </c>
      <c r="F14412" t="s">
        <v>312071</v>
      </c>
      <c r="G14412" t="s">
        <v>312072</v>
      </c>
      <c r="H14412" t="s">
        <v>312073</v>
      </c>
    </row>
    <row r="14413" spans="1:8" x14ac:dyDescent="0.3">
      <c r="A14413" t="s">
        <v>8643</v>
      </c>
      <c r="B14413" t="s">
        <v>97195</v>
      </c>
      <c r="C14413" t="s">
        <v>309232</v>
      </c>
      <c r="D14413" t="s">
        <v>56976</v>
      </c>
      <c r="E14413" t="s">
        <v>48635</v>
      </c>
      <c r="F14413" t="s">
        <v>312074</v>
      </c>
      <c r="G14413" t="s">
        <v>312075</v>
      </c>
      <c r="H14413" t="s">
        <v>312076</v>
      </c>
    </row>
    <row r="14414" spans="1:8" x14ac:dyDescent="0.3">
      <c r="A14414" t="s">
        <v>8644</v>
      </c>
      <c r="B14414" t="s">
        <v>97199</v>
      </c>
      <c r="C14414" t="s">
        <v>309232</v>
      </c>
      <c r="D14414" t="s">
        <v>56976</v>
      </c>
      <c r="E14414" t="s">
        <v>48635</v>
      </c>
      <c r="F14414" t="s">
        <v>312077</v>
      </c>
      <c r="G14414" t="s">
        <v>312078</v>
      </c>
      <c r="H14414" t="s">
        <v>312079</v>
      </c>
    </row>
    <row r="14415" spans="1:8" x14ac:dyDescent="0.3">
      <c r="A14415" t="s">
        <v>8645</v>
      </c>
      <c r="B14415" t="s">
        <v>97203</v>
      </c>
      <c r="C14415" t="s">
        <v>309232</v>
      </c>
      <c r="D14415" t="s">
        <v>56976</v>
      </c>
      <c r="E14415" t="s">
        <v>48635</v>
      </c>
      <c r="F14415" t="s">
        <v>312080</v>
      </c>
      <c r="G14415" t="s">
        <v>312081</v>
      </c>
      <c r="H14415" t="s">
        <v>312082</v>
      </c>
    </row>
    <row r="14416" spans="1:8" x14ac:dyDescent="0.3">
      <c r="A14416" t="s">
        <v>8646</v>
      </c>
      <c r="B14416" t="s">
        <v>262487</v>
      </c>
      <c r="C14416" t="s">
        <v>312025</v>
      </c>
      <c r="D14416" t="s">
        <v>56976</v>
      </c>
      <c r="E14416" t="s">
        <v>48635</v>
      </c>
      <c r="F14416" t="s">
        <v>312083</v>
      </c>
      <c r="G14416" t="s">
        <v>312084</v>
      </c>
      <c r="H14416" t="s">
        <v>312085</v>
      </c>
    </row>
    <row r="14417" spans="1:8" x14ac:dyDescent="0.3">
      <c r="A14417" t="s">
        <v>8647</v>
      </c>
      <c r="B14417" t="s">
        <v>262491</v>
      </c>
      <c r="C14417" t="s">
        <v>312025</v>
      </c>
      <c r="D14417" t="s">
        <v>56976</v>
      </c>
      <c r="E14417" t="s">
        <v>48635</v>
      </c>
      <c r="F14417" t="s">
        <v>312086</v>
      </c>
      <c r="G14417" t="s">
        <v>312087</v>
      </c>
      <c r="H14417" t="s">
        <v>312088</v>
      </c>
    </row>
    <row r="14418" spans="1:8" x14ac:dyDescent="0.3">
      <c r="A14418" t="s">
        <v>8648</v>
      </c>
      <c r="B14418" t="s">
        <v>262495</v>
      </c>
      <c r="C14418" t="s">
        <v>312025</v>
      </c>
      <c r="D14418" t="s">
        <v>56976</v>
      </c>
      <c r="E14418" t="s">
        <v>48635</v>
      </c>
      <c r="F14418" t="s">
        <v>312089</v>
      </c>
      <c r="G14418" t="s">
        <v>312090</v>
      </c>
      <c r="H14418" t="s">
        <v>312091</v>
      </c>
    </row>
    <row r="14419" spans="1:8" x14ac:dyDescent="0.3">
      <c r="A14419" t="s">
        <v>8649</v>
      </c>
      <c r="B14419" t="s">
        <v>262499</v>
      </c>
      <c r="C14419" t="s">
        <v>312025</v>
      </c>
      <c r="D14419" t="s">
        <v>56976</v>
      </c>
      <c r="E14419" t="s">
        <v>48635</v>
      </c>
      <c r="F14419" t="s">
        <v>312092</v>
      </c>
      <c r="G14419" t="s">
        <v>312093</v>
      </c>
      <c r="H14419" t="s">
        <v>312094</v>
      </c>
    </row>
    <row r="14420" spans="1:8" x14ac:dyDescent="0.3">
      <c r="A14420" t="s">
        <v>8650</v>
      </c>
      <c r="B14420" t="s">
        <v>262503</v>
      </c>
      <c r="C14420" t="s">
        <v>312025</v>
      </c>
      <c r="D14420" t="s">
        <v>56976</v>
      </c>
      <c r="E14420" t="s">
        <v>48635</v>
      </c>
      <c r="F14420" t="s">
        <v>312095</v>
      </c>
      <c r="G14420" t="s">
        <v>312096</v>
      </c>
      <c r="H14420" t="s">
        <v>312097</v>
      </c>
    </row>
    <row r="14421" spans="1:8" x14ac:dyDescent="0.3">
      <c r="A14421" t="s">
        <v>8651</v>
      </c>
      <c r="B14421" t="s">
        <v>262507</v>
      </c>
      <c r="C14421" t="s">
        <v>312025</v>
      </c>
      <c r="D14421" t="s">
        <v>56976</v>
      </c>
      <c r="E14421" t="s">
        <v>48635</v>
      </c>
      <c r="F14421" t="s">
        <v>312098</v>
      </c>
      <c r="G14421" t="s">
        <v>312099</v>
      </c>
      <c r="H14421" t="s">
        <v>312100</v>
      </c>
    </row>
    <row r="14422" spans="1:8" x14ac:dyDescent="0.3">
      <c r="A14422" t="s">
        <v>8652</v>
      </c>
      <c r="B14422" t="s">
        <v>262511</v>
      </c>
      <c r="C14422" t="s">
        <v>312025</v>
      </c>
      <c r="D14422" t="s">
        <v>56976</v>
      </c>
      <c r="E14422" t="s">
        <v>48635</v>
      </c>
      <c r="F14422" t="s">
        <v>312101</v>
      </c>
      <c r="G14422" t="s">
        <v>312102</v>
      </c>
      <c r="H14422" t="s">
        <v>312103</v>
      </c>
    </row>
    <row r="14423" spans="1:8" x14ac:dyDescent="0.3">
      <c r="A14423" t="s">
        <v>8653</v>
      </c>
      <c r="B14423" t="s">
        <v>262515</v>
      </c>
      <c r="C14423" t="s">
        <v>312025</v>
      </c>
      <c r="D14423" t="s">
        <v>56976</v>
      </c>
      <c r="E14423" t="s">
        <v>48635</v>
      </c>
      <c r="F14423" t="s">
        <v>312104</v>
      </c>
      <c r="G14423" t="s">
        <v>312105</v>
      </c>
      <c r="H14423" t="s">
        <v>312106</v>
      </c>
    </row>
    <row r="14424" spans="1:8" x14ac:dyDescent="0.3">
      <c r="A14424" t="s">
        <v>8654</v>
      </c>
      <c r="B14424" t="s">
        <v>262519</v>
      </c>
      <c r="C14424" t="s">
        <v>312025</v>
      </c>
      <c r="D14424" t="s">
        <v>56976</v>
      </c>
      <c r="E14424" t="s">
        <v>48635</v>
      </c>
      <c r="F14424" t="s">
        <v>312107</v>
      </c>
      <c r="G14424" t="s">
        <v>312108</v>
      </c>
      <c r="H14424" t="s">
        <v>312109</v>
      </c>
    </row>
    <row r="14425" spans="1:8" x14ac:dyDescent="0.3">
      <c r="A14425" t="s">
        <v>8655</v>
      </c>
      <c r="B14425" t="s">
        <v>262523</v>
      </c>
      <c r="C14425" t="s">
        <v>312025</v>
      </c>
      <c r="D14425" t="s">
        <v>56976</v>
      </c>
      <c r="E14425" t="s">
        <v>48635</v>
      </c>
      <c r="F14425" t="s">
        <v>312110</v>
      </c>
      <c r="G14425" t="s">
        <v>312111</v>
      </c>
      <c r="H14425" t="s">
        <v>312112</v>
      </c>
    </row>
    <row r="14426" spans="1:8" x14ac:dyDescent="0.3">
      <c r="A14426" t="s">
        <v>8656</v>
      </c>
      <c r="B14426" t="s">
        <v>262527</v>
      </c>
      <c r="C14426" t="s">
        <v>312025</v>
      </c>
      <c r="D14426" t="s">
        <v>56976</v>
      </c>
      <c r="E14426" t="s">
        <v>48635</v>
      </c>
      <c r="F14426" t="s">
        <v>312113</v>
      </c>
      <c r="G14426" t="s">
        <v>312114</v>
      </c>
      <c r="H14426" t="s">
        <v>312115</v>
      </c>
    </row>
    <row r="14427" spans="1:8" x14ac:dyDescent="0.3">
      <c r="A14427" t="s">
        <v>8657</v>
      </c>
      <c r="B14427" t="s">
        <v>262531</v>
      </c>
      <c r="C14427" t="s">
        <v>312025</v>
      </c>
      <c r="D14427" t="s">
        <v>56976</v>
      </c>
      <c r="E14427" t="s">
        <v>48635</v>
      </c>
      <c r="F14427" t="s">
        <v>312116</v>
      </c>
      <c r="G14427" t="s">
        <v>312117</v>
      </c>
      <c r="H14427" t="s">
        <v>312118</v>
      </c>
    </row>
    <row r="14428" spans="1:8" x14ac:dyDescent="0.3">
      <c r="A14428" t="s">
        <v>8658</v>
      </c>
      <c r="B14428" t="s">
        <v>262535</v>
      </c>
      <c r="C14428" t="s">
        <v>312025</v>
      </c>
      <c r="D14428" t="s">
        <v>56976</v>
      </c>
      <c r="E14428" t="s">
        <v>48635</v>
      </c>
      <c r="F14428" t="s">
        <v>312119</v>
      </c>
      <c r="G14428" t="s">
        <v>312120</v>
      </c>
      <c r="H14428" t="s">
        <v>312121</v>
      </c>
    </row>
    <row r="14429" spans="1:8" x14ac:dyDescent="0.3">
      <c r="A14429" t="s">
        <v>8659</v>
      </c>
      <c r="B14429" t="s">
        <v>262539</v>
      </c>
      <c r="C14429" t="s">
        <v>312025</v>
      </c>
      <c r="D14429" t="s">
        <v>56976</v>
      </c>
      <c r="E14429" t="s">
        <v>48635</v>
      </c>
      <c r="F14429" t="s">
        <v>312122</v>
      </c>
      <c r="G14429" t="s">
        <v>312123</v>
      </c>
      <c r="H14429" t="s">
        <v>312124</v>
      </c>
    </row>
    <row r="14430" spans="1:8" x14ac:dyDescent="0.3">
      <c r="A14430" t="s">
        <v>8660</v>
      </c>
      <c r="B14430" t="s">
        <v>262541</v>
      </c>
      <c r="C14430" t="s">
        <v>312025</v>
      </c>
      <c r="D14430" t="s">
        <v>56976</v>
      </c>
      <c r="E14430" t="s">
        <v>48635</v>
      </c>
      <c r="F14430" t="s">
        <v>312125</v>
      </c>
      <c r="G14430" t="s">
        <v>312126</v>
      </c>
      <c r="H14430" t="s">
        <v>312127</v>
      </c>
    </row>
    <row r="14431" spans="1:8" x14ac:dyDescent="0.3">
      <c r="A14431" t="s">
        <v>8661</v>
      </c>
      <c r="B14431" t="s">
        <v>215319</v>
      </c>
      <c r="C14431" t="s">
        <v>309981</v>
      </c>
      <c r="D14431" t="s">
        <v>56976</v>
      </c>
      <c r="E14431" t="s">
        <v>48635</v>
      </c>
      <c r="F14431" t="s">
        <v>312128</v>
      </c>
      <c r="G14431" t="s">
        <v>312129</v>
      </c>
      <c r="H14431" t="s">
        <v>312130</v>
      </c>
    </row>
    <row r="14432" spans="1:8" x14ac:dyDescent="0.3">
      <c r="A14432" t="s">
        <v>8662</v>
      </c>
      <c r="B14432" t="s">
        <v>262545</v>
      </c>
      <c r="C14432" t="s">
        <v>312025</v>
      </c>
      <c r="D14432" t="s">
        <v>56976</v>
      </c>
      <c r="E14432" t="s">
        <v>48635</v>
      </c>
      <c r="F14432" t="s">
        <v>312131</v>
      </c>
      <c r="G14432" t="s">
        <v>312132</v>
      </c>
      <c r="H14432" t="s">
        <v>312133</v>
      </c>
    </row>
    <row r="14433" spans="1:8" x14ac:dyDescent="0.3">
      <c r="A14433" t="s">
        <v>8663</v>
      </c>
      <c r="B14433" t="s">
        <v>262549</v>
      </c>
      <c r="C14433" t="s">
        <v>312025</v>
      </c>
      <c r="D14433" t="s">
        <v>56976</v>
      </c>
      <c r="E14433" t="s">
        <v>48635</v>
      </c>
      <c r="F14433" t="s">
        <v>312134</v>
      </c>
      <c r="G14433" t="s">
        <v>312135</v>
      </c>
      <c r="H14433" t="s">
        <v>312136</v>
      </c>
    </row>
    <row r="14434" spans="1:8" x14ac:dyDescent="0.3">
      <c r="A14434" t="s">
        <v>8664</v>
      </c>
      <c r="B14434" t="s">
        <v>262553</v>
      </c>
      <c r="C14434" t="s">
        <v>312025</v>
      </c>
      <c r="D14434" t="s">
        <v>56976</v>
      </c>
      <c r="E14434" t="s">
        <v>48635</v>
      </c>
      <c r="F14434" t="s">
        <v>312137</v>
      </c>
      <c r="G14434" t="s">
        <v>312138</v>
      </c>
      <c r="H14434" t="s">
        <v>312139</v>
      </c>
    </row>
    <row r="14435" spans="1:8" x14ac:dyDescent="0.3">
      <c r="A14435" t="s">
        <v>8665</v>
      </c>
      <c r="B14435" t="s">
        <v>262557</v>
      </c>
      <c r="C14435" t="s">
        <v>312025</v>
      </c>
      <c r="D14435" t="s">
        <v>56976</v>
      </c>
      <c r="E14435" t="s">
        <v>48635</v>
      </c>
      <c r="F14435" t="s">
        <v>312140</v>
      </c>
      <c r="G14435" t="s">
        <v>312141</v>
      </c>
      <c r="H14435" t="s">
        <v>312142</v>
      </c>
    </row>
    <row r="14436" spans="1:8" x14ac:dyDescent="0.3">
      <c r="A14436" t="s">
        <v>8666</v>
      </c>
      <c r="B14436" t="s">
        <v>262561</v>
      </c>
      <c r="C14436" t="s">
        <v>312025</v>
      </c>
      <c r="D14436" t="s">
        <v>56976</v>
      </c>
      <c r="E14436" t="s">
        <v>48635</v>
      </c>
      <c r="F14436" t="s">
        <v>312143</v>
      </c>
      <c r="G14436" t="s">
        <v>312144</v>
      </c>
      <c r="H14436" t="s">
        <v>312145</v>
      </c>
    </row>
    <row r="14437" spans="1:8" x14ac:dyDescent="0.3">
      <c r="A14437" t="s">
        <v>8667</v>
      </c>
      <c r="B14437" t="s">
        <v>262565</v>
      </c>
      <c r="C14437" t="s">
        <v>312025</v>
      </c>
      <c r="D14437" t="s">
        <v>56976</v>
      </c>
      <c r="E14437" t="s">
        <v>48635</v>
      </c>
      <c r="F14437" t="s">
        <v>312146</v>
      </c>
      <c r="G14437" t="s">
        <v>312147</v>
      </c>
      <c r="H14437" t="s">
        <v>312148</v>
      </c>
    </row>
    <row r="14438" spans="1:8" x14ac:dyDescent="0.3">
      <c r="A14438" t="s">
        <v>8668</v>
      </c>
      <c r="B14438" t="s">
        <v>262569</v>
      </c>
      <c r="C14438" t="s">
        <v>312025</v>
      </c>
      <c r="D14438" t="s">
        <v>56976</v>
      </c>
      <c r="E14438" t="s">
        <v>48635</v>
      </c>
      <c r="F14438" t="s">
        <v>312149</v>
      </c>
      <c r="G14438" t="s">
        <v>312150</v>
      </c>
      <c r="H14438" t="s">
        <v>312151</v>
      </c>
    </row>
    <row r="14439" spans="1:8" x14ac:dyDescent="0.3">
      <c r="A14439" t="s">
        <v>8669</v>
      </c>
      <c r="B14439" t="s">
        <v>262573</v>
      </c>
      <c r="C14439" t="s">
        <v>312025</v>
      </c>
      <c r="D14439" t="s">
        <v>56976</v>
      </c>
      <c r="E14439" t="s">
        <v>48635</v>
      </c>
      <c r="F14439" t="s">
        <v>312152</v>
      </c>
      <c r="G14439" t="s">
        <v>312153</v>
      </c>
      <c r="H14439" t="s">
        <v>312154</v>
      </c>
    </row>
    <row r="14440" spans="1:8" x14ac:dyDescent="0.3">
      <c r="A14440" t="s">
        <v>8670</v>
      </c>
      <c r="B14440" t="s">
        <v>262577</v>
      </c>
      <c r="C14440" t="s">
        <v>312025</v>
      </c>
      <c r="D14440" t="s">
        <v>56976</v>
      </c>
      <c r="E14440" t="s">
        <v>48635</v>
      </c>
      <c r="F14440" t="s">
        <v>312155</v>
      </c>
      <c r="G14440" t="s">
        <v>312156</v>
      </c>
      <c r="H14440" t="s">
        <v>312157</v>
      </c>
    </row>
    <row r="14441" spans="1:8" x14ac:dyDescent="0.3">
      <c r="A14441" t="s">
        <v>8671</v>
      </c>
      <c r="B14441" t="s">
        <v>262581</v>
      </c>
      <c r="C14441" t="s">
        <v>312025</v>
      </c>
      <c r="D14441" t="s">
        <v>56976</v>
      </c>
      <c r="E14441" t="s">
        <v>48635</v>
      </c>
      <c r="F14441" t="s">
        <v>312158</v>
      </c>
      <c r="G14441" t="s">
        <v>312159</v>
      </c>
      <c r="H14441" t="s">
        <v>312160</v>
      </c>
    </row>
    <row r="14442" spans="1:8" x14ac:dyDescent="0.3">
      <c r="A14442" t="s">
        <v>8674</v>
      </c>
      <c r="B14442" t="s">
        <v>262585</v>
      </c>
      <c r="C14442" t="s">
        <v>312025</v>
      </c>
      <c r="D14442" t="s">
        <v>56976</v>
      </c>
      <c r="E14442" t="s">
        <v>48635</v>
      </c>
      <c r="F14442" t="s">
        <v>312161</v>
      </c>
      <c r="G14442" t="s">
        <v>312162</v>
      </c>
      <c r="H14442" t="s">
        <v>312163</v>
      </c>
    </row>
    <row r="14443" spans="1:8" x14ac:dyDescent="0.3">
      <c r="A14443" t="s">
        <v>8675</v>
      </c>
      <c r="B14443" t="s">
        <v>262589</v>
      </c>
      <c r="C14443" t="s">
        <v>312025</v>
      </c>
      <c r="D14443" t="s">
        <v>56976</v>
      </c>
      <c r="E14443" t="s">
        <v>48635</v>
      </c>
      <c r="F14443" t="s">
        <v>312164</v>
      </c>
      <c r="G14443" t="s">
        <v>312165</v>
      </c>
      <c r="H14443" t="s">
        <v>312166</v>
      </c>
    </row>
    <row r="14444" spans="1:8" x14ac:dyDescent="0.3">
      <c r="A14444" t="s">
        <v>8676</v>
      </c>
      <c r="B14444" t="s">
        <v>262593</v>
      </c>
      <c r="C14444" t="s">
        <v>312025</v>
      </c>
      <c r="D14444" t="s">
        <v>56976</v>
      </c>
      <c r="E14444" t="s">
        <v>48635</v>
      </c>
      <c r="F14444" t="s">
        <v>312167</v>
      </c>
      <c r="G14444" t="s">
        <v>312168</v>
      </c>
      <c r="H14444" t="s">
        <v>312169</v>
      </c>
    </row>
    <row r="14445" spans="1:8" x14ac:dyDescent="0.3">
      <c r="A14445" t="s">
        <v>8677</v>
      </c>
      <c r="B14445" t="s">
        <v>262597</v>
      </c>
      <c r="C14445" t="s">
        <v>312025</v>
      </c>
      <c r="D14445" t="s">
        <v>56976</v>
      </c>
      <c r="E14445" t="s">
        <v>48635</v>
      </c>
      <c r="F14445" t="s">
        <v>312170</v>
      </c>
      <c r="G14445" t="s">
        <v>312171</v>
      </c>
      <c r="H14445" t="s">
        <v>312172</v>
      </c>
    </row>
    <row r="14446" spans="1:8" x14ac:dyDescent="0.3">
      <c r="A14446" t="s">
        <v>8678</v>
      </c>
      <c r="B14446" t="s">
        <v>262601</v>
      </c>
      <c r="C14446" t="s">
        <v>312025</v>
      </c>
      <c r="D14446" t="s">
        <v>56976</v>
      </c>
      <c r="E14446" t="s">
        <v>48635</v>
      </c>
      <c r="F14446" t="s">
        <v>312173</v>
      </c>
      <c r="G14446" t="s">
        <v>312174</v>
      </c>
      <c r="H14446" t="s">
        <v>312175</v>
      </c>
    </row>
    <row r="14447" spans="1:8" x14ac:dyDescent="0.3">
      <c r="A14447" t="s">
        <v>8679</v>
      </c>
      <c r="B14447" t="s">
        <v>97207</v>
      </c>
      <c r="C14447" t="s">
        <v>309232</v>
      </c>
      <c r="D14447" t="s">
        <v>56976</v>
      </c>
      <c r="E14447" t="s">
        <v>48635</v>
      </c>
      <c r="F14447" t="s">
        <v>312176</v>
      </c>
      <c r="G14447" t="s">
        <v>312177</v>
      </c>
      <c r="H14447" t="s">
        <v>312178</v>
      </c>
    </row>
    <row r="14448" spans="1:8" x14ac:dyDescent="0.3">
      <c r="A14448" t="s">
        <v>8680</v>
      </c>
      <c r="B14448" t="s">
        <v>97207</v>
      </c>
      <c r="C14448" t="s">
        <v>309232</v>
      </c>
      <c r="D14448" t="s">
        <v>56976</v>
      </c>
      <c r="E14448" t="s">
        <v>48635</v>
      </c>
      <c r="F14448" t="s">
        <v>312179</v>
      </c>
      <c r="G14448" t="s">
        <v>312177</v>
      </c>
      <c r="H14448" t="s">
        <v>312178</v>
      </c>
    </row>
    <row r="14449" spans="1:8" x14ac:dyDescent="0.3">
      <c r="A14449" t="s">
        <v>8681</v>
      </c>
      <c r="B14449" t="s">
        <v>97207</v>
      </c>
      <c r="C14449" t="s">
        <v>305273</v>
      </c>
      <c r="D14449" t="s">
        <v>56976</v>
      </c>
      <c r="E14449" t="s">
        <v>48635</v>
      </c>
      <c r="F14449" t="s">
        <v>312180</v>
      </c>
      <c r="G14449" t="s">
        <v>312181</v>
      </c>
      <c r="H14449" t="s">
        <v>312182</v>
      </c>
    </row>
    <row r="14450" spans="1:8" x14ac:dyDescent="0.3">
      <c r="A14450" t="s">
        <v>8682</v>
      </c>
      <c r="B14450" t="s">
        <v>257546</v>
      </c>
      <c r="C14450" t="s">
        <v>312183</v>
      </c>
      <c r="D14450" t="s">
        <v>56976</v>
      </c>
      <c r="E14450" t="s">
        <v>48635</v>
      </c>
      <c r="F14450" t="s">
        <v>312184</v>
      </c>
      <c r="G14450" t="s">
        <v>312185</v>
      </c>
      <c r="H14450" t="s">
        <v>312186</v>
      </c>
    </row>
    <row r="14451" spans="1:8" x14ac:dyDescent="0.3">
      <c r="A14451" t="s">
        <v>8683</v>
      </c>
      <c r="B14451" t="s">
        <v>257551</v>
      </c>
      <c r="C14451" t="s">
        <v>312183</v>
      </c>
      <c r="D14451" t="s">
        <v>56976</v>
      </c>
      <c r="E14451" t="s">
        <v>48635</v>
      </c>
      <c r="F14451" t="s">
        <v>312187</v>
      </c>
      <c r="G14451" t="s">
        <v>312188</v>
      </c>
      <c r="H14451" t="s">
        <v>312189</v>
      </c>
    </row>
    <row r="14452" spans="1:8" x14ac:dyDescent="0.3">
      <c r="A14452" t="s">
        <v>8684</v>
      </c>
      <c r="B14452" t="s">
        <v>221020</v>
      </c>
      <c r="C14452" t="s">
        <v>311283</v>
      </c>
      <c r="D14452" t="s">
        <v>56976</v>
      </c>
      <c r="E14452" t="s">
        <v>48635</v>
      </c>
      <c r="F14452" t="s">
        <v>312190</v>
      </c>
      <c r="G14452" t="s">
        <v>312191</v>
      </c>
      <c r="H14452" t="s">
        <v>312192</v>
      </c>
    </row>
    <row r="14453" spans="1:8" x14ac:dyDescent="0.3">
      <c r="A14453" t="s">
        <v>8685</v>
      </c>
      <c r="B14453" t="s">
        <v>257555</v>
      </c>
      <c r="C14453" t="s">
        <v>312183</v>
      </c>
      <c r="D14453" t="s">
        <v>56976</v>
      </c>
      <c r="E14453" t="s">
        <v>48635</v>
      </c>
      <c r="F14453" t="s">
        <v>312193</v>
      </c>
      <c r="G14453" t="s">
        <v>312194</v>
      </c>
      <c r="H14453" t="s">
        <v>312195</v>
      </c>
    </row>
    <row r="14454" spans="1:8" x14ac:dyDescent="0.3">
      <c r="A14454" t="s">
        <v>8686</v>
      </c>
      <c r="B14454" t="s">
        <v>257559</v>
      </c>
      <c r="C14454" t="s">
        <v>312183</v>
      </c>
      <c r="D14454" t="s">
        <v>56976</v>
      </c>
      <c r="E14454" t="s">
        <v>48635</v>
      </c>
      <c r="F14454" t="s">
        <v>312196</v>
      </c>
      <c r="G14454" t="s">
        <v>312197</v>
      </c>
      <c r="H14454" t="s">
        <v>312198</v>
      </c>
    </row>
    <row r="14455" spans="1:8" x14ac:dyDescent="0.3">
      <c r="A14455" t="s">
        <v>8687</v>
      </c>
      <c r="B14455" t="s">
        <v>257563</v>
      </c>
      <c r="C14455" t="s">
        <v>312183</v>
      </c>
      <c r="D14455" t="s">
        <v>56976</v>
      </c>
      <c r="E14455" t="s">
        <v>48635</v>
      </c>
      <c r="F14455" t="s">
        <v>312199</v>
      </c>
      <c r="G14455" t="s">
        <v>312200</v>
      </c>
      <c r="H14455" t="s">
        <v>312201</v>
      </c>
    </row>
    <row r="14456" spans="1:8" x14ac:dyDescent="0.3">
      <c r="A14456" t="s">
        <v>8688</v>
      </c>
      <c r="B14456" t="s">
        <v>257567</v>
      </c>
      <c r="C14456" t="s">
        <v>312183</v>
      </c>
      <c r="D14456" t="s">
        <v>56976</v>
      </c>
      <c r="E14456" t="s">
        <v>48635</v>
      </c>
      <c r="F14456" t="s">
        <v>312202</v>
      </c>
      <c r="G14456" t="s">
        <v>312203</v>
      </c>
      <c r="H14456" t="s">
        <v>312204</v>
      </c>
    </row>
    <row r="14457" spans="1:8" x14ac:dyDescent="0.3">
      <c r="A14457" t="s">
        <v>8689</v>
      </c>
      <c r="B14457" t="s">
        <v>257571</v>
      </c>
      <c r="C14457" t="s">
        <v>312183</v>
      </c>
      <c r="D14457" t="s">
        <v>56976</v>
      </c>
      <c r="E14457" t="s">
        <v>48635</v>
      </c>
      <c r="F14457" t="s">
        <v>312205</v>
      </c>
      <c r="G14457" t="s">
        <v>312206</v>
      </c>
      <c r="H14457" t="s">
        <v>312207</v>
      </c>
    </row>
    <row r="14458" spans="1:8" x14ac:dyDescent="0.3">
      <c r="A14458" t="s">
        <v>8690</v>
      </c>
      <c r="B14458" t="s">
        <v>257575</v>
      </c>
      <c r="C14458" t="s">
        <v>312183</v>
      </c>
      <c r="D14458" t="s">
        <v>56976</v>
      </c>
      <c r="E14458" t="s">
        <v>48635</v>
      </c>
      <c r="F14458" t="s">
        <v>312208</v>
      </c>
      <c r="G14458" t="s">
        <v>312209</v>
      </c>
      <c r="H14458" t="s">
        <v>312210</v>
      </c>
    </row>
    <row r="14459" spans="1:8" x14ac:dyDescent="0.3">
      <c r="A14459" t="s">
        <v>8691</v>
      </c>
      <c r="B14459" t="s">
        <v>257579</v>
      </c>
      <c r="C14459" t="s">
        <v>312183</v>
      </c>
      <c r="D14459" t="s">
        <v>56976</v>
      </c>
      <c r="E14459" t="s">
        <v>48635</v>
      </c>
      <c r="F14459" t="s">
        <v>312211</v>
      </c>
      <c r="G14459" t="s">
        <v>312212</v>
      </c>
      <c r="H14459" t="s">
        <v>312213</v>
      </c>
    </row>
    <row r="14460" spans="1:8" x14ac:dyDescent="0.3">
      <c r="A14460" t="s">
        <v>8692</v>
      </c>
      <c r="B14460" t="s">
        <v>257583</v>
      </c>
      <c r="C14460" t="s">
        <v>312183</v>
      </c>
      <c r="D14460" t="s">
        <v>56976</v>
      </c>
      <c r="E14460" t="s">
        <v>48635</v>
      </c>
      <c r="F14460" t="s">
        <v>312214</v>
      </c>
      <c r="G14460" t="s">
        <v>312215</v>
      </c>
      <c r="H14460" t="s">
        <v>312216</v>
      </c>
    </row>
    <row r="14461" spans="1:8" x14ac:dyDescent="0.3">
      <c r="A14461" t="s">
        <v>8693</v>
      </c>
      <c r="B14461" t="s">
        <v>257587</v>
      </c>
      <c r="C14461" t="s">
        <v>312183</v>
      </c>
      <c r="D14461" t="s">
        <v>56976</v>
      </c>
      <c r="E14461" t="s">
        <v>48635</v>
      </c>
      <c r="F14461" t="s">
        <v>312217</v>
      </c>
      <c r="G14461" t="s">
        <v>312218</v>
      </c>
      <c r="H14461" t="s">
        <v>312219</v>
      </c>
    </row>
    <row r="14462" spans="1:8" x14ac:dyDescent="0.3">
      <c r="A14462" t="s">
        <v>8694</v>
      </c>
      <c r="B14462" t="s">
        <v>257591</v>
      </c>
      <c r="C14462" t="s">
        <v>312183</v>
      </c>
      <c r="D14462" t="s">
        <v>56976</v>
      </c>
      <c r="E14462" t="s">
        <v>48635</v>
      </c>
      <c r="F14462" t="s">
        <v>312220</v>
      </c>
      <c r="G14462" t="s">
        <v>312221</v>
      </c>
      <c r="H14462" t="s">
        <v>312222</v>
      </c>
    </row>
    <row r="14463" spans="1:8" x14ac:dyDescent="0.3">
      <c r="A14463" t="s">
        <v>8695</v>
      </c>
      <c r="B14463" t="s">
        <v>257595</v>
      </c>
      <c r="C14463" t="s">
        <v>312183</v>
      </c>
      <c r="D14463" t="s">
        <v>56976</v>
      </c>
      <c r="E14463" t="s">
        <v>48635</v>
      </c>
      <c r="F14463" t="s">
        <v>312223</v>
      </c>
      <c r="G14463" t="s">
        <v>312224</v>
      </c>
      <c r="H14463" t="s">
        <v>312225</v>
      </c>
    </row>
    <row r="14464" spans="1:8" x14ac:dyDescent="0.3">
      <c r="A14464" t="s">
        <v>21912</v>
      </c>
      <c r="B14464" t="s">
        <v>89637</v>
      </c>
      <c r="C14464" t="s">
        <v>312226</v>
      </c>
      <c r="D14464" t="s">
        <v>56976</v>
      </c>
      <c r="E14464" t="s">
        <v>48635</v>
      </c>
      <c r="F14464" t="s">
        <v>312227</v>
      </c>
      <c r="G14464" t="s">
        <v>312228</v>
      </c>
      <c r="H14464" t="s">
        <v>312229</v>
      </c>
    </row>
    <row r="14465" spans="1:8" x14ac:dyDescent="0.3">
      <c r="A14465" t="s">
        <v>8696</v>
      </c>
      <c r="B14465" t="s">
        <v>257599</v>
      </c>
      <c r="C14465" t="s">
        <v>312183</v>
      </c>
      <c r="D14465" t="s">
        <v>56976</v>
      </c>
      <c r="E14465" t="s">
        <v>48635</v>
      </c>
      <c r="F14465" t="s">
        <v>312230</v>
      </c>
      <c r="G14465" t="s">
        <v>312231</v>
      </c>
      <c r="H14465" t="s">
        <v>312232</v>
      </c>
    </row>
    <row r="14466" spans="1:8" x14ac:dyDescent="0.3">
      <c r="A14466" t="s">
        <v>21929</v>
      </c>
      <c r="B14466" t="s">
        <v>89642</v>
      </c>
      <c r="C14466" t="s">
        <v>312226</v>
      </c>
      <c r="D14466" t="s">
        <v>56976</v>
      </c>
      <c r="E14466" t="s">
        <v>48635</v>
      </c>
      <c r="F14466" t="s">
        <v>312233</v>
      </c>
      <c r="G14466" t="s">
        <v>312234</v>
      </c>
      <c r="H14466" t="s">
        <v>312235</v>
      </c>
    </row>
    <row r="14467" spans="1:8" x14ac:dyDescent="0.3">
      <c r="A14467" t="s">
        <v>8697</v>
      </c>
      <c r="B14467" t="s">
        <v>250966</v>
      </c>
      <c r="C14467" t="s">
        <v>309988</v>
      </c>
      <c r="D14467" t="s">
        <v>56976</v>
      </c>
      <c r="E14467" t="s">
        <v>48635</v>
      </c>
      <c r="F14467" t="s">
        <v>312236</v>
      </c>
      <c r="G14467" t="s">
        <v>312237</v>
      </c>
      <c r="H14467" t="s">
        <v>312238</v>
      </c>
    </row>
    <row r="14468" spans="1:8" x14ac:dyDescent="0.3">
      <c r="A14468" t="s">
        <v>21930</v>
      </c>
      <c r="B14468" t="s">
        <v>89646</v>
      </c>
      <c r="C14468" t="s">
        <v>312226</v>
      </c>
      <c r="D14468" t="s">
        <v>56976</v>
      </c>
      <c r="E14468" t="s">
        <v>48635</v>
      </c>
      <c r="F14468" t="s">
        <v>312239</v>
      </c>
      <c r="G14468" t="s">
        <v>312240</v>
      </c>
      <c r="H14468" t="s">
        <v>312241</v>
      </c>
    </row>
    <row r="14469" spans="1:8" x14ac:dyDescent="0.3">
      <c r="A14469" t="s">
        <v>8698</v>
      </c>
      <c r="B14469" t="s">
        <v>250966</v>
      </c>
      <c r="C14469" t="s">
        <v>309988</v>
      </c>
      <c r="D14469" t="s">
        <v>56976</v>
      </c>
      <c r="E14469" t="s">
        <v>48635</v>
      </c>
      <c r="F14469" t="s">
        <v>312242</v>
      </c>
      <c r="G14469" t="s">
        <v>312237</v>
      </c>
      <c r="H14469" t="s">
        <v>312238</v>
      </c>
    </row>
    <row r="14470" spans="1:8" x14ac:dyDescent="0.3">
      <c r="A14470" t="s">
        <v>21931</v>
      </c>
      <c r="B14470" t="s">
        <v>89650</v>
      </c>
      <c r="C14470" t="s">
        <v>312226</v>
      </c>
      <c r="D14470" t="s">
        <v>56976</v>
      </c>
      <c r="E14470" t="s">
        <v>48635</v>
      </c>
      <c r="F14470" t="s">
        <v>312243</v>
      </c>
      <c r="G14470" t="s">
        <v>312244</v>
      </c>
      <c r="H14470" t="s">
        <v>312245</v>
      </c>
    </row>
    <row r="14471" spans="1:8" x14ac:dyDescent="0.3">
      <c r="A14471" t="s">
        <v>8699</v>
      </c>
      <c r="B14471" t="s">
        <v>257603</v>
      </c>
      <c r="C14471" t="s">
        <v>312183</v>
      </c>
      <c r="D14471" t="s">
        <v>56976</v>
      </c>
      <c r="E14471" t="s">
        <v>48635</v>
      </c>
      <c r="F14471" t="s">
        <v>312246</v>
      </c>
      <c r="G14471" t="s">
        <v>312247</v>
      </c>
      <c r="H14471" t="s">
        <v>312248</v>
      </c>
    </row>
    <row r="14472" spans="1:8" x14ac:dyDescent="0.3">
      <c r="A14472" t="s">
        <v>21932</v>
      </c>
      <c r="B14472" t="s">
        <v>89654</v>
      </c>
      <c r="C14472" t="s">
        <v>312226</v>
      </c>
      <c r="D14472" t="s">
        <v>56976</v>
      </c>
      <c r="E14472" t="s">
        <v>48635</v>
      </c>
      <c r="F14472" t="s">
        <v>312249</v>
      </c>
      <c r="G14472" t="s">
        <v>312250</v>
      </c>
      <c r="H14472" t="s">
        <v>312251</v>
      </c>
    </row>
    <row r="14473" spans="1:8" x14ac:dyDescent="0.3">
      <c r="A14473" t="s">
        <v>8700</v>
      </c>
      <c r="B14473" t="s">
        <v>250971</v>
      </c>
      <c r="C14473" t="s">
        <v>309988</v>
      </c>
      <c r="D14473" t="s">
        <v>56976</v>
      </c>
      <c r="E14473" t="s">
        <v>48635</v>
      </c>
      <c r="F14473" t="s">
        <v>312252</v>
      </c>
      <c r="G14473" t="s">
        <v>312253</v>
      </c>
      <c r="H14473" t="s">
        <v>312254</v>
      </c>
    </row>
    <row r="14474" spans="1:8" x14ac:dyDescent="0.3">
      <c r="A14474" t="s">
        <v>21933</v>
      </c>
      <c r="B14474" t="s">
        <v>89658</v>
      </c>
      <c r="C14474" t="s">
        <v>312226</v>
      </c>
      <c r="D14474" t="s">
        <v>56976</v>
      </c>
      <c r="E14474" t="s">
        <v>48635</v>
      </c>
      <c r="F14474" t="s">
        <v>312255</v>
      </c>
      <c r="G14474" t="s">
        <v>282810</v>
      </c>
      <c r="H14474" t="s">
        <v>282811</v>
      </c>
    </row>
    <row r="14475" spans="1:8" x14ac:dyDescent="0.3">
      <c r="A14475" t="s">
        <v>8701</v>
      </c>
      <c r="B14475" t="s">
        <v>250975</v>
      </c>
      <c r="C14475" t="s">
        <v>309988</v>
      </c>
      <c r="D14475" t="s">
        <v>56976</v>
      </c>
      <c r="E14475" t="s">
        <v>48635</v>
      </c>
      <c r="F14475" t="s">
        <v>312256</v>
      </c>
      <c r="G14475" t="s">
        <v>312257</v>
      </c>
      <c r="H14475" t="s">
        <v>312258</v>
      </c>
    </row>
    <row r="14476" spans="1:8" x14ac:dyDescent="0.3">
      <c r="A14476" t="s">
        <v>21934</v>
      </c>
      <c r="B14476" t="s">
        <v>89662</v>
      </c>
      <c r="C14476" t="s">
        <v>312226</v>
      </c>
      <c r="D14476" t="s">
        <v>56976</v>
      </c>
      <c r="E14476" t="s">
        <v>48635</v>
      </c>
      <c r="F14476" t="s">
        <v>312259</v>
      </c>
      <c r="G14476" t="s">
        <v>312260</v>
      </c>
      <c r="H14476" t="s">
        <v>312261</v>
      </c>
    </row>
    <row r="14477" spans="1:8" x14ac:dyDescent="0.3">
      <c r="A14477" t="s">
        <v>21935</v>
      </c>
      <c r="B14477" t="s">
        <v>89666</v>
      </c>
      <c r="C14477" t="s">
        <v>312226</v>
      </c>
      <c r="D14477" t="s">
        <v>56976</v>
      </c>
      <c r="E14477" t="s">
        <v>48635</v>
      </c>
      <c r="F14477" t="s">
        <v>312262</v>
      </c>
      <c r="G14477" t="s">
        <v>312263</v>
      </c>
      <c r="H14477" t="s">
        <v>312264</v>
      </c>
    </row>
    <row r="14478" spans="1:8" x14ac:dyDescent="0.3">
      <c r="A14478" t="s">
        <v>21941</v>
      </c>
      <c r="B14478" t="s">
        <v>89670</v>
      </c>
      <c r="C14478" t="s">
        <v>312226</v>
      </c>
      <c r="D14478" t="s">
        <v>56976</v>
      </c>
      <c r="E14478" t="s">
        <v>48635</v>
      </c>
      <c r="F14478" t="s">
        <v>312265</v>
      </c>
      <c r="G14478" t="s">
        <v>312266</v>
      </c>
      <c r="H14478" t="s">
        <v>312267</v>
      </c>
    </row>
    <row r="14479" spans="1:8" x14ac:dyDescent="0.3">
      <c r="A14479" t="s">
        <v>21942</v>
      </c>
      <c r="B14479" t="s">
        <v>89674</v>
      </c>
      <c r="C14479" t="s">
        <v>312226</v>
      </c>
      <c r="D14479" t="s">
        <v>56976</v>
      </c>
      <c r="E14479" t="s">
        <v>48635</v>
      </c>
      <c r="F14479" t="s">
        <v>312268</v>
      </c>
      <c r="G14479" t="s">
        <v>312269</v>
      </c>
      <c r="H14479" t="s">
        <v>312270</v>
      </c>
    </row>
    <row r="14480" spans="1:8" x14ac:dyDescent="0.3">
      <c r="A14480" t="s">
        <v>21943</v>
      </c>
      <c r="B14480" t="s">
        <v>89678</v>
      </c>
      <c r="C14480" t="s">
        <v>312226</v>
      </c>
      <c r="D14480" t="s">
        <v>56976</v>
      </c>
      <c r="E14480" t="s">
        <v>48635</v>
      </c>
      <c r="F14480" t="s">
        <v>312271</v>
      </c>
      <c r="G14480" t="s">
        <v>312272</v>
      </c>
      <c r="H14480" t="s">
        <v>312273</v>
      </c>
    </row>
    <row r="14481" spans="1:8" x14ac:dyDescent="0.3">
      <c r="A14481" t="s">
        <v>21944</v>
      </c>
      <c r="B14481" t="s">
        <v>89682</v>
      </c>
      <c r="C14481" t="s">
        <v>312226</v>
      </c>
      <c r="D14481" t="s">
        <v>56976</v>
      </c>
      <c r="E14481" t="s">
        <v>48635</v>
      </c>
      <c r="F14481" t="s">
        <v>312274</v>
      </c>
      <c r="G14481" t="s">
        <v>296189</v>
      </c>
      <c r="H14481" t="s">
        <v>296190</v>
      </c>
    </row>
    <row r="14482" spans="1:8" x14ac:dyDescent="0.3">
      <c r="A14482" t="s">
        <v>21945</v>
      </c>
      <c r="B14482" t="s">
        <v>89686</v>
      </c>
      <c r="C14482" t="s">
        <v>312226</v>
      </c>
      <c r="D14482" t="s">
        <v>56976</v>
      </c>
      <c r="E14482" t="s">
        <v>48635</v>
      </c>
      <c r="F14482" t="s">
        <v>312275</v>
      </c>
      <c r="G14482" t="s">
        <v>312276</v>
      </c>
      <c r="H14482" t="s">
        <v>312277</v>
      </c>
    </row>
    <row r="14483" spans="1:8" x14ac:dyDescent="0.3">
      <c r="A14483" t="s">
        <v>21946</v>
      </c>
      <c r="B14483" t="s">
        <v>89690</v>
      </c>
      <c r="C14483" t="s">
        <v>312226</v>
      </c>
      <c r="D14483" t="s">
        <v>56976</v>
      </c>
      <c r="E14483" t="s">
        <v>48635</v>
      </c>
      <c r="F14483" t="s">
        <v>312278</v>
      </c>
      <c r="G14483" t="s">
        <v>312279</v>
      </c>
      <c r="H14483" t="s">
        <v>312280</v>
      </c>
    </row>
    <row r="14484" spans="1:8" x14ac:dyDescent="0.3">
      <c r="A14484" t="s">
        <v>21947</v>
      </c>
      <c r="B14484" t="s">
        <v>89694</v>
      </c>
      <c r="C14484" t="s">
        <v>312226</v>
      </c>
      <c r="D14484" t="s">
        <v>56976</v>
      </c>
      <c r="E14484" t="s">
        <v>48635</v>
      </c>
      <c r="F14484" t="s">
        <v>312281</v>
      </c>
      <c r="G14484" t="s">
        <v>312282</v>
      </c>
      <c r="H14484" t="s">
        <v>312283</v>
      </c>
    </row>
    <row r="14485" spans="1:8" x14ac:dyDescent="0.3">
      <c r="A14485" t="s">
        <v>21948</v>
      </c>
      <c r="B14485" t="s">
        <v>89698</v>
      </c>
      <c r="C14485" t="s">
        <v>312226</v>
      </c>
      <c r="D14485" t="s">
        <v>56976</v>
      </c>
      <c r="E14485" t="s">
        <v>48635</v>
      </c>
      <c r="F14485" t="s">
        <v>312284</v>
      </c>
      <c r="G14485" t="s">
        <v>312285</v>
      </c>
      <c r="H14485" t="s">
        <v>312286</v>
      </c>
    </row>
    <row r="14486" spans="1:8" x14ac:dyDescent="0.3">
      <c r="A14486" t="s">
        <v>21949</v>
      </c>
      <c r="B14486" t="s">
        <v>89702</v>
      </c>
      <c r="C14486" t="s">
        <v>312226</v>
      </c>
      <c r="D14486" t="s">
        <v>56976</v>
      </c>
      <c r="E14486" t="s">
        <v>48635</v>
      </c>
      <c r="F14486" t="s">
        <v>312287</v>
      </c>
      <c r="G14486" t="s">
        <v>312288</v>
      </c>
      <c r="H14486" t="s">
        <v>312289</v>
      </c>
    </row>
    <row r="14487" spans="1:8" x14ac:dyDescent="0.3">
      <c r="A14487" t="s">
        <v>21950</v>
      </c>
      <c r="B14487" t="s">
        <v>89706</v>
      </c>
      <c r="C14487" t="s">
        <v>312226</v>
      </c>
      <c r="D14487" t="s">
        <v>56976</v>
      </c>
      <c r="E14487" t="s">
        <v>48635</v>
      </c>
      <c r="F14487" t="s">
        <v>312290</v>
      </c>
      <c r="G14487" t="s">
        <v>312291</v>
      </c>
      <c r="H14487" t="s">
        <v>312292</v>
      </c>
    </row>
    <row r="14488" spans="1:8" x14ac:dyDescent="0.3">
      <c r="A14488" t="s">
        <v>21951</v>
      </c>
      <c r="B14488" t="s">
        <v>89710</v>
      </c>
      <c r="C14488" t="s">
        <v>312226</v>
      </c>
      <c r="D14488" t="s">
        <v>56976</v>
      </c>
      <c r="E14488" t="s">
        <v>48635</v>
      </c>
      <c r="F14488" t="s">
        <v>312293</v>
      </c>
      <c r="G14488" t="s">
        <v>312294</v>
      </c>
      <c r="H14488" t="s">
        <v>312295</v>
      </c>
    </row>
    <row r="14489" spans="1:8" x14ac:dyDescent="0.3">
      <c r="A14489" t="s">
        <v>21952</v>
      </c>
      <c r="B14489" t="s">
        <v>89714</v>
      </c>
      <c r="C14489" t="s">
        <v>312226</v>
      </c>
      <c r="D14489" t="s">
        <v>56976</v>
      </c>
      <c r="E14489" t="s">
        <v>48635</v>
      </c>
      <c r="F14489" t="s">
        <v>312296</v>
      </c>
      <c r="G14489" t="s">
        <v>312297</v>
      </c>
      <c r="H14489" t="s">
        <v>312298</v>
      </c>
    </row>
    <row r="14490" spans="1:8" x14ac:dyDescent="0.3">
      <c r="A14490" t="s">
        <v>21953</v>
      </c>
      <c r="B14490" t="s">
        <v>89718</v>
      </c>
      <c r="C14490" t="s">
        <v>312226</v>
      </c>
      <c r="D14490" t="s">
        <v>56976</v>
      </c>
      <c r="E14490" t="s">
        <v>48635</v>
      </c>
      <c r="F14490" t="s">
        <v>312299</v>
      </c>
      <c r="G14490" t="s">
        <v>312300</v>
      </c>
      <c r="H14490" t="s">
        <v>312301</v>
      </c>
    </row>
    <row r="14491" spans="1:8" x14ac:dyDescent="0.3">
      <c r="A14491" t="s">
        <v>21954</v>
      </c>
      <c r="B14491" t="s">
        <v>89722</v>
      </c>
      <c r="C14491" t="s">
        <v>312226</v>
      </c>
      <c r="D14491" t="s">
        <v>56976</v>
      </c>
      <c r="E14491" t="s">
        <v>48635</v>
      </c>
      <c r="F14491" t="s">
        <v>312302</v>
      </c>
      <c r="G14491" t="s">
        <v>312303</v>
      </c>
      <c r="H14491" t="s">
        <v>312304</v>
      </c>
    </row>
    <row r="14492" spans="1:8" x14ac:dyDescent="0.3">
      <c r="A14492" t="s">
        <v>21955</v>
      </c>
      <c r="B14492" t="s">
        <v>89726</v>
      </c>
      <c r="C14492" t="s">
        <v>312226</v>
      </c>
      <c r="D14492" t="s">
        <v>56976</v>
      </c>
      <c r="E14492" t="s">
        <v>48635</v>
      </c>
      <c r="F14492" t="s">
        <v>312305</v>
      </c>
      <c r="G14492" t="s">
        <v>312306</v>
      </c>
      <c r="H14492" t="s">
        <v>312307</v>
      </c>
    </row>
    <row r="14493" spans="1:8" x14ac:dyDescent="0.3">
      <c r="A14493" t="s">
        <v>21956</v>
      </c>
      <c r="B14493" t="s">
        <v>89730</v>
      </c>
      <c r="C14493" t="s">
        <v>312226</v>
      </c>
      <c r="D14493" t="s">
        <v>56976</v>
      </c>
      <c r="E14493" t="s">
        <v>48635</v>
      </c>
      <c r="F14493" t="s">
        <v>312308</v>
      </c>
      <c r="G14493" t="s">
        <v>312309</v>
      </c>
      <c r="H14493" t="s">
        <v>312310</v>
      </c>
    </row>
    <row r="14494" spans="1:8" x14ac:dyDescent="0.3">
      <c r="A14494" t="s">
        <v>8719</v>
      </c>
      <c r="B14494" t="s">
        <v>105133</v>
      </c>
      <c r="C14494" t="s">
        <v>312311</v>
      </c>
      <c r="D14494" t="s">
        <v>56976</v>
      </c>
      <c r="E14494" t="s">
        <v>48635</v>
      </c>
      <c r="F14494" t="s">
        <v>312312</v>
      </c>
      <c r="G14494" t="s">
        <v>312313</v>
      </c>
      <c r="H14494" t="s">
        <v>312314</v>
      </c>
    </row>
    <row r="14495" spans="1:8" x14ac:dyDescent="0.3">
      <c r="A14495" t="s">
        <v>21957</v>
      </c>
      <c r="B14495" t="s">
        <v>89734</v>
      </c>
      <c r="C14495" t="s">
        <v>312226</v>
      </c>
      <c r="D14495" t="s">
        <v>56976</v>
      </c>
      <c r="E14495" t="s">
        <v>48635</v>
      </c>
      <c r="F14495" t="s">
        <v>312315</v>
      </c>
      <c r="G14495" t="s">
        <v>312316</v>
      </c>
      <c r="H14495" t="s">
        <v>312317</v>
      </c>
    </row>
    <row r="14496" spans="1:8" x14ac:dyDescent="0.3">
      <c r="A14496" t="s">
        <v>21958</v>
      </c>
      <c r="B14496" t="s">
        <v>89738</v>
      </c>
      <c r="C14496" t="s">
        <v>312226</v>
      </c>
      <c r="D14496" t="s">
        <v>56976</v>
      </c>
      <c r="E14496" t="s">
        <v>48635</v>
      </c>
      <c r="F14496" t="s">
        <v>312318</v>
      </c>
      <c r="G14496" t="s">
        <v>312319</v>
      </c>
      <c r="H14496" t="s">
        <v>312320</v>
      </c>
    </row>
    <row r="14497" spans="1:8" x14ac:dyDescent="0.3">
      <c r="A14497" t="s">
        <v>8721</v>
      </c>
      <c r="B14497" t="s">
        <v>215095</v>
      </c>
      <c r="C14497" t="s">
        <v>312311</v>
      </c>
      <c r="D14497" t="s">
        <v>56976</v>
      </c>
      <c r="E14497" t="s">
        <v>48635</v>
      </c>
      <c r="F14497" t="s">
        <v>312321</v>
      </c>
      <c r="G14497" t="s">
        <v>312322</v>
      </c>
      <c r="H14497" t="s">
        <v>312323</v>
      </c>
    </row>
    <row r="14498" spans="1:8" x14ac:dyDescent="0.3">
      <c r="A14498" t="s">
        <v>21959</v>
      </c>
      <c r="B14498" t="s">
        <v>89742</v>
      </c>
      <c r="C14498" t="s">
        <v>312226</v>
      </c>
      <c r="D14498" t="s">
        <v>56976</v>
      </c>
      <c r="E14498" t="s">
        <v>48635</v>
      </c>
      <c r="F14498" t="s">
        <v>312324</v>
      </c>
      <c r="G14498" t="s">
        <v>312325</v>
      </c>
      <c r="H14498" t="s">
        <v>312326</v>
      </c>
    </row>
    <row r="14499" spans="1:8" x14ac:dyDescent="0.3">
      <c r="A14499" t="s">
        <v>8722</v>
      </c>
      <c r="B14499" t="s">
        <v>215099</v>
      </c>
      <c r="C14499" t="s">
        <v>312311</v>
      </c>
      <c r="D14499" t="s">
        <v>56976</v>
      </c>
      <c r="E14499" t="s">
        <v>48635</v>
      </c>
      <c r="F14499" t="s">
        <v>312327</v>
      </c>
      <c r="G14499" t="s">
        <v>312328</v>
      </c>
      <c r="H14499" t="s">
        <v>312329</v>
      </c>
    </row>
    <row r="14500" spans="1:8" x14ac:dyDescent="0.3">
      <c r="A14500" t="s">
        <v>21960</v>
      </c>
      <c r="B14500" t="s">
        <v>89746</v>
      </c>
      <c r="C14500" t="s">
        <v>312226</v>
      </c>
      <c r="D14500" t="s">
        <v>56976</v>
      </c>
      <c r="E14500" t="s">
        <v>48635</v>
      </c>
      <c r="F14500" t="s">
        <v>312330</v>
      </c>
      <c r="G14500" t="s">
        <v>312331</v>
      </c>
      <c r="H14500" t="s">
        <v>312332</v>
      </c>
    </row>
    <row r="14501" spans="1:8" x14ac:dyDescent="0.3">
      <c r="A14501" t="s">
        <v>8723</v>
      </c>
      <c r="B14501" t="s">
        <v>215103</v>
      </c>
      <c r="C14501" t="s">
        <v>312311</v>
      </c>
      <c r="D14501" t="s">
        <v>56976</v>
      </c>
      <c r="E14501" t="s">
        <v>48635</v>
      </c>
      <c r="F14501" t="s">
        <v>312333</v>
      </c>
      <c r="G14501" t="s">
        <v>312334</v>
      </c>
      <c r="H14501" t="s">
        <v>312335</v>
      </c>
    </row>
    <row r="14502" spans="1:8" x14ac:dyDescent="0.3">
      <c r="A14502" t="s">
        <v>21961</v>
      </c>
      <c r="B14502" t="s">
        <v>89750</v>
      </c>
      <c r="C14502" t="s">
        <v>312226</v>
      </c>
      <c r="D14502" t="s">
        <v>56976</v>
      </c>
      <c r="E14502" t="s">
        <v>48635</v>
      </c>
      <c r="F14502" t="s">
        <v>312336</v>
      </c>
      <c r="G14502" t="s">
        <v>312337</v>
      </c>
      <c r="H14502" t="s">
        <v>312338</v>
      </c>
    </row>
    <row r="14503" spans="1:8" x14ac:dyDescent="0.3">
      <c r="A14503" t="s">
        <v>8724</v>
      </c>
      <c r="B14503" t="s">
        <v>215107</v>
      </c>
      <c r="C14503" t="s">
        <v>312311</v>
      </c>
      <c r="D14503" t="s">
        <v>56976</v>
      </c>
      <c r="E14503" t="s">
        <v>48635</v>
      </c>
      <c r="F14503" t="s">
        <v>312339</v>
      </c>
      <c r="G14503" t="s">
        <v>312340</v>
      </c>
      <c r="H14503" t="s">
        <v>312341</v>
      </c>
    </row>
    <row r="14504" spans="1:8" x14ac:dyDescent="0.3">
      <c r="A14504" t="s">
        <v>21962</v>
      </c>
      <c r="B14504" t="s">
        <v>89754</v>
      </c>
      <c r="C14504" t="s">
        <v>312226</v>
      </c>
      <c r="D14504" t="s">
        <v>56976</v>
      </c>
      <c r="E14504" t="s">
        <v>48635</v>
      </c>
      <c r="F14504" t="s">
        <v>312342</v>
      </c>
      <c r="G14504" t="s">
        <v>312343</v>
      </c>
      <c r="H14504" t="s">
        <v>312344</v>
      </c>
    </row>
    <row r="14505" spans="1:8" x14ac:dyDescent="0.3">
      <c r="A14505" t="s">
        <v>8725</v>
      </c>
      <c r="B14505" t="s">
        <v>215111</v>
      </c>
      <c r="C14505" t="s">
        <v>312311</v>
      </c>
      <c r="D14505" t="s">
        <v>56976</v>
      </c>
      <c r="E14505" t="s">
        <v>48635</v>
      </c>
      <c r="F14505" t="s">
        <v>312345</v>
      </c>
      <c r="G14505" t="s">
        <v>312346</v>
      </c>
      <c r="H14505" t="s">
        <v>312347</v>
      </c>
    </row>
    <row r="14506" spans="1:8" x14ac:dyDescent="0.3">
      <c r="A14506" t="s">
        <v>21963</v>
      </c>
      <c r="B14506" t="s">
        <v>89758</v>
      </c>
      <c r="C14506" t="s">
        <v>312226</v>
      </c>
      <c r="D14506" t="s">
        <v>56976</v>
      </c>
      <c r="E14506" t="s">
        <v>48635</v>
      </c>
      <c r="F14506" t="s">
        <v>312348</v>
      </c>
      <c r="G14506" t="s">
        <v>312349</v>
      </c>
      <c r="H14506" t="s">
        <v>312350</v>
      </c>
    </row>
    <row r="14507" spans="1:8" x14ac:dyDescent="0.3">
      <c r="A14507" t="s">
        <v>8726</v>
      </c>
      <c r="B14507" t="s">
        <v>215115</v>
      </c>
      <c r="C14507" t="s">
        <v>312311</v>
      </c>
      <c r="D14507" t="s">
        <v>56976</v>
      </c>
      <c r="E14507" t="s">
        <v>48635</v>
      </c>
      <c r="F14507" t="s">
        <v>312351</v>
      </c>
      <c r="G14507" t="s">
        <v>312352</v>
      </c>
      <c r="H14507" t="s">
        <v>312353</v>
      </c>
    </row>
    <row r="14508" spans="1:8" x14ac:dyDescent="0.3">
      <c r="A14508" t="s">
        <v>21964</v>
      </c>
      <c r="B14508" t="s">
        <v>89762</v>
      </c>
      <c r="C14508" t="s">
        <v>312226</v>
      </c>
      <c r="D14508" t="s">
        <v>56976</v>
      </c>
      <c r="E14508" t="s">
        <v>48635</v>
      </c>
      <c r="F14508" t="s">
        <v>312354</v>
      </c>
      <c r="G14508" t="s">
        <v>312355</v>
      </c>
      <c r="H14508" t="s">
        <v>312356</v>
      </c>
    </row>
    <row r="14509" spans="1:8" x14ac:dyDescent="0.3">
      <c r="A14509" t="s">
        <v>8727</v>
      </c>
      <c r="B14509" t="s">
        <v>215119</v>
      </c>
      <c r="C14509" t="s">
        <v>312311</v>
      </c>
      <c r="D14509" t="s">
        <v>56976</v>
      </c>
      <c r="E14509" t="s">
        <v>48635</v>
      </c>
      <c r="F14509" t="s">
        <v>312357</v>
      </c>
      <c r="G14509" t="s">
        <v>312358</v>
      </c>
      <c r="H14509" t="s">
        <v>312359</v>
      </c>
    </row>
    <row r="14510" spans="1:8" x14ac:dyDescent="0.3">
      <c r="A14510" t="s">
        <v>21965</v>
      </c>
      <c r="B14510" t="s">
        <v>89766</v>
      </c>
      <c r="C14510" t="s">
        <v>312226</v>
      </c>
      <c r="D14510" t="s">
        <v>56976</v>
      </c>
      <c r="E14510" t="s">
        <v>48635</v>
      </c>
      <c r="F14510" t="s">
        <v>312360</v>
      </c>
      <c r="G14510" t="s">
        <v>312361</v>
      </c>
      <c r="H14510" t="s">
        <v>312362</v>
      </c>
    </row>
    <row r="14511" spans="1:8" x14ac:dyDescent="0.3">
      <c r="A14511" t="s">
        <v>8728</v>
      </c>
      <c r="B14511" t="s">
        <v>215123</v>
      </c>
      <c r="C14511" t="s">
        <v>312311</v>
      </c>
      <c r="D14511" t="s">
        <v>56976</v>
      </c>
      <c r="E14511" t="s">
        <v>48635</v>
      </c>
      <c r="F14511" t="s">
        <v>312363</v>
      </c>
      <c r="G14511" t="s">
        <v>312364</v>
      </c>
      <c r="H14511" t="s">
        <v>312365</v>
      </c>
    </row>
    <row r="14512" spans="1:8" x14ac:dyDescent="0.3">
      <c r="A14512" t="s">
        <v>21966</v>
      </c>
      <c r="B14512" t="s">
        <v>89770</v>
      </c>
      <c r="C14512" t="s">
        <v>312226</v>
      </c>
      <c r="D14512" t="s">
        <v>56976</v>
      </c>
      <c r="E14512" t="s">
        <v>48635</v>
      </c>
      <c r="F14512" t="s">
        <v>312366</v>
      </c>
      <c r="G14512" t="s">
        <v>312367</v>
      </c>
      <c r="H14512" t="s">
        <v>312368</v>
      </c>
    </row>
    <row r="14513" spans="1:8" x14ac:dyDescent="0.3">
      <c r="A14513" t="s">
        <v>8729</v>
      </c>
      <c r="B14513" t="s">
        <v>202325</v>
      </c>
      <c r="C14513" t="s">
        <v>312311</v>
      </c>
      <c r="D14513" t="s">
        <v>56976</v>
      </c>
      <c r="E14513" t="s">
        <v>48635</v>
      </c>
      <c r="F14513" t="s">
        <v>312369</v>
      </c>
      <c r="G14513" t="s">
        <v>312370</v>
      </c>
      <c r="H14513" t="s">
        <v>312371</v>
      </c>
    </row>
    <row r="14514" spans="1:8" x14ac:dyDescent="0.3">
      <c r="A14514" t="s">
        <v>21967</v>
      </c>
      <c r="B14514" t="s">
        <v>89774</v>
      </c>
      <c r="C14514" t="s">
        <v>312226</v>
      </c>
      <c r="D14514" t="s">
        <v>56976</v>
      </c>
      <c r="E14514" t="s">
        <v>48635</v>
      </c>
      <c r="F14514" t="s">
        <v>312372</v>
      </c>
      <c r="G14514" t="s">
        <v>312228</v>
      </c>
      <c r="H14514" t="s">
        <v>312229</v>
      </c>
    </row>
    <row r="14515" spans="1:8" x14ac:dyDescent="0.3">
      <c r="A14515" t="s">
        <v>21968</v>
      </c>
      <c r="B14515" t="s">
        <v>89776</v>
      </c>
      <c r="C14515" t="s">
        <v>312226</v>
      </c>
      <c r="D14515" t="s">
        <v>56976</v>
      </c>
      <c r="E14515" t="s">
        <v>48635</v>
      </c>
      <c r="F14515" t="s">
        <v>312373</v>
      </c>
      <c r="G14515" t="s">
        <v>312374</v>
      </c>
      <c r="H14515" t="s">
        <v>312375</v>
      </c>
    </row>
    <row r="14516" spans="1:8" x14ac:dyDescent="0.3">
      <c r="A14516" t="s">
        <v>21969</v>
      </c>
      <c r="B14516" t="s">
        <v>89780</v>
      </c>
      <c r="C14516" t="s">
        <v>312226</v>
      </c>
      <c r="D14516" t="s">
        <v>56976</v>
      </c>
      <c r="E14516" t="s">
        <v>48635</v>
      </c>
      <c r="F14516" t="s">
        <v>312376</v>
      </c>
      <c r="G14516" t="s">
        <v>312377</v>
      </c>
      <c r="H14516" t="s">
        <v>312378</v>
      </c>
    </row>
    <row r="14517" spans="1:8" x14ac:dyDescent="0.3">
      <c r="A14517" t="s">
        <v>21970</v>
      </c>
      <c r="B14517" t="s">
        <v>89784</v>
      </c>
      <c r="C14517" t="s">
        <v>312226</v>
      </c>
      <c r="D14517" t="s">
        <v>56976</v>
      </c>
      <c r="E14517" t="s">
        <v>48635</v>
      </c>
      <c r="F14517" t="s">
        <v>312379</v>
      </c>
      <c r="G14517" t="s">
        <v>312380</v>
      </c>
      <c r="H14517" t="s">
        <v>312381</v>
      </c>
    </row>
    <row r="14518" spans="1:8" x14ac:dyDescent="0.3">
      <c r="A14518" t="s">
        <v>21971</v>
      </c>
      <c r="B14518" t="s">
        <v>89788</v>
      </c>
      <c r="C14518" t="s">
        <v>312226</v>
      </c>
      <c r="D14518" t="s">
        <v>56976</v>
      </c>
      <c r="E14518" t="s">
        <v>48635</v>
      </c>
      <c r="F14518" t="s">
        <v>312382</v>
      </c>
      <c r="G14518" t="s">
        <v>312383</v>
      </c>
      <c r="H14518" t="s">
        <v>312384</v>
      </c>
    </row>
    <row r="14519" spans="1:8" x14ac:dyDescent="0.3">
      <c r="A14519" t="s">
        <v>40099</v>
      </c>
      <c r="B14519" t="s">
        <v>89792</v>
      </c>
      <c r="C14519" t="s">
        <v>312385</v>
      </c>
      <c r="D14519" t="s">
        <v>56976</v>
      </c>
      <c r="E14519" t="s">
        <v>48635</v>
      </c>
      <c r="F14519" t="s">
        <v>312386</v>
      </c>
      <c r="G14519" t="s">
        <v>312387</v>
      </c>
      <c r="H14519" t="s">
        <v>312388</v>
      </c>
    </row>
    <row r="14520" spans="1:8" x14ac:dyDescent="0.3">
      <c r="A14520" t="s">
        <v>40100</v>
      </c>
      <c r="B14520" t="s">
        <v>89797</v>
      </c>
      <c r="C14520" t="s">
        <v>312385</v>
      </c>
      <c r="D14520" t="s">
        <v>56976</v>
      </c>
      <c r="E14520" t="s">
        <v>48635</v>
      </c>
      <c r="F14520" t="s">
        <v>312389</v>
      </c>
      <c r="G14520" t="s">
        <v>312390</v>
      </c>
      <c r="H14520" t="s">
        <v>312391</v>
      </c>
    </row>
    <row r="14521" spans="1:8" x14ac:dyDescent="0.3">
      <c r="A14521" t="s">
        <v>40101</v>
      </c>
      <c r="B14521" t="s">
        <v>89801</v>
      </c>
      <c r="C14521" t="s">
        <v>312385</v>
      </c>
      <c r="D14521" t="s">
        <v>56976</v>
      </c>
      <c r="E14521" t="s">
        <v>48635</v>
      </c>
      <c r="F14521" t="s">
        <v>312392</v>
      </c>
      <c r="G14521" t="s">
        <v>312393</v>
      </c>
      <c r="H14521" t="s">
        <v>312394</v>
      </c>
    </row>
    <row r="14522" spans="1:8" x14ac:dyDescent="0.3">
      <c r="A14522" t="s">
        <v>40102</v>
      </c>
      <c r="B14522" t="s">
        <v>89805</v>
      </c>
      <c r="C14522" t="s">
        <v>312385</v>
      </c>
      <c r="D14522" t="s">
        <v>56976</v>
      </c>
      <c r="E14522" t="s">
        <v>48635</v>
      </c>
      <c r="F14522" t="s">
        <v>312395</v>
      </c>
      <c r="G14522" t="s">
        <v>305192</v>
      </c>
      <c r="H14522" t="s">
        <v>305193</v>
      </c>
    </row>
    <row r="14523" spans="1:8" x14ac:dyDescent="0.3">
      <c r="A14523" t="s">
        <v>40103</v>
      </c>
      <c r="B14523" t="s">
        <v>89807</v>
      </c>
      <c r="C14523" t="s">
        <v>312385</v>
      </c>
      <c r="D14523" t="s">
        <v>56976</v>
      </c>
      <c r="E14523" t="s">
        <v>48635</v>
      </c>
      <c r="F14523" t="s">
        <v>312396</v>
      </c>
      <c r="G14523" t="s">
        <v>312397</v>
      </c>
      <c r="H14523" t="s">
        <v>312398</v>
      </c>
    </row>
    <row r="14524" spans="1:8" x14ac:dyDescent="0.3">
      <c r="A14524" t="s">
        <v>40104</v>
      </c>
      <c r="B14524" t="s">
        <v>89811</v>
      </c>
      <c r="C14524" t="s">
        <v>312385</v>
      </c>
      <c r="D14524" t="s">
        <v>56976</v>
      </c>
      <c r="E14524" t="s">
        <v>48635</v>
      </c>
      <c r="F14524" t="s">
        <v>312399</v>
      </c>
      <c r="G14524" t="s">
        <v>312400</v>
      </c>
      <c r="H14524" t="s">
        <v>312401</v>
      </c>
    </row>
    <row r="14525" spans="1:8" x14ac:dyDescent="0.3">
      <c r="A14525" t="s">
        <v>40105</v>
      </c>
      <c r="B14525" t="s">
        <v>89815</v>
      </c>
      <c r="C14525" t="s">
        <v>312385</v>
      </c>
      <c r="D14525" t="s">
        <v>56976</v>
      </c>
      <c r="E14525" t="s">
        <v>48635</v>
      </c>
      <c r="F14525" t="s">
        <v>312402</v>
      </c>
      <c r="G14525" t="s">
        <v>312403</v>
      </c>
      <c r="H14525" t="s">
        <v>312404</v>
      </c>
    </row>
    <row r="14526" spans="1:8" x14ac:dyDescent="0.3">
      <c r="A14526" t="s">
        <v>40106</v>
      </c>
      <c r="B14526" t="s">
        <v>89819</v>
      </c>
      <c r="C14526" t="s">
        <v>312385</v>
      </c>
      <c r="D14526" t="s">
        <v>56976</v>
      </c>
      <c r="E14526" t="s">
        <v>48635</v>
      </c>
      <c r="F14526" t="s">
        <v>312405</v>
      </c>
      <c r="G14526" t="s">
        <v>312406</v>
      </c>
      <c r="H14526" t="s">
        <v>312407</v>
      </c>
    </row>
    <row r="14527" spans="1:8" x14ac:dyDescent="0.3">
      <c r="A14527" t="s">
        <v>40107</v>
      </c>
      <c r="B14527" t="s">
        <v>89823</v>
      </c>
      <c r="C14527" t="s">
        <v>312385</v>
      </c>
      <c r="D14527" t="s">
        <v>56976</v>
      </c>
      <c r="E14527" t="s">
        <v>48635</v>
      </c>
      <c r="F14527" t="s">
        <v>312408</v>
      </c>
      <c r="G14527" t="s">
        <v>312409</v>
      </c>
      <c r="H14527" t="s">
        <v>312410</v>
      </c>
    </row>
    <row r="14528" spans="1:8" x14ac:dyDescent="0.3">
      <c r="A14528" t="s">
        <v>40108</v>
      </c>
      <c r="B14528" t="s">
        <v>89827</v>
      </c>
      <c r="C14528" t="s">
        <v>312385</v>
      </c>
      <c r="D14528" t="s">
        <v>56976</v>
      </c>
      <c r="E14528" t="s">
        <v>48635</v>
      </c>
      <c r="F14528" t="s">
        <v>312411</v>
      </c>
      <c r="G14528" t="s">
        <v>312412</v>
      </c>
      <c r="H14528" t="s">
        <v>312413</v>
      </c>
    </row>
    <row r="14529" spans="1:8" x14ac:dyDescent="0.3">
      <c r="A14529" t="s">
        <v>40109</v>
      </c>
      <c r="B14529" t="s">
        <v>89831</v>
      </c>
      <c r="C14529" t="s">
        <v>312385</v>
      </c>
      <c r="D14529" t="s">
        <v>56976</v>
      </c>
      <c r="E14529" t="s">
        <v>48635</v>
      </c>
      <c r="F14529" t="s">
        <v>312414</v>
      </c>
      <c r="G14529" t="s">
        <v>312415</v>
      </c>
      <c r="H14529" t="s">
        <v>312416</v>
      </c>
    </row>
    <row r="14530" spans="1:8" x14ac:dyDescent="0.3">
      <c r="A14530" t="s">
        <v>40110</v>
      </c>
      <c r="B14530" t="s">
        <v>89835</v>
      </c>
      <c r="C14530" t="s">
        <v>312385</v>
      </c>
      <c r="D14530" t="s">
        <v>56976</v>
      </c>
      <c r="E14530" t="s">
        <v>48635</v>
      </c>
      <c r="F14530" t="s">
        <v>312417</v>
      </c>
      <c r="G14530" t="s">
        <v>312418</v>
      </c>
      <c r="H14530" t="s">
        <v>312419</v>
      </c>
    </row>
    <row r="14531" spans="1:8" x14ac:dyDescent="0.3">
      <c r="A14531" t="s">
        <v>40111</v>
      </c>
      <c r="B14531" t="s">
        <v>89839</v>
      </c>
      <c r="C14531" t="s">
        <v>312385</v>
      </c>
      <c r="D14531" t="s">
        <v>56976</v>
      </c>
      <c r="E14531" t="s">
        <v>48635</v>
      </c>
      <c r="F14531" t="s">
        <v>312420</v>
      </c>
      <c r="G14531" t="s">
        <v>312421</v>
      </c>
      <c r="H14531" t="s">
        <v>312422</v>
      </c>
    </row>
    <row r="14532" spans="1:8" x14ac:dyDescent="0.3">
      <c r="A14532" t="s">
        <v>40112</v>
      </c>
      <c r="B14532" t="s">
        <v>89843</v>
      </c>
      <c r="C14532" t="s">
        <v>312385</v>
      </c>
      <c r="D14532" t="s">
        <v>56976</v>
      </c>
      <c r="E14532" t="s">
        <v>48635</v>
      </c>
      <c r="F14532" t="s">
        <v>312423</v>
      </c>
      <c r="G14532" t="s">
        <v>312424</v>
      </c>
      <c r="H14532" t="s">
        <v>312425</v>
      </c>
    </row>
    <row r="14533" spans="1:8" x14ac:dyDescent="0.3">
      <c r="A14533" t="s">
        <v>40113</v>
      </c>
      <c r="B14533" t="s">
        <v>89847</v>
      </c>
      <c r="C14533" t="s">
        <v>312385</v>
      </c>
      <c r="D14533" t="s">
        <v>56976</v>
      </c>
      <c r="E14533" t="s">
        <v>48635</v>
      </c>
      <c r="F14533" t="s">
        <v>312426</v>
      </c>
      <c r="G14533" t="s">
        <v>312427</v>
      </c>
      <c r="H14533" t="s">
        <v>312428</v>
      </c>
    </row>
    <row r="14534" spans="1:8" x14ac:dyDescent="0.3">
      <c r="A14534" t="s">
        <v>40114</v>
      </c>
      <c r="B14534" t="s">
        <v>89851</v>
      </c>
      <c r="C14534" t="s">
        <v>312385</v>
      </c>
      <c r="D14534" t="s">
        <v>56976</v>
      </c>
      <c r="E14534" t="s">
        <v>48635</v>
      </c>
      <c r="F14534" t="s">
        <v>312429</v>
      </c>
      <c r="G14534" t="s">
        <v>312430</v>
      </c>
      <c r="H14534" t="s">
        <v>312431</v>
      </c>
    </row>
    <row r="14535" spans="1:8" x14ac:dyDescent="0.3">
      <c r="A14535" t="s">
        <v>40115</v>
      </c>
      <c r="B14535" t="s">
        <v>89855</v>
      </c>
      <c r="C14535" t="s">
        <v>312385</v>
      </c>
      <c r="D14535" t="s">
        <v>56976</v>
      </c>
      <c r="E14535" t="s">
        <v>48635</v>
      </c>
      <c r="F14535" t="s">
        <v>312432</v>
      </c>
      <c r="G14535" t="s">
        <v>312433</v>
      </c>
      <c r="H14535" t="s">
        <v>312434</v>
      </c>
    </row>
    <row r="14536" spans="1:8" x14ac:dyDescent="0.3">
      <c r="A14536" t="s">
        <v>40116</v>
      </c>
      <c r="B14536" t="s">
        <v>89859</v>
      </c>
      <c r="C14536" t="s">
        <v>312385</v>
      </c>
      <c r="D14536" t="s">
        <v>56976</v>
      </c>
      <c r="E14536" t="s">
        <v>48635</v>
      </c>
      <c r="F14536" t="s">
        <v>312435</v>
      </c>
      <c r="G14536" t="s">
        <v>312436</v>
      </c>
      <c r="H14536" t="s">
        <v>312437</v>
      </c>
    </row>
    <row r="14537" spans="1:8" x14ac:dyDescent="0.3">
      <c r="A14537" t="s">
        <v>40117</v>
      </c>
      <c r="B14537" t="s">
        <v>89863</v>
      </c>
      <c r="C14537" t="s">
        <v>312385</v>
      </c>
      <c r="D14537" t="s">
        <v>56976</v>
      </c>
      <c r="E14537" t="s">
        <v>48635</v>
      </c>
      <c r="F14537" t="s">
        <v>312438</v>
      </c>
      <c r="G14537" t="s">
        <v>312439</v>
      </c>
      <c r="H14537" t="s">
        <v>312440</v>
      </c>
    </row>
    <row r="14538" spans="1:8" x14ac:dyDescent="0.3">
      <c r="A14538" t="s">
        <v>40118</v>
      </c>
      <c r="B14538" t="s">
        <v>89867</v>
      </c>
      <c r="C14538" t="s">
        <v>312385</v>
      </c>
      <c r="D14538" t="s">
        <v>56976</v>
      </c>
      <c r="E14538" t="s">
        <v>48635</v>
      </c>
      <c r="F14538" t="s">
        <v>312441</v>
      </c>
      <c r="G14538" t="s">
        <v>312442</v>
      </c>
      <c r="H14538" t="s">
        <v>312443</v>
      </c>
    </row>
    <row r="14539" spans="1:8" x14ac:dyDescent="0.3">
      <c r="A14539" t="s">
        <v>40119</v>
      </c>
      <c r="B14539" t="s">
        <v>89871</v>
      </c>
      <c r="C14539" t="s">
        <v>312385</v>
      </c>
      <c r="D14539" t="s">
        <v>56976</v>
      </c>
      <c r="E14539" t="s">
        <v>48635</v>
      </c>
      <c r="F14539" t="s">
        <v>312444</v>
      </c>
      <c r="G14539" t="s">
        <v>312445</v>
      </c>
      <c r="H14539" t="s">
        <v>312446</v>
      </c>
    </row>
    <row r="14540" spans="1:8" x14ac:dyDescent="0.3">
      <c r="A14540" t="s">
        <v>40120</v>
      </c>
      <c r="B14540" t="s">
        <v>89875</v>
      </c>
      <c r="C14540" t="s">
        <v>312385</v>
      </c>
      <c r="D14540" t="s">
        <v>56976</v>
      </c>
      <c r="E14540" t="s">
        <v>48635</v>
      </c>
      <c r="F14540" t="s">
        <v>312447</v>
      </c>
      <c r="G14540" t="s">
        <v>312448</v>
      </c>
      <c r="H14540" t="s">
        <v>312449</v>
      </c>
    </row>
    <row r="14541" spans="1:8" x14ac:dyDescent="0.3">
      <c r="A14541" t="s">
        <v>40121</v>
      </c>
      <c r="B14541" t="s">
        <v>89879</v>
      </c>
      <c r="C14541" t="s">
        <v>312385</v>
      </c>
      <c r="D14541" t="s">
        <v>56976</v>
      </c>
      <c r="E14541" t="s">
        <v>48635</v>
      </c>
      <c r="F14541" t="s">
        <v>312450</v>
      </c>
      <c r="G14541" t="s">
        <v>312451</v>
      </c>
      <c r="H14541" t="s">
        <v>312452</v>
      </c>
    </row>
    <row r="14542" spans="1:8" x14ac:dyDescent="0.3">
      <c r="A14542" t="s">
        <v>40122</v>
      </c>
      <c r="B14542" t="s">
        <v>89883</v>
      </c>
      <c r="C14542" t="s">
        <v>312385</v>
      </c>
      <c r="D14542" t="s">
        <v>56976</v>
      </c>
      <c r="E14542" t="s">
        <v>48635</v>
      </c>
      <c r="F14542" t="s">
        <v>312453</v>
      </c>
      <c r="G14542" t="s">
        <v>312454</v>
      </c>
      <c r="H14542" t="s">
        <v>312455</v>
      </c>
    </row>
    <row r="14543" spans="1:8" x14ac:dyDescent="0.3">
      <c r="A14543" t="s">
        <v>40123</v>
      </c>
      <c r="B14543" t="s">
        <v>89887</v>
      </c>
      <c r="C14543" t="s">
        <v>312385</v>
      </c>
      <c r="D14543" t="s">
        <v>56976</v>
      </c>
      <c r="E14543" t="s">
        <v>48635</v>
      </c>
      <c r="F14543" t="s">
        <v>312456</v>
      </c>
      <c r="G14543" t="s">
        <v>312457</v>
      </c>
      <c r="H14543" t="s">
        <v>312458</v>
      </c>
    </row>
    <row r="14544" spans="1:8" x14ac:dyDescent="0.3">
      <c r="A14544" t="s">
        <v>40124</v>
      </c>
      <c r="B14544" t="s">
        <v>89891</v>
      </c>
      <c r="C14544" t="s">
        <v>312385</v>
      </c>
      <c r="D14544" t="s">
        <v>56976</v>
      </c>
      <c r="E14544" t="s">
        <v>48635</v>
      </c>
      <c r="F14544" t="s">
        <v>312459</v>
      </c>
      <c r="G14544" t="s">
        <v>312460</v>
      </c>
      <c r="H14544" t="s">
        <v>312461</v>
      </c>
    </row>
    <row r="14545" spans="1:8" x14ac:dyDescent="0.3">
      <c r="A14545" t="s">
        <v>40125</v>
      </c>
      <c r="B14545" t="s">
        <v>69841</v>
      </c>
      <c r="C14545" t="s">
        <v>312385</v>
      </c>
      <c r="D14545" t="s">
        <v>56976</v>
      </c>
      <c r="E14545" t="s">
        <v>48635</v>
      </c>
      <c r="F14545" t="s">
        <v>312462</v>
      </c>
      <c r="G14545" t="s">
        <v>312463</v>
      </c>
      <c r="H14545" t="s">
        <v>312464</v>
      </c>
    </row>
    <row r="14546" spans="1:8" x14ac:dyDescent="0.3">
      <c r="A14546" t="s">
        <v>40126</v>
      </c>
      <c r="B14546" t="s">
        <v>63212</v>
      </c>
      <c r="C14546" t="s">
        <v>312385</v>
      </c>
      <c r="D14546" t="s">
        <v>56976</v>
      </c>
      <c r="E14546" t="s">
        <v>48635</v>
      </c>
      <c r="F14546" t="s">
        <v>312465</v>
      </c>
      <c r="G14546" t="s">
        <v>312466</v>
      </c>
      <c r="H14546" t="s">
        <v>312467</v>
      </c>
    </row>
    <row r="14547" spans="1:8" x14ac:dyDescent="0.3">
      <c r="A14547" t="s">
        <v>40127</v>
      </c>
      <c r="B14547" t="s">
        <v>89901</v>
      </c>
      <c r="C14547" t="s">
        <v>312385</v>
      </c>
      <c r="D14547" t="s">
        <v>56976</v>
      </c>
      <c r="E14547" t="s">
        <v>48635</v>
      </c>
      <c r="F14547" t="s">
        <v>312468</v>
      </c>
      <c r="G14547" t="s">
        <v>312469</v>
      </c>
      <c r="H14547" t="s">
        <v>312470</v>
      </c>
    </row>
    <row r="14548" spans="1:8" x14ac:dyDescent="0.3">
      <c r="A14548" t="s">
        <v>40128</v>
      </c>
      <c r="B14548" t="s">
        <v>89905</v>
      </c>
      <c r="C14548" t="s">
        <v>312385</v>
      </c>
      <c r="D14548" t="s">
        <v>56976</v>
      </c>
      <c r="E14548" t="s">
        <v>48635</v>
      </c>
      <c r="F14548" t="s">
        <v>312471</v>
      </c>
      <c r="G14548" t="s">
        <v>312472</v>
      </c>
      <c r="H14548" t="s">
        <v>312473</v>
      </c>
    </row>
    <row r="14549" spans="1:8" x14ac:dyDescent="0.3">
      <c r="A14549" t="s">
        <v>40129</v>
      </c>
      <c r="B14549" t="s">
        <v>74839</v>
      </c>
      <c r="C14549" t="s">
        <v>312385</v>
      </c>
      <c r="D14549" t="s">
        <v>56976</v>
      </c>
      <c r="E14549" t="s">
        <v>48635</v>
      </c>
      <c r="F14549" t="s">
        <v>312474</v>
      </c>
      <c r="G14549" t="s">
        <v>312475</v>
      </c>
      <c r="H14549" t="s">
        <v>312476</v>
      </c>
    </row>
    <row r="14550" spans="1:8" x14ac:dyDescent="0.3">
      <c r="A14550" t="s">
        <v>40130</v>
      </c>
      <c r="B14550" t="s">
        <v>89912</v>
      </c>
      <c r="C14550" t="s">
        <v>312385</v>
      </c>
      <c r="D14550" t="s">
        <v>56976</v>
      </c>
      <c r="E14550" t="s">
        <v>48635</v>
      </c>
      <c r="F14550" t="s">
        <v>312477</v>
      </c>
      <c r="G14550" t="s">
        <v>312478</v>
      </c>
      <c r="H14550" t="s">
        <v>312479</v>
      </c>
    </row>
    <row r="14551" spans="1:8" x14ac:dyDescent="0.3">
      <c r="A14551" t="s">
        <v>40131</v>
      </c>
      <c r="B14551" t="s">
        <v>89916</v>
      </c>
      <c r="C14551" t="s">
        <v>312385</v>
      </c>
      <c r="D14551" t="s">
        <v>56976</v>
      </c>
      <c r="E14551" t="s">
        <v>48635</v>
      </c>
      <c r="F14551" t="s">
        <v>312480</v>
      </c>
      <c r="G14551" t="s">
        <v>312481</v>
      </c>
      <c r="H14551" t="s">
        <v>312482</v>
      </c>
    </row>
    <row r="14552" spans="1:8" x14ac:dyDescent="0.3">
      <c r="A14552" t="s">
        <v>40132</v>
      </c>
      <c r="B14552" t="s">
        <v>89920</v>
      </c>
      <c r="C14552" t="s">
        <v>312385</v>
      </c>
      <c r="D14552" t="s">
        <v>56976</v>
      </c>
      <c r="E14552" t="s">
        <v>48635</v>
      </c>
      <c r="F14552" t="s">
        <v>312483</v>
      </c>
      <c r="G14552" t="s">
        <v>312484</v>
      </c>
      <c r="H14552" t="s">
        <v>312485</v>
      </c>
    </row>
    <row r="14553" spans="1:8" x14ac:dyDescent="0.3">
      <c r="A14553" t="s">
        <v>40133</v>
      </c>
      <c r="B14553" t="s">
        <v>89924</v>
      </c>
      <c r="C14553" t="s">
        <v>312385</v>
      </c>
      <c r="D14553" t="s">
        <v>56976</v>
      </c>
      <c r="E14553" t="s">
        <v>48635</v>
      </c>
      <c r="F14553" t="s">
        <v>312486</v>
      </c>
      <c r="G14553" t="s">
        <v>312475</v>
      </c>
      <c r="H14553" t="s">
        <v>312476</v>
      </c>
    </row>
    <row r="14554" spans="1:8" x14ac:dyDescent="0.3">
      <c r="A14554" t="s">
        <v>40134</v>
      </c>
      <c r="B14554" t="s">
        <v>89926</v>
      </c>
      <c r="C14554" t="s">
        <v>312385</v>
      </c>
      <c r="D14554" t="s">
        <v>56976</v>
      </c>
      <c r="E14554" t="s">
        <v>48635</v>
      </c>
      <c r="F14554" t="s">
        <v>312487</v>
      </c>
      <c r="G14554" t="s">
        <v>312488</v>
      </c>
      <c r="H14554" t="s">
        <v>312489</v>
      </c>
    </row>
    <row r="14555" spans="1:8" x14ac:dyDescent="0.3">
      <c r="A14555" t="s">
        <v>9376</v>
      </c>
      <c r="B14555" t="s">
        <v>89930</v>
      </c>
      <c r="C14555" t="s">
        <v>312490</v>
      </c>
      <c r="D14555" t="s">
        <v>56976</v>
      </c>
      <c r="E14555" t="s">
        <v>48635</v>
      </c>
      <c r="F14555" t="s">
        <v>312491</v>
      </c>
      <c r="G14555" t="s">
        <v>312492</v>
      </c>
      <c r="H14555" t="s">
        <v>312493</v>
      </c>
    </row>
    <row r="14556" spans="1:8" x14ac:dyDescent="0.3">
      <c r="A14556" t="s">
        <v>9377</v>
      </c>
      <c r="B14556" t="s">
        <v>89935</v>
      </c>
      <c r="C14556" t="s">
        <v>312490</v>
      </c>
      <c r="D14556" t="s">
        <v>56976</v>
      </c>
      <c r="E14556" t="s">
        <v>48635</v>
      </c>
      <c r="F14556" t="s">
        <v>312494</v>
      </c>
      <c r="G14556" t="s">
        <v>312495</v>
      </c>
      <c r="H14556" t="s">
        <v>312496</v>
      </c>
    </row>
    <row r="14557" spans="1:8" x14ac:dyDescent="0.3">
      <c r="A14557" t="s">
        <v>9378</v>
      </c>
      <c r="B14557" t="s">
        <v>89939</v>
      </c>
      <c r="C14557" t="s">
        <v>312490</v>
      </c>
      <c r="D14557" t="s">
        <v>56976</v>
      </c>
      <c r="E14557" t="s">
        <v>48635</v>
      </c>
      <c r="F14557" t="s">
        <v>312497</v>
      </c>
      <c r="G14557" t="s">
        <v>312498</v>
      </c>
      <c r="H14557" t="s">
        <v>312499</v>
      </c>
    </row>
    <row r="14558" spans="1:8" x14ac:dyDescent="0.3">
      <c r="A14558" t="s">
        <v>9379</v>
      </c>
      <c r="B14558" t="s">
        <v>89943</v>
      </c>
      <c r="C14558" t="s">
        <v>312490</v>
      </c>
      <c r="D14558" t="s">
        <v>56976</v>
      </c>
      <c r="E14558" t="s">
        <v>48635</v>
      </c>
      <c r="F14558" t="s">
        <v>312500</v>
      </c>
      <c r="G14558" t="s">
        <v>312501</v>
      </c>
      <c r="H14558" t="s">
        <v>312502</v>
      </c>
    </row>
    <row r="14559" spans="1:8" x14ac:dyDescent="0.3">
      <c r="A14559" t="s">
        <v>9380</v>
      </c>
      <c r="B14559" t="s">
        <v>89947</v>
      </c>
      <c r="C14559" t="s">
        <v>312490</v>
      </c>
      <c r="D14559" t="s">
        <v>56976</v>
      </c>
      <c r="E14559" t="s">
        <v>48635</v>
      </c>
      <c r="F14559" t="s">
        <v>312503</v>
      </c>
      <c r="G14559" t="s">
        <v>312504</v>
      </c>
      <c r="H14559" t="s">
        <v>312505</v>
      </c>
    </row>
    <row r="14560" spans="1:8" x14ac:dyDescent="0.3">
      <c r="A14560" t="s">
        <v>9387</v>
      </c>
      <c r="B14560" t="s">
        <v>89951</v>
      </c>
      <c r="C14560" t="s">
        <v>312490</v>
      </c>
      <c r="D14560" t="s">
        <v>56976</v>
      </c>
      <c r="E14560" t="s">
        <v>48635</v>
      </c>
      <c r="F14560" t="s">
        <v>312506</v>
      </c>
      <c r="G14560" t="s">
        <v>312507</v>
      </c>
      <c r="H14560" t="s">
        <v>312508</v>
      </c>
    </row>
    <row r="14561" spans="1:8" x14ac:dyDescent="0.3">
      <c r="A14561" t="s">
        <v>9390</v>
      </c>
      <c r="B14561" t="s">
        <v>89955</v>
      </c>
      <c r="C14561" t="s">
        <v>312490</v>
      </c>
      <c r="D14561" t="s">
        <v>56976</v>
      </c>
      <c r="E14561" t="s">
        <v>48635</v>
      </c>
      <c r="F14561" t="s">
        <v>312509</v>
      </c>
      <c r="G14561" t="s">
        <v>312510</v>
      </c>
      <c r="H14561" t="s">
        <v>312511</v>
      </c>
    </row>
    <row r="14562" spans="1:8" x14ac:dyDescent="0.3">
      <c r="A14562" t="s">
        <v>9391</v>
      </c>
      <c r="B14562" t="s">
        <v>89959</v>
      </c>
      <c r="C14562" t="s">
        <v>312490</v>
      </c>
      <c r="D14562" t="s">
        <v>56976</v>
      </c>
      <c r="E14562" t="s">
        <v>48635</v>
      </c>
      <c r="F14562" t="s">
        <v>312512</v>
      </c>
      <c r="G14562" t="s">
        <v>312513</v>
      </c>
      <c r="H14562" t="s">
        <v>312514</v>
      </c>
    </row>
    <row r="14563" spans="1:8" x14ac:dyDescent="0.3">
      <c r="A14563" t="s">
        <v>9392</v>
      </c>
      <c r="B14563" t="s">
        <v>89963</v>
      </c>
      <c r="C14563" t="s">
        <v>312490</v>
      </c>
      <c r="D14563" t="s">
        <v>56976</v>
      </c>
      <c r="E14563" t="s">
        <v>48635</v>
      </c>
      <c r="F14563" t="s">
        <v>312515</v>
      </c>
      <c r="G14563" t="s">
        <v>312516</v>
      </c>
      <c r="H14563" t="s">
        <v>312517</v>
      </c>
    </row>
    <row r="14564" spans="1:8" x14ac:dyDescent="0.3">
      <c r="A14564" t="s">
        <v>9393</v>
      </c>
      <c r="B14564" t="s">
        <v>89967</v>
      </c>
      <c r="C14564" t="s">
        <v>312490</v>
      </c>
      <c r="D14564" t="s">
        <v>56976</v>
      </c>
      <c r="E14564" t="s">
        <v>48635</v>
      </c>
      <c r="F14564" t="s">
        <v>312518</v>
      </c>
      <c r="G14564" t="s">
        <v>312519</v>
      </c>
      <c r="H14564" t="s">
        <v>312520</v>
      </c>
    </row>
    <row r="14565" spans="1:8" x14ac:dyDescent="0.3">
      <c r="A14565" t="s">
        <v>9394</v>
      </c>
      <c r="B14565" t="s">
        <v>89971</v>
      </c>
      <c r="C14565" t="s">
        <v>312490</v>
      </c>
      <c r="D14565" t="s">
        <v>56976</v>
      </c>
      <c r="E14565" t="s">
        <v>48635</v>
      </c>
      <c r="F14565" t="s">
        <v>312521</v>
      </c>
      <c r="G14565" t="s">
        <v>312522</v>
      </c>
      <c r="H14565" t="s">
        <v>312523</v>
      </c>
    </row>
    <row r="14566" spans="1:8" x14ac:dyDescent="0.3">
      <c r="A14566" t="s">
        <v>9395</v>
      </c>
      <c r="B14566" t="s">
        <v>89975</v>
      </c>
      <c r="C14566" t="s">
        <v>312490</v>
      </c>
      <c r="D14566" t="s">
        <v>56976</v>
      </c>
      <c r="E14566" t="s">
        <v>48635</v>
      </c>
      <c r="F14566" t="s">
        <v>312524</v>
      </c>
      <c r="G14566" t="s">
        <v>312525</v>
      </c>
      <c r="H14566" t="s">
        <v>312526</v>
      </c>
    </row>
    <row r="14567" spans="1:8" x14ac:dyDescent="0.3">
      <c r="A14567" t="s">
        <v>9396</v>
      </c>
      <c r="B14567" t="s">
        <v>89979</v>
      </c>
      <c r="C14567" t="s">
        <v>312490</v>
      </c>
      <c r="D14567" t="s">
        <v>56976</v>
      </c>
      <c r="E14567" t="s">
        <v>48635</v>
      </c>
      <c r="F14567" t="s">
        <v>312527</v>
      </c>
      <c r="G14567" t="s">
        <v>312528</v>
      </c>
      <c r="H14567" t="s">
        <v>312529</v>
      </c>
    </row>
    <row r="14568" spans="1:8" x14ac:dyDescent="0.3">
      <c r="A14568" t="s">
        <v>9397</v>
      </c>
      <c r="B14568" t="s">
        <v>89983</v>
      </c>
      <c r="C14568" t="s">
        <v>312490</v>
      </c>
      <c r="D14568" t="s">
        <v>56976</v>
      </c>
      <c r="E14568" t="s">
        <v>48635</v>
      </c>
      <c r="F14568" t="s">
        <v>312530</v>
      </c>
      <c r="G14568" t="s">
        <v>312531</v>
      </c>
      <c r="H14568" t="s">
        <v>312532</v>
      </c>
    </row>
    <row r="14569" spans="1:8" x14ac:dyDescent="0.3">
      <c r="A14569" t="s">
        <v>9398</v>
      </c>
      <c r="B14569" t="s">
        <v>89987</v>
      </c>
      <c r="C14569" t="s">
        <v>312490</v>
      </c>
      <c r="D14569" t="s">
        <v>56976</v>
      </c>
      <c r="E14569" t="s">
        <v>48635</v>
      </c>
      <c r="F14569" t="s">
        <v>312533</v>
      </c>
      <c r="G14569" t="s">
        <v>312534</v>
      </c>
      <c r="H14569" t="s">
        <v>312535</v>
      </c>
    </row>
    <row r="14570" spans="1:8" x14ac:dyDescent="0.3">
      <c r="A14570" t="s">
        <v>8785</v>
      </c>
      <c r="B14570" t="s">
        <v>120226</v>
      </c>
      <c r="C14570" t="s">
        <v>312536</v>
      </c>
      <c r="D14570" t="s">
        <v>56976</v>
      </c>
      <c r="E14570" t="s">
        <v>48635</v>
      </c>
      <c r="F14570" t="s">
        <v>312537</v>
      </c>
      <c r="G14570" t="s">
        <v>312538</v>
      </c>
      <c r="H14570" t="s">
        <v>312539</v>
      </c>
    </row>
    <row r="14571" spans="1:8" x14ac:dyDescent="0.3">
      <c r="A14571" t="s">
        <v>9399</v>
      </c>
      <c r="B14571" t="s">
        <v>89991</v>
      </c>
      <c r="C14571" t="s">
        <v>312490</v>
      </c>
      <c r="D14571" t="s">
        <v>56976</v>
      </c>
      <c r="E14571" t="s">
        <v>48635</v>
      </c>
      <c r="F14571" t="s">
        <v>312540</v>
      </c>
      <c r="G14571" t="s">
        <v>312541</v>
      </c>
      <c r="H14571" t="s">
        <v>312542</v>
      </c>
    </row>
    <row r="14572" spans="1:8" x14ac:dyDescent="0.3">
      <c r="A14572" t="s">
        <v>8786</v>
      </c>
      <c r="B14572" t="s">
        <v>120226</v>
      </c>
      <c r="C14572" t="s">
        <v>312536</v>
      </c>
      <c r="D14572" t="s">
        <v>56976</v>
      </c>
      <c r="E14572" t="s">
        <v>48635</v>
      </c>
      <c r="F14572" t="s">
        <v>312543</v>
      </c>
      <c r="G14572" t="s">
        <v>312538</v>
      </c>
      <c r="H14572" t="s">
        <v>312539</v>
      </c>
    </row>
    <row r="14573" spans="1:8" x14ac:dyDescent="0.3">
      <c r="A14573" t="s">
        <v>9400</v>
      </c>
      <c r="B14573" t="s">
        <v>89995</v>
      </c>
      <c r="C14573" t="s">
        <v>312490</v>
      </c>
      <c r="D14573" t="s">
        <v>56976</v>
      </c>
      <c r="E14573" t="s">
        <v>48635</v>
      </c>
      <c r="F14573" t="s">
        <v>312544</v>
      </c>
      <c r="G14573" t="s">
        <v>312545</v>
      </c>
      <c r="H14573" t="s">
        <v>312546</v>
      </c>
    </row>
    <row r="14574" spans="1:8" x14ac:dyDescent="0.3">
      <c r="A14574" t="s">
        <v>8787</v>
      </c>
      <c r="B14574" t="s">
        <v>120232</v>
      </c>
      <c r="C14574" t="s">
        <v>312536</v>
      </c>
      <c r="D14574" t="s">
        <v>56976</v>
      </c>
      <c r="E14574" t="s">
        <v>48635</v>
      </c>
      <c r="F14574" t="s">
        <v>312547</v>
      </c>
      <c r="G14574" t="s">
        <v>312548</v>
      </c>
      <c r="H14574" t="s">
        <v>312549</v>
      </c>
    </row>
    <row r="14575" spans="1:8" x14ac:dyDescent="0.3">
      <c r="A14575" t="s">
        <v>9401</v>
      </c>
      <c r="B14575" t="s">
        <v>89999</v>
      </c>
      <c r="C14575" t="s">
        <v>312490</v>
      </c>
      <c r="D14575" t="s">
        <v>56976</v>
      </c>
      <c r="E14575" t="s">
        <v>48635</v>
      </c>
      <c r="F14575" t="s">
        <v>312550</v>
      </c>
      <c r="G14575" t="s">
        <v>312551</v>
      </c>
      <c r="H14575" t="s">
        <v>312552</v>
      </c>
    </row>
    <row r="14576" spans="1:8" x14ac:dyDescent="0.3">
      <c r="A14576" t="s">
        <v>8788</v>
      </c>
      <c r="B14576" t="s">
        <v>120236</v>
      </c>
      <c r="C14576" t="s">
        <v>312536</v>
      </c>
      <c r="D14576" t="s">
        <v>56976</v>
      </c>
      <c r="E14576" t="s">
        <v>48635</v>
      </c>
      <c r="F14576" t="s">
        <v>312553</v>
      </c>
      <c r="G14576" t="s">
        <v>312554</v>
      </c>
      <c r="H14576" t="s">
        <v>312555</v>
      </c>
    </row>
    <row r="14577" spans="1:8" x14ac:dyDescent="0.3">
      <c r="A14577" t="s">
        <v>9402</v>
      </c>
      <c r="B14577" t="s">
        <v>90003</v>
      </c>
      <c r="C14577" t="s">
        <v>312490</v>
      </c>
      <c r="D14577" t="s">
        <v>56976</v>
      </c>
      <c r="E14577" t="s">
        <v>48635</v>
      </c>
      <c r="F14577" t="s">
        <v>312556</v>
      </c>
      <c r="G14577" t="s">
        <v>312557</v>
      </c>
      <c r="H14577" t="s">
        <v>312558</v>
      </c>
    </row>
    <row r="14578" spans="1:8" x14ac:dyDescent="0.3">
      <c r="A14578" t="s">
        <v>8789</v>
      </c>
      <c r="B14578" t="s">
        <v>120240</v>
      </c>
      <c r="C14578" t="s">
        <v>312536</v>
      </c>
      <c r="D14578" t="s">
        <v>56976</v>
      </c>
      <c r="E14578" t="s">
        <v>48635</v>
      </c>
      <c r="F14578" t="s">
        <v>312559</v>
      </c>
      <c r="G14578" t="s">
        <v>312560</v>
      </c>
      <c r="H14578" t="s">
        <v>312561</v>
      </c>
    </row>
    <row r="14579" spans="1:8" x14ac:dyDescent="0.3">
      <c r="A14579" t="s">
        <v>9403</v>
      </c>
      <c r="B14579" t="s">
        <v>90007</v>
      </c>
      <c r="C14579" t="s">
        <v>312490</v>
      </c>
      <c r="D14579" t="s">
        <v>56976</v>
      </c>
      <c r="E14579" t="s">
        <v>48635</v>
      </c>
      <c r="F14579" t="s">
        <v>312562</v>
      </c>
      <c r="G14579" t="s">
        <v>312563</v>
      </c>
      <c r="H14579" t="s">
        <v>312564</v>
      </c>
    </row>
    <row r="14580" spans="1:8" x14ac:dyDescent="0.3">
      <c r="A14580" t="s">
        <v>8790</v>
      </c>
      <c r="B14580" t="s">
        <v>120244</v>
      </c>
      <c r="C14580" t="s">
        <v>312536</v>
      </c>
      <c r="D14580" t="s">
        <v>56976</v>
      </c>
      <c r="E14580" t="s">
        <v>48635</v>
      </c>
      <c r="F14580" t="s">
        <v>312565</v>
      </c>
      <c r="G14580" t="s">
        <v>312566</v>
      </c>
      <c r="H14580" t="s">
        <v>312567</v>
      </c>
    </row>
    <row r="14581" spans="1:8" x14ac:dyDescent="0.3">
      <c r="A14581" t="s">
        <v>9404</v>
      </c>
      <c r="B14581" t="s">
        <v>90011</v>
      </c>
      <c r="C14581" t="s">
        <v>312490</v>
      </c>
      <c r="D14581" t="s">
        <v>56976</v>
      </c>
      <c r="E14581" t="s">
        <v>48635</v>
      </c>
      <c r="F14581" t="s">
        <v>312568</v>
      </c>
      <c r="G14581" t="s">
        <v>312569</v>
      </c>
      <c r="H14581" t="s">
        <v>312570</v>
      </c>
    </row>
    <row r="14582" spans="1:8" x14ac:dyDescent="0.3">
      <c r="A14582" t="s">
        <v>8791</v>
      </c>
      <c r="B14582" t="s">
        <v>120248</v>
      </c>
      <c r="C14582" t="s">
        <v>312536</v>
      </c>
      <c r="D14582" t="s">
        <v>56976</v>
      </c>
      <c r="E14582" t="s">
        <v>48635</v>
      </c>
      <c r="F14582" t="s">
        <v>312571</v>
      </c>
      <c r="G14582" t="s">
        <v>312572</v>
      </c>
      <c r="H14582" t="s">
        <v>312573</v>
      </c>
    </row>
    <row r="14583" spans="1:8" x14ac:dyDescent="0.3">
      <c r="A14583" t="s">
        <v>9405</v>
      </c>
      <c r="B14583" t="s">
        <v>90015</v>
      </c>
      <c r="C14583" t="s">
        <v>312490</v>
      </c>
      <c r="D14583" t="s">
        <v>56976</v>
      </c>
      <c r="E14583" t="s">
        <v>48635</v>
      </c>
      <c r="F14583" t="s">
        <v>312574</v>
      </c>
      <c r="G14583" t="s">
        <v>312575</v>
      </c>
      <c r="H14583" t="s">
        <v>312576</v>
      </c>
    </row>
    <row r="14584" spans="1:8" x14ac:dyDescent="0.3">
      <c r="A14584" t="s">
        <v>8792</v>
      </c>
      <c r="B14584" t="s">
        <v>120252</v>
      </c>
      <c r="C14584" t="s">
        <v>312536</v>
      </c>
      <c r="D14584" t="s">
        <v>56976</v>
      </c>
      <c r="E14584" t="s">
        <v>48635</v>
      </c>
      <c r="F14584" t="s">
        <v>312577</v>
      </c>
      <c r="G14584" t="s">
        <v>312578</v>
      </c>
      <c r="H14584" t="s">
        <v>312579</v>
      </c>
    </row>
    <row r="14585" spans="1:8" x14ac:dyDescent="0.3">
      <c r="A14585" t="s">
        <v>9406</v>
      </c>
      <c r="B14585" t="s">
        <v>90019</v>
      </c>
      <c r="C14585" t="s">
        <v>312490</v>
      </c>
      <c r="D14585" t="s">
        <v>56976</v>
      </c>
      <c r="E14585" t="s">
        <v>48635</v>
      </c>
      <c r="F14585" t="s">
        <v>312580</v>
      </c>
      <c r="G14585" t="s">
        <v>312581</v>
      </c>
      <c r="H14585" t="s">
        <v>312582</v>
      </c>
    </row>
    <row r="14586" spans="1:8" x14ac:dyDescent="0.3">
      <c r="A14586" t="s">
        <v>8793</v>
      </c>
      <c r="B14586" t="s">
        <v>120256</v>
      </c>
      <c r="C14586" t="s">
        <v>312536</v>
      </c>
      <c r="D14586" t="s">
        <v>56976</v>
      </c>
      <c r="E14586" t="s">
        <v>48635</v>
      </c>
      <c r="F14586" t="s">
        <v>312583</v>
      </c>
      <c r="G14586" t="s">
        <v>312584</v>
      </c>
      <c r="H14586" t="s">
        <v>312585</v>
      </c>
    </row>
    <row r="14587" spans="1:8" x14ac:dyDescent="0.3">
      <c r="A14587" t="s">
        <v>9407</v>
      </c>
      <c r="B14587" t="s">
        <v>90023</v>
      </c>
      <c r="C14587" t="s">
        <v>312490</v>
      </c>
      <c r="D14587" t="s">
        <v>56976</v>
      </c>
      <c r="E14587" t="s">
        <v>48635</v>
      </c>
      <c r="F14587" t="s">
        <v>312586</v>
      </c>
      <c r="G14587" t="s">
        <v>312587</v>
      </c>
      <c r="H14587" t="s">
        <v>312588</v>
      </c>
    </row>
    <row r="14588" spans="1:8" x14ac:dyDescent="0.3">
      <c r="A14588" t="s">
        <v>8794</v>
      </c>
      <c r="B14588" t="s">
        <v>120260</v>
      </c>
      <c r="C14588" t="s">
        <v>312536</v>
      </c>
      <c r="D14588" t="s">
        <v>56976</v>
      </c>
      <c r="E14588" t="s">
        <v>48635</v>
      </c>
      <c r="F14588" t="s">
        <v>312589</v>
      </c>
      <c r="G14588" t="s">
        <v>312590</v>
      </c>
      <c r="H14588" t="s">
        <v>312591</v>
      </c>
    </row>
    <row r="14589" spans="1:8" x14ac:dyDescent="0.3">
      <c r="A14589" t="s">
        <v>9408</v>
      </c>
      <c r="B14589" t="s">
        <v>90027</v>
      </c>
      <c r="C14589" t="s">
        <v>312490</v>
      </c>
      <c r="D14589" t="s">
        <v>56976</v>
      </c>
      <c r="E14589" t="s">
        <v>48635</v>
      </c>
      <c r="F14589" t="s">
        <v>312592</v>
      </c>
      <c r="G14589" t="s">
        <v>312593</v>
      </c>
      <c r="H14589" t="s">
        <v>312594</v>
      </c>
    </row>
    <row r="14590" spans="1:8" x14ac:dyDescent="0.3">
      <c r="A14590" t="s">
        <v>8795</v>
      </c>
      <c r="B14590" t="s">
        <v>120264</v>
      </c>
      <c r="C14590" t="s">
        <v>312536</v>
      </c>
      <c r="D14590" t="s">
        <v>56976</v>
      </c>
      <c r="E14590" t="s">
        <v>48635</v>
      </c>
      <c r="F14590" t="s">
        <v>312595</v>
      </c>
      <c r="G14590" t="s">
        <v>312596</v>
      </c>
      <c r="H14590" t="s">
        <v>312597</v>
      </c>
    </row>
    <row r="14591" spans="1:8" x14ac:dyDescent="0.3">
      <c r="A14591" t="s">
        <v>9409</v>
      </c>
      <c r="B14591" t="s">
        <v>90031</v>
      </c>
      <c r="C14591" t="s">
        <v>312490</v>
      </c>
      <c r="D14591" t="s">
        <v>56976</v>
      </c>
      <c r="E14591" t="s">
        <v>48635</v>
      </c>
      <c r="F14591" t="s">
        <v>312598</v>
      </c>
      <c r="G14591" t="s">
        <v>312519</v>
      </c>
      <c r="H14591" t="s">
        <v>312520</v>
      </c>
    </row>
    <row r="14592" spans="1:8" x14ac:dyDescent="0.3">
      <c r="A14592" t="s">
        <v>8796</v>
      </c>
      <c r="B14592" t="s">
        <v>120268</v>
      </c>
      <c r="C14592" t="s">
        <v>312536</v>
      </c>
      <c r="D14592" t="s">
        <v>56976</v>
      </c>
      <c r="E14592" t="s">
        <v>48635</v>
      </c>
      <c r="F14592" t="s">
        <v>312599</v>
      </c>
      <c r="G14592" t="s">
        <v>312600</v>
      </c>
      <c r="H14592" t="s">
        <v>312601</v>
      </c>
    </row>
    <row r="14593" spans="1:8" x14ac:dyDescent="0.3">
      <c r="A14593" t="s">
        <v>9410</v>
      </c>
      <c r="B14593" t="s">
        <v>70006</v>
      </c>
      <c r="C14593" t="s">
        <v>312490</v>
      </c>
      <c r="D14593" t="s">
        <v>56976</v>
      </c>
      <c r="E14593" t="s">
        <v>48635</v>
      </c>
      <c r="F14593" t="s">
        <v>312602</v>
      </c>
      <c r="G14593" t="s">
        <v>312603</v>
      </c>
      <c r="H14593" t="s">
        <v>312604</v>
      </c>
    </row>
    <row r="14594" spans="1:8" x14ac:dyDescent="0.3">
      <c r="A14594" t="s">
        <v>8797</v>
      </c>
      <c r="B14594" t="s">
        <v>120277</v>
      </c>
      <c r="C14594" t="s">
        <v>312536</v>
      </c>
      <c r="D14594" t="s">
        <v>56976</v>
      </c>
      <c r="E14594" t="s">
        <v>48635</v>
      </c>
      <c r="F14594" t="s">
        <v>312605</v>
      </c>
      <c r="G14594" t="s">
        <v>312606</v>
      </c>
      <c r="H14594" t="s">
        <v>312607</v>
      </c>
    </row>
    <row r="14595" spans="1:8" x14ac:dyDescent="0.3">
      <c r="A14595" t="s">
        <v>9411</v>
      </c>
      <c r="B14595" t="s">
        <v>90036</v>
      </c>
      <c r="C14595" t="s">
        <v>312490</v>
      </c>
      <c r="D14595" t="s">
        <v>56976</v>
      </c>
      <c r="E14595" t="s">
        <v>48635</v>
      </c>
      <c r="F14595" t="s">
        <v>312608</v>
      </c>
      <c r="G14595" t="s">
        <v>312609</v>
      </c>
      <c r="H14595" t="s">
        <v>312610</v>
      </c>
    </row>
    <row r="14596" spans="1:8" x14ac:dyDescent="0.3">
      <c r="A14596" t="s">
        <v>8798</v>
      </c>
      <c r="B14596" t="s">
        <v>120281</v>
      </c>
      <c r="C14596" t="s">
        <v>312536</v>
      </c>
      <c r="D14596" t="s">
        <v>56976</v>
      </c>
      <c r="E14596" t="s">
        <v>48635</v>
      </c>
      <c r="F14596" t="s">
        <v>312611</v>
      </c>
      <c r="G14596" t="s">
        <v>312612</v>
      </c>
      <c r="H14596" t="s">
        <v>312613</v>
      </c>
    </row>
    <row r="14597" spans="1:8" x14ac:dyDescent="0.3">
      <c r="A14597" t="s">
        <v>9412</v>
      </c>
      <c r="B14597" t="s">
        <v>90040</v>
      </c>
      <c r="C14597" t="s">
        <v>312490</v>
      </c>
      <c r="D14597" t="s">
        <v>56976</v>
      </c>
      <c r="E14597" t="s">
        <v>48635</v>
      </c>
      <c r="F14597" t="s">
        <v>312614</v>
      </c>
      <c r="G14597" t="s">
        <v>312615</v>
      </c>
      <c r="H14597" t="s">
        <v>312616</v>
      </c>
    </row>
    <row r="14598" spans="1:8" x14ac:dyDescent="0.3">
      <c r="A14598" t="s">
        <v>8799</v>
      </c>
      <c r="B14598" t="s">
        <v>120285</v>
      </c>
      <c r="C14598" t="s">
        <v>312536</v>
      </c>
      <c r="D14598" t="s">
        <v>56976</v>
      </c>
      <c r="E14598" t="s">
        <v>48635</v>
      </c>
      <c r="F14598" t="s">
        <v>312617</v>
      </c>
      <c r="G14598" t="s">
        <v>312618</v>
      </c>
      <c r="H14598" t="s">
        <v>312619</v>
      </c>
    </row>
    <row r="14599" spans="1:8" x14ac:dyDescent="0.3">
      <c r="A14599" t="s">
        <v>9413</v>
      </c>
      <c r="B14599" t="s">
        <v>90044</v>
      </c>
      <c r="C14599" t="s">
        <v>312490</v>
      </c>
      <c r="D14599" t="s">
        <v>56976</v>
      </c>
      <c r="E14599" t="s">
        <v>48635</v>
      </c>
      <c r="F14599" t="s">
        <v>312620</v>
      </c>
      <c r="G14599" t="s">
        <v>312621</v>
      </c>
      <c r="H14599" t="s">
        <v>312622</v>
      </c>
    </row>
    <row r="14600" spans="1:8" x14ac:dyDescent="0.3">
      <c r="A14600" t="s">
        <v>8800</v>
      </c>
      <c r="B14600" t="s">
        <v>120289</v>
      </c>
      <c r="C14600" t="s">
        <v>312536</v>
      </c>
      <c r="D14600" t="s">
        <v>56976</v>
      </c>
      <c r="E14600" t="s">
        <v>48635</v>
      </c>
      <c r="F14600" t="s">
        <v>312623</v>
      </c>
      <c r="G14600" t="s">
        <v>312624</v>
      </c>
      <c r="H14600" t="s">
        <v>312625</v>
      </c>
    </row>
    <row r="14601" spans="1:8" x14ac:dyDescent="0.3">
      <c r="A14601" t="s">
        <v>9414</v>
      </c>
      <c r="B14601" t="s">
        <v>90048</v>
      </c>
      <c r="C14601" t="s">
        <v>312490</v>
      </c>
      <c r="D14601" t="s">
        <v>56976</v>
      </c>
      <c r="E14601" t="s">
        <v>48635</v>
      </c>
      <c r="F14601" t="s">
        <v>312626</v>
      </c>
      <c r="G14601" t="s">
        <v>312627</v>
      </c>
      <c r="H14601" t="s">
        <v>312628</v>
      </c>
    </row>
    <row r="14602" spans="1:8" x14ac:dyDescent="0.3">
      <c r="A14602" t="s">
        <v>8801</v>
      </c>
      <c r="B14602" t="s">
        <v>120293</v>
      </c>
      <c r="C14602" t="s">
        <v>312536</v>
      </c>
      <c r="D14602" t="s">
        <v>56976</v>
      </c>
      <c r="E14602" t="s">
        <v>48635</v>
      </c>
      <c r="F14602" t="s">
        <v>312629</v>
      </c>
      <c r="G14602" t="s">
        <v>312630</v>
      </c>
      <c r="H14602" t="s">
        <v>312631</v>
      </c>
    </row>
    <row r="14603" spans="1:8" x14ac:dyDescent="0.3">
      <c r="A14603" t="s">
        <v>9415</v>
      </c>
      <c r="B14603" t="s">
        <v>90052</v>
      </c>
      <c r="C14603" t="s">
        <v>312490</v>
      </c>
      <c r="D14603" t="s">
        <v>56976</v>
      </c>
      <c r="E14603" t="s">
        <v>48635</v>
      </c>
      <c r="F14603" t="s">
        <v>312632</v>
      </c>
      <c r="G14603" t="s">
        <v>312633</v>
      </c>
      <c r="H14603" t="s">
        <v>312634</v>
      </c>
    </row>
    <row r="14604" spans="1:8" x14ac:dyDescent="0.3">
      <c r="A14604" t="s">
        <v>8802</v>
      </c>
      <c r="B14604" t="s">
        <v>120297</v>
      </c>
      <c r="C14604" t="s">
        <v>312536</v>
      </c>
      <c r="D14604" t="s">
        <v>56976</v>
      </c>
      <c r="E14604" t="s">
        <v>48635</v>
      </c>
      <c r="F14604" t="s">
        <v>312635</v>
      </c>
      <c r="G14604" t="s">
        <v>312636</v>
      </c>
      <c r="H14604" t="s">
        <v>312637</v>
      </c>
    </row>
    <row r="14605" spans="1:8" x14ac:dyDescent="0.3">
      <c r="A14605" t="s">
        <v>9416</v>
      </c>
      <c r="B14605" t="s">
        <v>90056</v>
      </c>
      <c r="C14605" t="s">
        <v>312490</v>
      </c>
      <c r="D14605" t="s">
        <v>56976</v>
      </c>
      <c r="E14605" t="s">
        <v>48635</v>
      </c>
      <c r="F14605" t="s">
        <v>312638</v>
      </c>
      <c r="G14605" t="s">
        <v>312639</v>
      </c>
      <c r="H14605" t="s">
        <v>312640</v>
      </c>
    </row>
    <row r="14606" spans="1:8" x14ac:dyDescent="0.3">
      <c r="A14606" t="s">
        <v>8803</v>
      </c>
      <c r="B14606" t="s">
        <v>120301</v>
      </c>
      <c r="C14606" t="s">
        <v>312536</v>
      </c>
      <c r="D14606" t="s">
        <v>56976</v>
      </c>
      <c r="E14606" t="s">
        <v>48635</v>
      </c>
      <c r="F14606" t="s">
        <v>312641</v>
      </c>
      <c r="G14606" t="s">
        <v>312642</v>
      </c>
      <c r="H14606" t="s">
        <v>312643</v>
      </c>
    </row>
    <row r="14607" spans="1:8" x14ac:dyDescent="0.3">
      <c r="A14607" t="s">
        <v>9417</v>
      </c>
      <c r="B14607" t="s">
        <v>90060</v>
      </c>
      <c r="C14607" t="s">
        <v>312490</v>
      </c>
      <c r="D14607" t="s">
        <v>56976</v>
      </c>
      <c r="E14607" t="s">
        <v>48635</v>
      </c>
      <c r="F14607" t="s">
        <v>312644</v>
      </c>
      <c r="G14607" t="s">
        <v>312645</v>
      </c>
      <c r="H14607" t="s">
        <v>312646</v>
      </c>
    </row>
    <row r="14608" spans="1:8" x14ac:dyDescent="0.3">
      <c r="A14608" t="s">
        <v>8804</v>
      </c>
      <c r="B14608" t="s">
        <v>120305</v>
      </c>
      <c r="C14608" t="s">
        <v>312536</v>
      </c>
      <c r="D14608" t="s">
        <v>56976</v>
      </c>
      <c r="E14608" t="s">
        <v>48635</v>
      </c>
      <c r="F14608" t="s">
        <v>312647</v>
      </c>
      <c r="G14608" t="s">
        <v>312648</v>
      </c>
      <c r="H14608" t="s">
        <v>312649</v>
      </c>
    </row>
    <row r="14609" spans="1:8" x14ac:dyDescent="0.3">
      <c r="A14609" t="s">
        <v>11341</v>
      </c>
      <c r="B14609" t="s">
        <v>90064</v>
      </c>
      <c r="C14609" t="s">
        <v>312650</v>
      </c>
      <c r="D14609" t="s">
        <v>56976</v>
      </c>
      <c r="E14609" t="s">
        <v>48635</v>
      </c>
      <c r="F14609" t="s">
        <v>312651</v>
      </c>
      <c r="G14609" t="s">
        <v>312652</v>
      </c>
      <c r="H14609" t="s">
        <v>308495</v>
      </c>
    </row>
    <row r="14610" spans="1:8" x14ac:dyDescent="0.3">
      <c r="A14610" t="s">
        <v>8805</v>
      </c>
      <c r="B14610" t="s">
        <v>120309</v>
      </c>
      <c r="C14610" t="s">
        <v>312536</v>
      </c>
      <c r="D14610" t="s">
        <v>56976</v>
      </c>
      <c r="E14610" t="s">
        <v>48635</v>
      </c>
      <c r="F14610" t="s">
        <v>312653</v>
      </c>
      <c r="G14610" t="s">
        <v>312654</v>
      </c>
      <c r="H14610" t="s">
        <v>312655</v>
      </c>
    </row>
    <row r="14611" spans="1:8" x14ac:dyDescent="0.3">
      <c r="A14611" t="s">
        <v>11342</v>
      </c>
      <c r="B14611" t="s">
        <v>90069</v>
      </c>
      <c r="C14611" t="s">
        <v>312650</v>
      </c>
      <c r="D14611" t="s">
        <v>56976</v>
      </c>
      <c r="E14611" t="s">
        <v>48635</v>
      </c>
      <c r="F14611" t="s">
        <v>312656</v>
      </c>
      <c r="G14611" t="s">
        <v>312657</v>
      </c>
      <c r="H14611" t="s">
        <v>312658</v>
      </c>
    </row>
    <row r="14612" spans="1:8" x14ac:dyDescent="0.3">
      <c r="A14612" t="s">
        <v>8806</v>
      </c>
      <c r="B14612" t="s">
        <v>120313</v>
      </c>
      <c r="C14612" t="s">
        <v>312536</v>
      </c>
      <c r="D14612" t="s">
        <v>56976</v>
      </c>
      <c r="E14612" t="s">
        <v>48635</v>
      </c>
      <c r="F14612" t="s">
        <v>312659</v>
      </c>
      <c r="G14612" t="s">
        <v>312660</v>
      </c>
      <c r="H14612" t="s">
        <v>312661</v>
      </c>
    </row>
    <row r="14613" spans="1:8" x14ac:dyDescent="0.3">
      <c r="A14613" t="s">
        <v>11343</v>
      </c>
      <c r="B14613" t="s">
        <v>90073</v>
      </c>
      <c r="C14613" t="s">
        <v>312650</v>
      </c>
      <c r="D14613" t="s">
        <v>56976</v>
      </c>
      <c r="E14613" t="s">
        <v>48635</v>
      </c>
      <c r="F14613" t="s">
        <v>312662</v>
      </c>
      <c r="G14613" t="s">
        <v>312663</v>
      </c>
      <c r="H14613" t="s">
        <v>312664</v>
      </c>
    </row>
    <row r="14614" spans="1:8" x14ac:dyDescent="0.3">
      <c r="A14614" t="s">
        <v>8807</v>
      </c>
      <c r="B14614" t="s">
        <v>135640</v>
      </c>
      <c r="C14614" t="s">
        <v>312665</v>
      </c>
      <c r="D14614" t="s">
        <v>56976</v>
      </c>
      <c r="E14614" t="s">
        <v>48635</v>
      </c>
      <c r="F14614" t="s">
        <v>312666</v>
      </c>
      <c r="G14614" t="s">
        <v>312667</v>
      </c>
      <c r="H14614" t="s">
        <v>312668</v>
      </c>
    </row>
    <row r="14615" spans="1:8" x14ac:dyDescent="0.3">
      <c r="A14615" t="s">
        <v>11344</v>
      </c>
      <c r="B14615" t="s">
        <v>90077</v>
      </c>
      <c r="C14615" t="s">
        <v>312650</v>
      </c>
      <c r="D14615" t="s">
        <v>56976</v>
      </c>
      <c r="E14615" t="s">
        <v>48635</v>
      </c>
      <c r="F14615" t="s">
        <v>312669</v>
      </c>
      <c r="G14615" t="s">
        <v>312670</v>
      </c>
      <c r="H14615" t="s">
        <v>312671</v>
      </c>
    </row>
    <row r="14616" spans="1:8" x14ac:dyDescent="0.3">
      <c r="A14616" t="s">
        <v>8808</v>
      </c>
      <c r="B14616" t="s">
        <v>120317</v>
      </c>
      <c r="C14616" t="s">
        <v>312536</v>
      </c>
      <c r="D14616" t="s">
        <v>56976</v>
      </c>
      <c r="E14616" t="s">
        <v>48635</v>
      </c>
      <c r="F14616" t="s">
        <v>312672</v>
      </c>
      <c r="G14616" t="s">
        <v>312673</v>
      </c>
      <c r="H14616" t="s">
        <v>312674</v>
      </c>
    </row>
    <row r="14617" spans="1:8" x14ac:dyDescent="0.3">
      <c r="A14617" t="s">
        <v>11345</v>
      </c>
      <c r="B14617" t="s">
        <v>90081</v>
      </c>
      <c r="C14617" t="s">
        <v>312650</v>
      </c>
      <c r="D14617" t="s">
        <v>56976</v>
      </c>
      <c r="E14617" t="s">
        <v>48635</v>
      </c>
      <c r="F14617" t="s">
        <v>312675</v>
      </c>
      <c r="G14617" t="s">
        <v>312676</v>
      </c>
      <c r="H14617" t="s">
        <v>312677</v>
      </c>
    </row>
    <row r="14618" spans="1:8" x14ac:dyDescent="0.3">
      <c r="A14618" t="s">
        <v>8809</v>
      </c>
      <c r="B14618" t="s">
        <v>120321</v>
      </c>
      <c r="C14618" t="s">
        <v>312536</v>
      </c>
      <c r="D14618" t="s">
        <v>56976</v>
      </c>
      <c r="E14618" t="s">
        <v>48635</v>
      </c>
      <c r="F14618" t="s">
        <v>312678</v>
      </c>
      <c r="G14618" t="s">
        <v>312679</v>
      </c>
      <c r="H14618" t="s">
        <v>312680</v>
      </c>
    </row>
    <row r="14619" spans="1:8" x14ac:dyDescent="0.3">
      <c r="A14619" t="s">
        <v>11346</v>
      </c>
      <c r="B14619" t="s">
        <v>90085</v>
      </c>
      <c r="C14619" t="s">
        <v>312650</v>
      </c>
      <c r="D14619" t="s">
        <v>56976</v>
      </c>
      <c r="E14619" t="s">
        <v>48635</v>
      </c>
      <c r="F14619" t="s">
        <v>312681</v>
      </c>
      <c r="G14619" t="s">
        <v>312682</v>
      </c>
      <c r="H14619" t="s">
        <v>312683</v>
      </c>
    </row>
    <row r="14620" spans="1:8" x14ac:dyDescent="0.3">
      <c r="A14620" t="s">
        <v>8810</v>
      </c>
      <c r="B14620" t="s">
        <v>120325</v>
      </c>
      <c r="C14620" t="s">
        <v>312536</v>
      </c>
      <c r="D14620" t="s">
        <v>56976</v>
      </c>
      <c r="E14620" t="s">
        <v>48635</v>
      </c>
      <c r="F14620" t="s">
        <v>312684</v>
      </c>
      <c r="G14620" t="s">
        <v>312685</v>
      </c>
      <c r="H14620" t="s">
        <v>312686</v>
      </c>
    </row>
    <row r="14621" spans="1:8" x14ac:dyDescent="0.3">
      <c r="A14621" t="s">
        <v>11347</v>
      </c>
      <c r="B14621" t="s">
        <v>90089</v>
      </c>
      <c r="C14621" t="s">
        <v>312650</v>
      </c>
      <c r="D14621" t="s">
        <v>56976</v>
      </c>
      <c r="E14621" t="s">
        <v>48635</v>
      </c>
      <c r="F14621" t="s">
        <v>312687</v>
      </c>
      <c r="G14621" t="s">
        <v>312688</v>
      </c>
      <c r="H14621" t="s">
        <v>312689</v>
      </c>
    </row>
    <row r="14622" spans="1:8" x14ac:dyDescent="0.3">
      <c r="A14622" t="s">
        <v>8811</v>
      </c>
      <c r="B14622" t="s">
        <v>120329</v>
      </c>
      <c r="C14622" t="s">
        <v>312536</v>
      </c>
      <c r="D14622" t="s">
        <v>56976</v>
      </c>
      <c r="E14622" t="s">
        <v>48635</v>
      </c>
      <c r="F14622" t="s">
        <v>312690</v>
      </c>
      <c r="G14622" t="s">
        <v>312691</v>
      </c>
      <c r="H14622" t="s">
        <v>312692</v>
      </c>
    </row>
    <row r="14623" spans="1:8" x14ac:dyDescent="0.3">
      <c r="A14623" t="s">
        <v>11348</v>
      </c>
      <c r="B14623" t="s">
        <v>90093</v>
      </c>
      <c r="C14623" t="s">
        <v>312650</v>
      </c>
      <c r="D14623" t="s">
        <v>56976</v>
      </c>
      <c r="E14623" t="s">
        <v>48635</v>
      </c>
      <c r="F14623" t="s">
        <v>312693</v>
      </c>
      <c r="G14623" t="s">
        <v>312694</v>
      </c>
      <c r="H14623" t="s">
        <v>312695</v>
      </c>
    </row>
    <row r="14624" spans="1:8" x14ac:dyDescent="0.3">
      <c r="A14624" t="s">
        <v>8812</v>
      </c>
      <c r="B14624" t="s">
        <v>120333</v>
      </c>
      <c r="C14624" t="s">
        <v>312536</v>
      </c>
      <c r="D14624" t="s">
        <v>56976</v>
      </c>
      <c r="E14624" t="s">
        <v>48635</v>
      </c>
      <c r="F14624" t="s">
        <v>312696</v>
      </c>
      <c r="G14624" t="s">
        <v>312697</v>
      </c>
      <c r="H14624" t="s">
        <v>312698</v>
      </c>
    </row>
    <row r="14625" spans="1:8" x14ac:dyDescent="0.3">
      <c r="A14625" t="s">
        <v>11349</v>
      </c>
      <c r="B14625" t="s">
        <v>90097</v>
      </c>
      <c r="C14625" t="s">
        <v>312650</v>
      </c>
      <c r="D14625" t="s">
        <v>56976</v>
      </c>
      <c r="E14625" t="s">
        <v>48635</v>
      </c>
      <c r="F14625" t="s">
        <v>312699</v>
      </c>
      <c r="G14625" t="s">
        <v>312700</v>
      </c>
      <c r="H14625" t="s">
        <v>312701</v>
      </c>
    </row>
    <row r="14626" spans="1:8" x14ac:dyDescent="0.3">
      <c r="A14626" t="s">
        <v>8813</v>
      </c>
      <c r="B14626" t="s">
        <v>120337</v>
      </c>
      <c r="C14626" t="s">
        <v>312536</v>
      </c>
      <c r="D14626" t="s">
        <v>56976</v>
      </c>
      <c r="E14626" t="s">
        <v>48635</v>
      </c>
      <c r="F14626" t="s">
        <v>312702</v>
      </c>
      <c r="G14626" t="s">
        <v>312703</v>
      </c>
      <c r="H14626" t="s">
        <v>312704</v>
      </c>
    </row>
    <row r="14627" spans="1:8" x14ac:dyDescent="0.3">
      <c r="A14627" t="s">
        <v>11350</v>
      </c>
      <c r="B14627" t="s">
        <v>90101</v>
      </c>
      <c r="C14627" t="s">
        <v>312650</v>
      </c>
      <c r="D14627" t="s">
        <v>56976</v>
      </c>
      <c r="E14627" t="s">
        <v>48635</v>
      </c>
      <c r="F14627" t="s">
        <v>312705</v>
      </c>
      <c r="G14627" t="s">
        <v>312706</v>
      </c>
      <c r="H14627" t="s">
        <v>312707</v>
      </c>
    </row>
    <row r="14628" spans="1:8" x14ac:dyDescent="0.3">
      <c r="A14628" t="s">
        <v>8814</v>
      </c>
      <c r="B14628" t="s">
        <v>120341</v>
      </c>
      <c r="C14628" t="s">
        <v>312536</v>
      </c>
      <c r="D14628" t="s">
        <v>56976</v>
      </c>
      <c r="E14628" t="s">
        <v>48635</v>
      </c>
      <c r="F14628" t="s">
        <v>312708</v>
      </c>
      <c r="G14628" t="s">
        <v>312709</v>
      </c>
      <c r="H14628" t="s">
        <v>312710</v>
      </c>
    </row>
    <row r="14629" spans="1:8" x14ac:dyDescent="0.3">
      <c r="A14629" t="s">
        <v>11351</v>
      </c>
      <c r="B14629" t="s">
        <v>90105</v>
      </c>
      <c r="C14629" t="s">
        <v>312650</v>
      </c>
      <c r="D14629" t="s">
        <v>56976</v>
      </c>
      <c r="E14629" t="s">
        <v>48635</v>
      </c>
      <c r="F14629" t="s">
        <v>312711</v>
      </c>
      <c r="G14629" t="s">
        <v>312712</v>
      </c>
      <c r="H14629" t="s">
        <v>312713</v>
      </c>
    </row>
    <row r="14630" spans="1:8" x14ac:dyDescent="0.3">
      <c r="A14630" t="s">
        <v>8815</v>
      </c>
      <c r="B14630" t="s">
        <v>120345</v>
      </c>
      <c r="C14630" t="s">
        <v>312536</v>
      </c>
      <c r="D14630" t="s">
        <v>56976</v>
      </c>
      <c r="E14630" t="s">
        <v>48635</v>
      </c>
      <c r="F14630" t="s">
        <v>312714</v>
      </c>
      <c r="G14630" t="s">
        <v>312715</v>
      </c>
      <c r="H14630" t="s">
        <v>312716</v>
      </c>
    </row>
    <row r="14631" spans="1:8" x14ac:dyDescent="0.3">
      <c r="A14631" t="s">
        <v>11352</v>
      </c>
      <c r="B14631" t="s">
        <v>90109</v>
      </c>
      <c r="C14631" t="s">
        <v>312650</v>
      </c>
      <c r="D14631" t="s">
        <v>56976</v>
      </c>
      <c r="E14631" t="s">
        <v>48635</v>
      </c>
      <c r="F14631" t="s">
        <v>312717</v>
      </c>
      <c r="G14631" t="s">
        <v>312718</v>
      </c>
      <c r="H14631" t="s">
        <v>312719</v>
      </c>
    </row>
    <row r="14632" spans="1:8" x14ac:dyDescent="0.3">
      <c r="A14632" t="s">
        <v>8816</v>
      </c>
      <c r="B14632" t="s">
        <v>120349</v>
      </c>
      <c r="C14632" t="s">
        <v>312536</v>
      </c>
      <c r="D14632" t="s">
        <v>56976</v>
      </c>
      <c r="E14632" t="s">
        <v>48635</v>
      </c>
      <c r="F14632" t="s">
        <v>312720</v>
      </c>
      <c r="G14632" t="s">
        <v>312721</v>
      </c>
      <c r="H14632" t="s">
        <v>312722</v>
      </c>
    </row>
    <row r="14633" spans="1:8" x14ac:dyDescent="0.3">
      <c r="A14633" t="s">
        <v>11353</v>
      </c>
      <c r="B14633" t="s">
        <v>90113</v>
      </c>
      <c r="C14633" t="s">
        <v>312650</v>
      </c>
      <c r="D14633" t="s">
        <v>56976</v>
      </c>
      <c r="E14633" t="s">
        <v>48635</v>
      </c>
      <c r="F14633" t="s">
        <v>312723</v>
      </c>
      <c r="G14633" t="s">
        <v>312724</v>
      </c>
      <c r="H14633" t="s">
        <v>312725</v>
      </c>
    </row>
    <row r="14634" spans="1:8" x14ac:dyDescent="0.3">
      <c r="A14634" t="s">
        <v>8817</v>
      </c>
      <c r="B14634" t="s">
        <v>84761</v>
      </c>
      <c r="C14634" t="s">
        <v>312536</v>
      </c>
      <c r="D14634" t="s">
        <v>56976</v>
      </c>
      <c r="E14634" t="s">
        <v>48635</v>
      </c>
      <c r="F14634" t="s">
        <v>312726</v>
      </c>
      <c r="G14634" t="s">
        <v>312727</v>
      </c>
      <c r="H14634" t="s">
        <v>312728</v>
      </c>
    </row>
    <row r="14635" spans="1:8" x14ac:dyDescent="0.3">
      <c r="A14635" t="s">
        <v>11354</v>
      </c>
      <c r="B14635" t="s">
        <v>90117</v>
      </c>
      <c r="C14635" t="s">
        <v>312650</v>
      </c>
      <c r="D14635" t="s">
        <v>56976</v>
      </c>
      <c r="E14635" t="s">
        <v>48635</v>
      </c>
      <c r="F14635" t="s">
        <v>312729</v>
      </c>
      <c r="G14635" t="s">
        <v>312730</v>
      </c>
      <c r="H14635" t="s">
        <v>312731</v>
      </c>
    </row>
    <row r="14636" spans="1:8" x14ac:dyDescent="0.3">
      <c r="A14636" t="s">
        <v>8818</v>
      </c>
      <c r="B14636" t="s">
        <v>120356</v>
      </c>
      <c r="C14636" t="s">
        <v>312536</v>
      </c>
      <c r="D14636" t="s">
        <v>56976</v>
      </c>
      <c r="E14636" t="s">
        <v>48635</v>
      </c>
      <c r="F14636" t="s">
        <v>312732</v>
      </c>
      <c r="G14636" t="s">
        <v>312733</v>
      </c>
      <c r="H14636" t="s">
        <v>312734</v>
      </c>
    </row>
    <row r="14637" spans="1:8" x14ac:dyDescent="0.3">
      <c r="A14637" t="s">
        <v>11355</v>
      </c>
      <c r="B14637" t="s">
        <v>90121</v>
      </c>
      <c r="C14637" t="s">
        <v>312650</v>
      </c>
      <c r="D14637" t="s">
        <v>56976</v>
      </c>
      <c r="E14637" t="s">
        <v>48635</v>
      </c>
      <c r="F14637" t="s">
        <v>312735</v>
      </c>
      <c r="G14637" t="s">
        <v>312736</v>
      </c>
      <c r="H14637" t="s">
        <v>312737</v>
      </c>
    </row>
    <row r="14638" spans="1:8" x14ac:dyDescent="0.3">
      <c r="A14638" t="s">
        <v>11356</v>
      </c>
      <c r="B14638" t="s">
        <v>90125</v>
      </c>
      <c r="C14638" t="s">
        <v>312650</v>
      </c>
      <c r="D14638" t="s">
        <v>56976</v>
      </c>
      <c r="E14638" t="s">
        <v>48635</v>
      </c>
      <c r="F14638" t="s">
        <v>312738</v>
      </c>
      <c r="G14638" t="s">
        <v>312739</v>
      </c>
      <c r="H14638" t="s">
        <v>312740</v>
      </c>
    </row>
    <row r="14639" spans="1:8" x14ac:dyDescent="0.3">
      <c r="A14639" t="s">
        <v>11357</v>
      </c>
      <c r="B14639" t="s">
        <v>90129</v>
      </c>
      <c r="C14639" t="s">
        <v>312650</v>
      </c>
      <c r="D14639" t="s">
        <v>56976</v>
      </c>
      <c r="E14639" t="s">
        <v>48635</v>
      </c>
      <c r="F14639" t="s">
        <v>312741</v>
      </c>
      <c r="G14639" t="s">
        <v>312742</v>
      </c>
      <c r="H14639" t="s">
        <v>312743</v>
      </c>
    </row>
    <row r="14640" spans="1:8" x14ac:dyDescent="0.3">
      <c r="A14640" t="s">
        <v>11358</v>
      </c>
      <c r="B14640" t="s">
        <v>90133</v>
      </c>
      <c r="C14640" t="s">
        <v>312650</v>
      </c>
      <c r="D14640" t="s">
        <v>56976</v>
      </c>
      <c r="E14640" t="s">
        <v>48635</v>
      </c>
      <c r="F14640" t="s">
        <v>312744</v>
      </c>
      <c r="G14640" t="s">
        <v>312745</v>
      </c>
      <c r="H14640" t="s">
        <v>312746</v>
      </c>
    </row>
    <row r="14641" spans="1:8" x14ac:dyDescent="0.3">
      <c r="A14641" t="s">
        <v>11359</v>
      </c>
      <c r="B14641" t="s">
        <v>90137</v>
      </c>
      <c r="C14641" t="s">
        <v>312650</v>
      </c>
      <c r="D14641" t="s">
        <v>56976</v>
      </c>
      <c r="E14641" t="s">
        <v>48635</v>
      </c>
      <c r="F14641" t="s">
        <v>312747</v>
      </c>
      <c r="G14641" t="s">
        <v>312748</v>
      </c>
      <c r="H14641" t="s">
        <v>312749</v>
      </c>
    </row>
    <row r="14642" spans="1:8" x14ac:dyDescent="0.3">
      <c r="A14642" t="s">
        <v>11360</v>
      </c>
      <c r="B14642" t="s">
        <v>90141</v>
      </c>
      <c r="C14642" t="s">
        <v>312650</v>
      </c>
      <c r="D14642" t="s">
        <v>56976</v>
      </c>
      <c r="E14642" t="s">
        <v>48635</v>
      </c>
      <c r="F14642" t="s">
        <v>312750</v>
      </c>
      <c r="G14642" t="s">
        <v>312751</v>
      </c>
      <c r="H14642" t="s">
        <v>312752</v>
      </c>
    </row>
    <row r="14643" spans="1:8" x14ac:dyDescent="0.3">
      <c r="A14643" t="s">
        <v>11361</v>
      </c>
      <c r="B14643" t="s">
        <v>90145</v>
      </c>
      <c r="C14643" t="s">
        <v>312650</v>
      </c>
      <c r="D14643" t="s">
        <v>56976</v>
      </c>
      <c r="E14643" t="s">
        <v>48635</v>
      </c>
      <c r="F14643" t="s">
        <v>312753</v>
      </c>
      <c r="G14643" t="s">
        <v>312754</v>
      </c>
      <c r="H14643" t="s">
        <v>312755</v>
      </c>
    </row>
    <row r="14644" spans="1:8" x14ac:dyDescent="0.3">
      <c r="A14644" t="s">
        <v>11362</v>
      </c>
      <c r="B14644" t="s">
        <v>90149</v>
      </c>
      <c r="C14644" t="s">
        <v>312650</v>
      </c>
      <c r="D14644" t="s">
        <v>56976</v>
      </c>
      <c r="E14644" t="s">
        <v>48635</v>
      </c>
      <c r="F14644" t="s">
        <v>312756</v>
      </c>
      <c r="G14644" t="s">
        <v>312757</v>
      </c>
      <c r="H14644" t="s">
        <v>312758</v>
      </c>
    </row>
    <row r="14645" spans="1:8" x14ac:dyDescent="0.3">
      <c r="A14645" t="s">
        <v>11363</v>
      </c>
      <c r="B14645" t="s">
        <v>90153</v>
      </c>
      <c r="C14645" t="s">
        <v>312650</v>
      </c>
      <c r="D14645" t="s">
        <v>56976</v>
      </c>
      <c r="E14645" t="s">
        <v>48635</v>
      </c>
      <c r="F14645" t="s">
        <v>312759</v>
      </c>
      <c r="G14645" t="s">
        <v>312760</v>
      </c>
      <c r="H14645" t="s">
        <v>312761</v>
      </c>
    </row>
    <row r="14646" spans="1:8" x14ac:dyDescent="0.3">
      <c r="A14646" t="s">
        <v>11364</v>
      </c>
      <c r="B14646" t="s">
        <v>90157</v>
      </c>
      <c r="C14646" t="s">
        <v>312650</v>
      </c>
      <c r="D14646" t="s">
        <v>56976</v>
      </c>
      <c r="E14646" t="s">
        <v>48635</v>
      </c>
      <c r="F14646" t="s">
        <v>312762</v>
      </c>
      <c r="G14646" t="s">
        <v>312763</v>
      </c>
      <c r="H14646" t="s">
        <v>312764</v>
      </c>
    </row>
    <row r="14647" spans="1:8" x14ac:dyDescent="0.3">
      <c r="A14647" t="s">
        <v>11365</v>
      </c>
      <c r="B14647" t="s">
        <v>90161</v>
      </c>
      <c r="C14647" t="s">
        <v>312650</v>
      </c>
      <c r="D14647" t="s">
        <v>56976</v>
      </c>
      <c r="E14647" t="s">
        <v>48635</v>
      </c>
      <c r="F14647" t="s">
        <v>312765</v>
      </c>
      <c r="G14647" t="s">
        <v>312766</v>
      </c>
      <c r="H14647" t="s">
        <v>312767</v>
      </c>
    </row>
    <row r="14648" spans="1:8" x14ac:dyDescent="0.3">
      <c r="A14648" t="s">
        <v>11366</v>
      </c>
      <c r="B14648" t="s">
        <v>90165</v>
      </c>
      <c r="C14648" t="s">
        <v>312650</v>
      </c>
      <c r="D14648" t="s">
        <v>56976</v>
      </c>
      <c r="E14648" t="s">
        <v>48635</v>
      </c>
      <c r="F14648" t="s">
        <v>312768</v>
      </c>
      <c r="G14648" t="s">
        <v>312769</v>
      </c>
      <c r="H14648" t="s">
        <v>312770</v>
      </c>
    </row>
    <row r="14649" spans="1:8" x14ac:dyDescent="0.3">
      <c r="A14649" t="s">
        <v>11367</v>
      </c>
      <c r="B14649" t="s">
        <v>90169</v>
      </c>
      <c r="C14649" t="s">
        <v>312650</v>
      </c>
      <c r="D14649" t="s">
        <v>56976</v>
      </c>
      <c r="E14649" t="s">
        <v>48635</v>
      </c>
      <c r="F14649" t="s">
        <v>312771</v>
      </c>
      <c r="G14649" t="s">
        <v>312772</v>
      </c>
      <c r="H14649" t="s">
        <v>312773</v>
      </c>
    </row>
    <row r="14650" spans="1:8" x14ac:dyDescent="0.3">
      <c r="A14650" t="s">
        <v>11368</v>
      </c>
      <c r="B14650" t="s">
        <v>90173</v>
      </c>
      <c r="C14650" t="s">
        <v>312650</v>
      </c>
      <c r="D14650" t="s">
        <v>56976</v>
      </c>
      <c r="E14650" t="s">
        <v>48635</v>
      </c>
      <c r="F14650" t="s">
        <v>312774</v>
      </c>
      <c r="G14650" t="s">
        <v>312775</v>
      </c>
      <c r="H14650" t="s">
        <v>312776</v>
      </c>
    </row>
    <row r="14651" spans="1:8" x14ac:dyDescent="0.3">
      <c r="A14651" t="s">
        <v>11369</v>
      </c>
      <c r="B14651" t="s">
        <v>90177</v>
      </c>
      <c r="C14651" t="s">
        <v>312650</v>
      </c>
      <c r="D14651" t="s">
        <v>56976</v>
      </c>
      <c r="E14651" t="s">
        <v>48635</v>
      </c>
      <c r="F14651" t="s">
        <v>312777</v>
      </c>
      <c r="G14651" t="s">
        <v>312778</v>
      </c>
      <c r="H14651" t="s">
        <v>312779</v>
      </c>
    </row>
    <row r="14652" spans="1:8" x14ac:dyDescent="0.3">
      <c r="A14652" t="s">
        <v>11370</v>
      </c>
      <c r="B14652" t="s">
        <v>90181</v>
      </c>
      <c r="C14652" t="s">
        <v>312650</v>
      </c>
      <c r="D14652" t="s">
        <v>56976</v>
      </c>
      <c r="E14652" t="s">
        <v>48635</v>
      </c>
      <c r="F14652" t="s">
        <v>312780</v>
      </c>
      <c r="G14652" t="s">
        <v>312781</v>
      </c>
      <c r="H14652" t="s">
        <v>312782</v>
      </c>
    </row>
    <row r="14653" spans="1:8" x14ac:dyDescent="0.3">
      <c r="A14653" t="s">
        <v>11371</v>
      </c>
      <c r="B14653" t="s">
        <v>90185</v>
      </c>
      <c r="C14653" t="s">
        <v>312650</v>
      </c>
      <c r="D14653" t="s">
        <v>56976</v>
      </c>
      <c r="E14653" t="s">
        <v>48635</v>
      </c>
      <c r="F14653" t="s">
        <v>312783</v>
      </c>
      <c r="G14653" t="s">
        <v>312784</v>
      </c>
      <c r="H14653" t="s">
        <v>312785</v>
      </c>
    </row>
    <row r="14654" spans="1:8" x14ac:dyDescent="0.3">
      <c r="A14654" t="s">
        <v>11372</v>
      </c>
      <c r="B14654" t="s">
        <v>90189</v>
      </c>
      <c r="C14654" t="s">
        <v>312650</v>
      </c>
      <c r="D14654" t="s">
        <v>56976</v>
      </c>
      <c r="E14654" t="s">
        <v>48635</v>
      </c>
      <c r="F14654" t="s">
        <v>312786</v>
      </c>
      <c r="G14654" t="s">
        <v>312787</v>
      </c>
      <c r="H14654" t="s">
        <v>312788</v>
      </c>
    </row>
    <row r="14655" spans="1:8" x14ac:dyDescent="0.3">
      <c r="A14655" t="s">
        <v>11373</v>
      </c>
      <c r="B14655" t="s">
        <v>90193</v>
      </c>
      <c r="C14655" t="s">
        <v>312650</v>
      </c>
      <c r="D14655" t="s">
        <v>56976</v>
      </c>
      <c r="E14655" t="s">
        <v>48635</v>
      </c>
      <c r="F14655" t="s">
        <v>312789</v>
      </c>
      <c r="G14655" t="s">
        <v>312790</v>
      </c>
      <c r="H14655" t="s">
        <v>312791</v>
      </c>
    </row>
    <row r="14656" spans="1:8" x14ac:dyDescent="0.3">
      <c r="A14656" t="s">
        <v>11374</v>
      </c>
      <c r="B14656" t="s">
        <v>90197</v>
      </c>
      <c r="C14656" t="s">
        <v>312650</v>
      </c>
      <c r="D14656" t="s">
        <v>56976</v>
      </c>
      <c r="E14656" t="s">
        <v>48635</v>
      </c>
      <c r="F14656" t="s">
        <v>312792</v>
      </c>
      <c r="G14656" t="s">
        <v>312793</v>
      </c>
      <c r="H14656" t="s">
        <v>312794</v>
      </c>
    </row>
    <row r="14657" spans="1:8" x14ac:dyDescent="0.3">
      <c r="A14657" t="s">
        <v>11375</v>
      </c>
      <c r="B14657" t="s">
        <v>90201</v>
      </c>
      <c r="C14657" t="s">
        <v>312650</v>
      </c>
      <c r="D14657" t="s">
        <v>56976</v>
      </c>
      <c r="E14657" t="s">
        <v>48635</v>
      </c>
      <c r="F14657" t="s">
        <v>312795</v>
      </c>
      <c r="G14657" t="s">
        <v>312796</v>
      </c>
      <c r="H14657" t="s">
        <v>312797</v>
      </c>
    </row>
    <row r="14658" spans="1:8" x14ac:dyDescent="0.3">
      <c r="A14658" t="s">
        <v>11376</v>
      </c>
      <c r="B14658" t="s">
        <v>90205</v>
      </c>
      <c r="C14658" t="s">
        <v>312650</v>
      </c>
      <c r="D14658" t="s">
        <v>56976</v>
      </c>
      <c r="E14658" t="s">
        <v>48635</v>
      </c>
      <c r="F14658" t="s">
        <v>312798</v>
      </c>
      <c r="G14658" t="s">
        <v>312799</v>
      </c>
      <c r="H14658" t="s">
        <v>312800</v>
      </c>
    </row>
    <row r="14659" spans="1:8" x14ac:dyDescent="0.3">
      <c r="A14659" t="s">
        <v>11377</v>
      </c>
      <c r="B14659" t="s">
        <v>90209</v>
      </c>
      <c r="C14659" t="s">
        <v>312650</v>
      </c>
      <c r="D14659" t="s">
        <v>56976</v>
      </c>
      <c r="E14659" t="s">
        <v>48635</v>
      </c>
      <c r="F14659" t="s">
        <v>312801</v>
      </c>
      <c r="G14659" t="s">
        <v>312802</v>
      </c>
      <c r="H14659" t="s">
        <v>312803</v>
      </c>
    </row>
    <row r="14660" spans="1:8" x14ac:dyDescent="0.3">
      <c r="A14660" t="s">
        <v>11378</v>
      </c>
      <c r="B14660" t="s">
        <v>90213</v>
      </c>
      <c r="C14660" t="s">
        <v>312650</v>
      </c>
      <c r="D14660" t="s">
        <v>56976</v>
      </c>
      <c r="E14660" t="s">
        <v>48635</v>
      </c>
      <c r="F14660" t="s">
        <v>312804</v>
      </c>
      <c r="G14660" t="s">
        <v>312805</v>
      </c>
      <c r="H14660" t="s">
        <v>312806</v>
      </c>
    </row>
    <row r="14661" spans="1:8" x14ac:dyDescent="0.3">
      <c r="A14661" t="s">
        <v>11379</v>
      </c>
      <c r="B14661" t="s">
        <v>90217</v>
      </c>
      <c r="C14661" t="s">
        <v>312650</v>
      </c>
      <c r="D14661" t="s">
        <v>56976</v>
      </c>
      <c r="E14661" t="s">
        <v>48635</v>
      </c>
      <c r="F14661" t="s">
        <v>312807</v>
      </c>
      <c r="G14661" t="s">
        <v>312808</v>
      </c>
      <c r="H14661" t="s">
        <v>312809</v>
      </c>
    </row>
    <row r="14662" spans="1:8" x14ac:dyDescent="0.3">
      <c r="A14662" t="s">
        <v>11380</v>
      </c>
      <c r="B14662" t="s">
        <v>90221</v>
      </c>
      <c r="C14662" t="s">
        <v>312650</v>
      </c>
      <c r="D14662" t="s">
        <v>56976</v>
      </c>
      <c r="E14662" t="s">
        <v>48635</v>
      </c>
      <c r="F14662" t="s">
        <v>312810</v>
      </c>
      <c r="G14662" t="s">
        <v>312811</v>
      </c>
      <c r="H14662" t="s">
        <v>312812</v>
      </c>
    </row>
    <row r="14663" spans="1:8" x14ac:dyDescent="0.3">
      <c r="A14663" t="s">
        <v>8844</v>
      </c>
      <c r="B14663" t="s">
        <v>215130</v>
      </c>
      <c r="C14663" t="s">
        <v>312311</v>
      </c>
      <c r="D14663" t="s">
        <v>56976</v>
      </c>
      <c r="E14663" t="s">
        <v>48635</v>
      </c>
      <c r="F14663" t="s">
        <v>312813</v>
      </c>
      <c r="G14663" t="s">
        <v>312814</v>
      </c>
      <c r="H14663" t="s">
        <v>312815</v>
      </c>
    </row>
    <row r="14664" spans="1:8" x14ac:dyDescent="0.3">
      <c r="A14664" t="s">
        <v>11381</v>
      </c>
      <c r="B14664" t="s">
        <v>90225</v>
      </c>
      <c r="C14664" t="s">
        <v>312650</v>
      </c>
      <c r="D14664" t="s">
        <v>56976</v>
      </c>
      <c r="E14664" t="s">
        <v>48635</v>
      </c>
      <c r="F14664" t="s">
        <v>312816</v>
      </c>
      <c r="G14664" t="s">
        <v>312817</v>
      </c>
      <c r="H14664" t="s">
        <v>312818</v>
      </c>
    </row>
    <row r="14665" spans="1:8" x14ac:dyDescent="0.3">
      <c r="A14665" t="s">
        <v>8845</v>
      </c>
      <c r="B14665" t="s">
        <v>215134</v>
      </c>
      <c r="C14665" t="s">
        <v>312311</v>
      </c>
      <c r="D14665" t="s">
        <v>56976</v>
      </c>
      <c r="E14665" t="s">
        <v>48635</v>
      </c>
      <c r="F14665" t="s">
        <v>312819</v>
      </c>
      <c r="G14665" t="s">
        <v>312820</v>
      </c>
      <c r="H14665" t="s">
        <v>312821</v>
      </c>
    </row>
    <row r="14666" spans="1:8" x14ac:dyDescent="0.3">
      <c r="A14666" t="s">
        <v>11382</v>
      </c>
      <c r="B14666" t="s">
        <v>90229</v>
      </c>
      <c r="C14666" t="s">
        <v>312650</v>
      </c>
      <c r="D14666" t="s">
        <v>56976</v>
      </c>
      <c r="E14666" t="s">
        <v>48635</v>
      </c>
      <c r="F14666" t="s">
        <v>312822</v>
      </c>
      <c r="G14666" t="s">
        <v>312823</v>
      </c>
      <c r="H14666" t="s">
        <v>312824</v>
      </c>
    </row>
    <row r="14667" spans="1:8" x14ac:dyDescent="0.3">
      <c r="A14667" t="s">
        <v>8846</v>
      </c>
      <c r="B14667" t="s">
        <v>215138</v>
      </c>
      <c r="C14667" t="s">
        <v>312311</v>
      </c>
      <c r="D14667" t="s">
        <v>56976</v>
      </c>
      <c r="E14667" t="s">
        <v>48635</v>
      </c>
      <c r="F14667" t="s">
        <v>312825</v>
      </c>
      <c r="G14667" t="s">
        <v>312826</v>
      </c>
      <c r="H14667" t="s">
        <v>312827</v>
      </c>
    </row>
    <row r="14668" spans="1:8" x14ac:dyDescent="0.3">
      <c r="A14668" t="s">
        <v>11383</v>
      </c>
      <c r="B14668" t="s">
        <v>90233</v>
      </c>
      <c r="C14668" t="s">
        <v>312650</v>
      </c>
      <c r="D14668" t="s">
        <v>56976</v>
      </c>
      <c r="E14668" t="s">
        <v>48635</v>
      </c>
      <c r="F14668" t="s">
        <v>312828</v>
      </c>
      <c r="G14668" t="s">
        <v>312829</v>
      </c>
      <c r="H14668" t="s">
        <v>312830</v>
      </c>
    </row>
    <row r="14669" spans="1:8" x14ac:dyDescent="0.3">
      <c r="A14669" t="s">
        <v>8847</v>
      </c>
      <c r="B14669" t="s">
        <v>215142</v>
      </c>
      <c r="C14669" t="s">
        <v>312311</v>
      </c>
      <c r="D14669" t="s">
        <v>56976</v>
      </c>
      <c r="E14669" t="s">
        <v>48635</v>
      </c>
      <c r="F14669" t="s">
        <v>312831</v>
      </c>
      <c r="G14669" t="s">
        <v>312832</v>
      </c>
      <c r="H14669" t="s">
        <v>312833</v>
      </c>
    </row>
    <row r="14670" spans="1:8" x14ac:dyDescent="0.3">
      <c r="A14670" t="s">
        <v>11384</v>
      </c>
      <c r="B14670" t="s">
        <v>90237</v>
      </c>
      <c r="C14670" t="s">
        <v>312650</v>
      </c>
      <c r="D14670" t="s">
        <v>56976</v>
      </c>
      <c r="E14670" t="s">
        <v>48635</v>
      </c>
      <c r="F14670" t="s">
        <v>312834</v>
      </c>
      <c r="G14670" t="s">
        <v>312835</v>
      </c>
      <c r="H14670" t="s">
        <v>312836</v>
      </c>
    </row>
    <row r="14671" spans="1:8" x14ac:dyDescent="0.3">
      <c r="A14671" t="s">
        <v>8848</v>
      </c>
      <c r="B14671" t="s">
        <v>215146</v>
      </c>
      <c r="C14671" t="s">
        <v>312311</v>
      </c>
      <c r="D14671" t="s">
        <v>56976</v>
      </c>
      <c r="E14671" t="s">
        <v>48635</v>
      </c>
      <c r="F14671" t="s">
        <v>312837</v>
      </c>
      <c r="G14671" t="s">
        <v>312838</v>
      </c>
      <c r="H14671" t="s">
        <v>312839</v>
      </c>
    </row>
    <row r="14672" spans="1:8" x14ac:dyDescent="0.3">
      <c r="A14672" t="s">
        <v>11385</v>
      </c>
      <c r="B14672" t="s">
        <v>90241</v>
      </c>
      <c r="C14672" t="s">
        <v>312650</v>
      </c>
      <c r="D14672" t="s">
        <v>56976</v>
      </c>
      <c r="E14672" t="s">
        <v>48635</v>
      </c>
      <c r="F14672" t="s">
        <v>312840</v>
      </c>
      <c r="G14672" t="s">
        <v>312841</v>
      </c>
      <c r="H14672" t="s">
        <v>312842</v>
      </c>
    </row>
    <row r="14673" spans="1:8" x14ac:dyDescent="0.3">
      <c r="A14673" t="s">
        <v>8849</v>
      </c>
      <c r="B14673" t="s">
        <v>215150</v>
      </c>
      <c r="C14673" t="s">
        <v>312311</v>
      </c>
      <c r="D14673" t="s">
        <v>56976</v>
      </c>
      <c r="E14673" t="s">
        <v>48635</v>
      </c>
      <c r="F14673" t="s">
        <v>312843</v>
      </c>
      <c r="G14673" t="s">
        <v>312844</v>
      </c>
      <c r="H14673" t="s">
        <v>312845</v>
      </c>
    </row>
    <row r="14674" spans="1:8" x14ac:dyDescent="0.3">
      <c r="A14674" t="s">
        <v>11386</v>
      </c>
      <c r="B14674" t="s">
        <v>90245</v>
      </c>
      <c r="C14674" t="s">
        <v>312650</v>
      </c>
      <c r="D14674" t="s">
        <v>56976</v>
      </c>
      <c r="E14674" t="s">
        <v>48635</v>
      </c>
      <c r="F14674" t="s">
        <v>312846</v>
      </c>
      <c r="G14674" t="s">
        <v>312847</v>
      </c>
      <c r="H14674" t="s">
        <v>312848</v>
      </c>
    </row>
    <row r="14675" spans="1:8" x14ac:dyDescent="0.3">
      <c r="A14675" t="s">
        <v>8850</v>
      </c>
      <c r="B14675" t="s">
        <v>215154</v>
      </c>
      <c r="C14675" t="s">
        <v>312311</v>
      </c>
      <c r="D14675" t="s">
        <v>56976</v>
      </c>
      <c r="E14675" t="s">
        <v>48635</v>
      </c>
      <c r="F14675" t="s">
        <v>312849</v>
      </c>
      <c r="G14675" t="s">
        <v>312850</v>
      </c>
      <c r="H14675" t="s">
        <v>312851</v>
      </c>
    </row>
    <row r="14676" spans="1:8" x14ac:dyDescent="0.3">
      <c r="A14676" t="s">
        <v>11387</v>
      </c>
      <c r="B14676" t="s">
        <v>90249</v>
      </c>
      <c r="C14676" t="s">
        <v>312650</v>
      </c>
      <c r="D14676" t="s">
        <v>56976</v>
      </c>
      <c r="E14676" t="s">
        <v>48635</v>
      </c>
      <c r="F14676" t="s">
        <v>312852</v>
      </c>
      <c r="G14676" t="s">
        <v>312853</v>
      </c>
      <c r="H14676" t="s">
        <v>312854</v>
      </c>
    </row>
    <row r="14677" spans="1:8" x14ac:dyDescent="0.3">
      <c r="A14677" t="s">
        <v>8851</v>
      </c>
      <c r="B14677" t="s">
        <v>215158</v>
      </c>
      <c r="C14677" t="s">
        <v>312311</v>
      </c>
      <c r="D14677" t="s">
        <v>56976</v>
      </c>
      <c r="E14677" t="s">
        <v>48635</v>
      </c>
      <c r="F14677" t="s">
        <v>312855</v>
      </c>
      <c r="G14677" t="s">
        <v>312856</v>
      </c>
      <c r="H14677" t="s">
        <v>312857</v>
      </c>
    </row>
    <row r="14678" spans="1:8" x14ac:dyDescent="0.3">
      <c r="A14678" t="s">
        <v>11388</v>
      </c>
      <c r="B14678" t="s">
        <v>90253</v>
      </c>
      <c r="C14678" t="s">
        <v>312650</v>
      </c>
      <c r="D14678" t="s">
        <v>56976</v>
      </c>
      <c r="E14678" t="s">
        <v>48635</v>
      </c>
      <c r="F14678" t="s">
        <v>312858</v>
      </c>
      <c r="G14678" t="s">
        <v>312859</v>
      </c>
      <c r="H14678" t="s">
        <v>312860</v>
      </c>
    </row>
    <row r="14679" spans="1:8" x14ac:dyDescent="0.3">
      <c r="A14679" t="s">
        <v>8852</v>
      </c>
      <c r="B14679" t="s">
        <v>215162</v>
      </c>
      <c r="C14679" t="s">
        <v>312311</v>
      </c>
      <c r="D14679" t="s">
        <v>56976</v>
      </c>
      <c r="E14679" t="s">
        <v>48635</v>
      </c>
      <c r="F14679" t="s">
        <v>312861</v>
      </c>
      <c r="G14679" t="s">
        <v>312862</v>
      </c>
      <c r="H14679" t="s">
        <v>312863</v>
      </c>
    </row>
    <row r="14680" spans="1:8" x14ac:dyDescent="0.3">
      <c r="A14680" t="s">
        <v>11389</v>
      </c>
      <c r="B14680" t="s">
        <v>90257</v>
      </c>
      <c r="C14680" t="s">
        <v>312650</v>
      </c>
      <c r="D14680" t="s">
        <v>56976</v>
      </c>
      <c r="E14680" t="s">
        <v>48635</v>
      </c>
      <c r="F14680" t="s">
        <v>312864</v>
      </c>
      <c r="G14680" t="s">
        <v>312865</v>
      </c>
      <c r="H14680" t="s">
        <v>312866</v>
      </c>
    </row>
    <row r="14681" spans="1:8" x14ac:dyDescent="0.3">
      <c r="A14681" t="s">
        <v>8853</v>
      </c>
      <c r="B14681" t="s">
        <v>215166</v>
      </c>
      <c r="C14681" t="s">
        <v>312311</v>
      </c>
      <c r="D14681" t="s">
        <v>56976</v>
      </c>
      <c r="E14681" t="s">
        <v>48635</v>
      </c>
      <c r="F14681" t="s">
        <v>312867</v>
      </c>
      <c r="G14681" t="s">
        <v>312868</v>
      </c>
      <c r="H14681" t="s">
        <v>312869</v>
      </c>
    </row>
    <row r="14682" spans="1:8" x14ac:dyDescent="0.3">
      <c r="A14682" t="s">
        <v>11390</v>
      </c>
      <c r="B14682" t="s">
        <v>90261</v>
      </c>
      <c r="C14682" t="s">
        <v>312650</v>
      </c>
      <c r="D14682" t="s">
        <v>56976</v>
      </c>
      <c r="E14682" t="s">
        <v>48635</v>
      </c>
      <c r="F14682" t="s">
        <v>312870</v>
      </c>
      <c r="G14682" t="s">
        <v>312871</v>
      </c>
      <c r="H14682" t="s">
        <v>312872</v>
      </c>
    </row>
    <row r="14683" spans="1:8" x14ac:dyDescent="0.3">
      <c r="A14683" t="s">
        <v>8854</v>
      </c>
      <c r="B14683" t="s">
        <v>215170</v>
      </c>
      <c r="C14683" t="s">
        <v>312311</v>
      </c>
      <c r="D14683" t="s">
        <v>56976</v>
      </c>
      <c r="E14683" t="s">
        <v>48635</v>
      </c>
      <c r="F14683" t="s">
        <v>312873</v>
      </c>
      <c r="G14683" t="s">
        <v>312874</v>
      </c>
      <c r="H14683" t="s">
        <v>312875</v>
      </c>
    </row>
    <row r="14684" spans="1:8" x14ac:dyDescent="0.3">
      <c r="A14684" t="s">
        <v>11391</v>
      </c>
      <c r="B14684" t="s">
        <v>90265</v>
      </c>
      <c r="C14684" t="s">
        <v>312650</v>
      </c>
      <c r="D14684" t="s">
        <v>56976</v>
      </c>
      <c r="E14684" t="s">
        <v>48635</v>
      </c>
      <c r="F14684" t="s">
        <v>312876</v>
      </c>
      <c r="G14684" t="s">
        <v>312877</v>
      </c>
      <c r="H14684" t="s">
        <v>312878</v>
      </c>
    </row>
    <row r="14685" spans="1:8" x14ac:dyDescent="0.3">
      <c r="A14685" t="s">
        <v>8855</v>
      </c>
      <c r="B14685" t="s">
        <v>215174</v>
      </c>
      <c r="C14685" t="s">
        <v>312311</v>
      </c>
      <c r="D14685" t="s">
        <v>56976</v>
      </c>
      <c r="E14685" t="s">
        <v>48635</v>
      </c>
      <c r="F14685" t="s">
        <v>312879</v>
      </c>
      <c r="G14685" t="s">
        <v>312880</v>
      </c>
      <c r="H14685" t="s">
        <v>312881</v>
      </c>
    </row>
    <row r="14686" spans="1:8" x14ac:dyDescent="0.3">
      <c r="A14686" t="s">
        <v>11392</v>
      </c>
      <c r="B14686" t="s">
        <v>90269</v>
      </c>
      <c r="C14686" t="s">
        <v>312650</v>
      </c>
      <c r="D14686" t="s">
        <v>56976</v>
      </c>
      <c r="E14686" t="s">
        <v>48635</v>
      </c>
      <c r="F14686" t="s">
        <v>312882</v>
      </c>
      <c r="G14686" t="s">
        <v>312883</v>
      </c>
      <c r="H14686" t="s">
        <v>312884</v>
      </c>
    </row>
    <row r="14687" spans="1:8" x14ac:dyDescent="0.3">
      <c r="A14687" t="s">
        <v>8856</v>
      </c>
      <c r="B14687" t="s">
        <v>215178</v>
      </c>
      <c r="C14687" t="s">
        <v>312311</v>
      </c>
      <c r="D14687" t="s">
        <v>56976</v>
      </c>
      <c r="E14687" t="s">
        <v>48635</v>
      </c>
      <c r="F14687" t="s">
        <v>312885</v>
      </c>
      <c r="G14687" t="s">
        <v>312886</v>
      </c>
      <c r="H14687" t="s">
        <v>312887</v>
      </c>
    </row>
    <row r="14688" spans="1:8" x14ac:dyDescent="0.3">
      <c r="A14688" t="s">
        <v>11393</v>
      </c>
      <c r="B14688" t="s">
        <v>90273</v>
      </c>
      <c r="C14688" t="s">
        <v>312650</v>
      </c>
      <c r="D14688" t="s">
        <v>56976</v>
      </c>
      <c r="E14688" t="s">
        <v>48635</v>
      </c>
      <c r="F14688" t="s">
        <v>312888</v>
      </c>
      <c r="G14688" t="s">
        <v>312889</v>
      </c>
      <c r="H14688" t="s">
        <v>312890</v>
      </c>
    </row>
    <row r="14689" spans="1:8" x14ac:dyDescent="0.3">
      <c r="A14689" t="s">
        <v>8857</v>
      </c>
      <c r="B14689" t="s">
        <v>215182</v>
      </c>
      <c r="C14689" t="s">
        <v>312311</v>
      </c>
      <c r="D14689" t="s">
        <v>56976</v>
      </c>
      <c r="E14689" t="s">
        <v>48635</v>
      </c>
      <c r="F14689" t="s">
        <v>312891</v>
      </c>
      <c r="G14689" t="s">
        <v>312892</v>
      </c>
      <c r="H14689" t="s">
        <v>312893</v>
      </c>
    </row>
    <row r="14690" spans="1:8" x14ac:dyDescent="0.3">
      <c r="A14690" t="s">
        <v>11408</v>
      </c>
      <c r="B14690" t="s">
        <v>90277</v>
      </c>
      <c r="C14690" t="s">
        <v>312650</v>
      </c>
      <c r="D14690" t="s">
        <v>56976</v>
      </c>
      <c r="E14690" t="s">
        <v>48635</v>
      </c>
      <c r="F14690" t="s">
        <v>312894</v>
      </c>
      <c r="G14690" t="s">
        <v>312895</v>
      </c>
      <c r="H14690" t="s">
        <v>312896</v>
      </c>
    </row>
    <row r="14691" spans="1:8" x14ac:dyDescent="0.3">
      <c r="A14691" t="s">
        <v>8858</v>
      </c>
      <c r="B14691" t="s">
        <v>215186</v>
      </c>
      <c r="C14691" t="s">
        <v>312311</v>
      </c>
      <c r="D14691" t="s">
        <v>56976</v>
      </c>
      <c r="E14691" t="s">
        <v>48635</v>
      </c>
      <c r="F14691" t="s">
        <v>312897</v>
      </c>
      <c r="G14691" t="s">
        <v>312898</v>
      </c>
      <c r="H14691" t="s">
        <v>312899</v>
      </c>
    </row>
    <row r="14692" spans="1:8" x14ac:dyDescent="0.3">
      <c r="A14692" t="s">
        <v>11409</v>
      </c>
      <c r="B14692" t="s">
        <v>90281</v>
      </c>
      <c r="C14692" t="s">
        <v>312650</v>
      </c>
      <c r="D14692" t="s">
        <v>56976</v>
      </c>
      <c r="E14692" t="s">
        <v>48635</v>
      </c>
      <c r="F14692" t="s">
        <v>312900</v>
      </c>
      <c r="G14692" t="s">
        <v>312901</v>
      </c>
      <c r="H14692" t="s">
        <v>312902</v>
      </c>
    </row>
    <row r="14693" spans="1:8" x14ac:dyDescent="0.3">
      <c r="A14693" t="s">
        <v>8859</v>
      </c>
      <c r="B14693" t="s">
        <v>215190</v>
      </c>
      <c r="C14693" t="s">
        <v>312311</v>
      </c>
      <c r="D14693" t="s">
        <v>56976</v>
      </c>
      <c r="E14693" t="s">
        <v>48635</v>
      </c>
      <c r="F14693" t="s">
        <v>312903</v>
      </c>
      <c r="G14693" t="s">
        <v>312904</v>
      </c>
      <c r="H14693" t="s">
        <v>312905</v>
      </c>
    </row>
    <row r="14694" spans="1:8" x14ac:dyDescent="0.3">
      <c r="A14694" t="s">
        <v>11411</v>
      </c>
      <c r="B14694" t="s">
        <v>90285</v>
      </c>
      <c r="C14694" t="s">
        <v>312650</v>
      </c>
      <c r="D14694" t="s">
        <v>56976</v>
      </c>
      <c r="E14694" t="s">
        <v>48635</v>
      </c>
      <c r="F14694" t="s">
        <v>312906</v>
      </c>
      <c r="G14694" t="s">
        <v>312907</v>
      </c>
      <c r="H14694" t="s">
        <v>312908</v>
      </c>
    </row>
    <row r="14695" spans="1:8" x14ac:dyDescent="0.3">
      <c r="A14695" t="s">
        <v>8860</v>
      </c>
      <c r="B14695" t="s">
        <v>152233</v>
      </c>
      <c r="C14695" t="s">
        <v>312311</v>
      </c>
      <c r="D14695" t="s">
        <v>56976</v>
      </c>
      <c r="E14695" t="s">
        <v>48635</v>
      </c>
      <c r="F14695" t="s">
        <v>312909</v>
      </c>
      <c r="G14695" t="s">
        <v>312910</v>
      </c>
      <c r="H14695" t="s">
        <v>312911</v>
      </c>
    </row>
    <row r="14696" spans="1:8" x14ac:dyDescent="0.3">
      <c r="A14696" t="s">
        <v>11412</v>
      </c>
      <c r="B14696" t="s">
        <v>90289</v>
      </c>
      <c r="C14696" t="s">
        <v>312650</v>
      </c>
      <c r="D14696" t="s">
        <v>56976</v>
      </c>
      <c r="E14696" t="s">
        <v>48635</v>
      </c>
      <c r="F14696" t="s">
        <v>312912</v>
      </c>
      <c r="G14696" t="s">
        <v>312913</v>
      </c>
      <c r="H14696" t="s">
        <v>312914</v>
      </c>
    </row>
    <row r="14697" spans="1:8" x14ac:dyDescent="0.3">
      <c r="A14697" t="s">
        <v>8861</v>
      </c>
      <c r="B14697" t="s">
        <v>215195</v>
      </c>
      <c r="C14697" t="s">
        <v>312311</v>
      </c>
      <c r="D14697" t="s">
        <v>56976</v>
      </c>
      <c r="E14697" t="s">
        <v>48635</v>
      </c>
      <c r="F14697" t="s">
        <v>312915</v>
      </c>
      <c r="G14697" t="s">
        <v>312916</v>
      </c>
      <c r="H14697" t="s">
        <v>312917</v>
      </c>
    </row>
    <row r="14698" spans="1:8" x14ac:dyDescent="0.3">
      <c r="A14698" t="s">
        <v>11413</v>
      </c>
      <c r="B14698" t="s">
        <v>90293</v>
      </c>
      <c r="C14698" t="s">
        <v>312650</v>
      </c>
      <c r="D14698" t="s">
        <v>56976</v>
      </c>
      <c r="E14698" t="s">
        <v>48635</v>
      </c>
      <c r="F14698" t="s">
        <v>312918</v>
      </c>
      <c r="G14698" t="s">
        <v>312919</v>
      </c>
      <c r="H14698" t="s">
        <v>312920</v>
      </c>
    </row>
    <row r="14699" spans="1:8" x14ac:dyDescent="0.3">
      <c r="A14699" t="s">
        <v>8862</v>
      </c>
      <c r="B14699" t="s">
        <v>215199</v>
      </c>
      <c r="C14699" t="s">
        <v>312311</v>
      </c>
      <c r="D14699" t="s">
        <v>56976</v>
      </c>
      <c r="E14699" t="s">
        <v>48635</v>
      </c>
      <c r="F14699" t="s">
        <v>312921</v>
      </c>
      <c r="G14699" t="s">
        <v>312922</v>
      </c>
      <c r="H14699" t="s">
        <v>312923</v>
      </c>
    </row>
    <row r="14700" spans="1:8" x14ac:dyDescent="0.3">
      <c r="A14700" t="s">
        <v>11414</v>
      </c>
      <c r="B14700" t="s">
        <v>90297</v>
      </c>
      <c r="C14700" t="s">
        <v>312650</v>
      </c>
      <c r="D14700" t="s">
        <v>56976</v>
      </c>
      <c r="E14700" t="s">
        <v>48635</v>
      </c>
      <c r="F14700" t="s">
        <v>312924</v>
      </c>
      <c r="G14700" t="s">
        <v>307046</v>
      </c>
      <c r="H14700" t="s">
        <v>307047</v>
      </c>
    </row>
    <row r="14701" spans="1:8" x14ac:dyDescent="0.3">
      <c r="A14701" t="s">
        <v>8863</v>
      </c>
      <c r="B14701" t="s">
        <v>160059</v>
      </c>
      <c r="C14701" t="s">
        <v>312925</v>
      </c>
      <c r="D14701" t="s">
        <v>56976</v>
      </c>
      <c r="E14701" t="s">
        <v>48635</v>
      </c>
      <c r="F14701" t="s">
        <v>312926</v>
      </c>
      <c r="G14701" t="s">
        <v>312927</v>
      </c>
      <c r="H14701" t="s">
        <v>312928</v>
      </c>
    </row>
    <row r="14702" spans="1:8" x14ac:dyDescent="0.3">
      <c r="A14702" t="s">
        <v>42345</v>
      </c>
      <c r="B14702" t="s">
        <v>90301</v>
      </c>
      <c r="C14702" t="s">
        <v>312929</v>
      </c>
      <c r="D14702" t="s">
        <v>56976</v>
      </c>
      <c r="E14702" t="s">
        <v>48635</v>
      </c>
      <c r="F14702" t="s">
        <v>312930</v>
      </c>
      <c r="G14702" t="s">
        <v>312931</v>
      </c>
      <c r="H14702" t="s">
        <v>312932</v>
      </c>
    </row>
    <row r="14703" spans="1:8" x14ac:dyDescent="0.3">
      <c r="A14703" t="s">
        <v>8864</v>
      </c>
      <c r="B14703" t="s">
        <v>160064</v>
      </c>
      <c r="C14703" t="s">
        <v>312925</v>
      </c>
      <c r="D14703" t="s">
        <v>56976</v>
      </c>
      <c r="E14703" t="s">
        <v>48635</v>
      </c>
      <c r="F14703" t="s">
        <v>312933</v>
      </c>
      <c r="G14703" t="s">
        <v>312934</v>
      </c>
      <c r="H14703" t="s">
        <v>312935</v>
      </c>
    </row>
    <row r="14704" spans="1:8" x14ac:dyDescent="0.3">
      <c r="A14704" t="s">
        <v>44375</v>
      </c>
      <c r="B14704" t="s">
        <v>90306</v>
      </c>
      <c r="C14704" t="s">
        <v>312929</v>
      </c>
      <c r="D14704" t="s">
        <v>56976</v>
      </c>
      <c r="E14704" t="s">
        <v>48635</v>
      </c>
      <c r="F14704" t="s">
        <v>312936</v>
      </c>
      <c r="G14704" t="s">
        <v>312937</v>
      </c>
      <c r="H14704" t="s">
        <v>312938</v>
      </c>
    </row>
    <row r="14705" spans="1:8" x14ac:dyDescent="0.3">
      <c r="A14705" t="s">
        <v>8865</v>
      </c>
      <c r="B14705" t="s">
        <v>160068</v>
      </c>
      <c r="C14705" t="s">
        <v>312925</v>
      </c>
      <c r="D14705" t="s">
        <v>56976</v>
      </c>
      <c r="E14705" t="s">
        <v>48635</v>
      </c>
      <c r="F14705" t="s">
        <v>312939</v>
      </c>
      <c r="G14705" t="s">
        <v>312940</v>
      </c>
      <c r="H14705" t="s">
        <v>312941</v>
      </c>
    </row>
    <row r="14706" spans="1:8" x14ac:dyDescent="0.3">
      <c r="A14706" t="s">
        <v>44379</v>
      </c>
      <c r="B14706" t="s">
        <v>90310</v>
      </c>
      <c r="C14706" t="s">
        <v>312929</v>
      </c>
      <c r="D14706" t="s">
        <v>56976</v>
      </c>
      <c r="E14706" t="s">
        <v>48635</v>
      </c>
      <c r="F14706" t="s">
        <v>312942</v>
      </c>
      <c r="G14706" t="s">
        <v>312943</v>
      </c>
      <c r="H14706" t="s">
        <v>312944</v>
      </c>
    </row>
    <row r="14707" spans="1:8" x14ac:dyDescent="0.3">
      <c r="A14707" t="s">
        <v>44380</v>
      </c>
      <c r="B14707" t="s">
        <v>90314</v>
      </c>
      <c r="C14707" t="s">
        <v>312929</v>
      </c>
      <c r="D14707" t="s">
        <v>56976</v>
      </c>
      <c r="E14707" t="s">
        <v>48635</v>
      </c>
      <c r="F14707" t="s">
        <v>312945</v>
      </c>
      <c r="G14707" t="s">
        <v>312946</v>
      </c>
      <c r="H14707" t="s">
        <v>312947</v>
      </c>
    </row>
    <row r="14708" spans="1:8" x14ac:dyDescent="0.3">
      <c r="A14708" t="s">
        <v>8866</v>
      </c>
      <c r="B14708" t="s">
        <v>160072</v>
      </c>
      <c r="C14708" t="s">
        <v>312925</v>
      </c>
      <c r="D14708" t="s">
        <v>56976</v>
      </c>
      <c r="E14708" t="s">
        <v>48635</v>
      </c>
      <c r="F14708" t="s">
        <v>312948</v>
      </c>
      <c r="G14708" t="s">
        <v>312949</v>
      </c>
      <c r="H14708" t="s">
        <v>312950</v>
      </c>
    </row>
    <row r="14709" spans="1:8" x14ac:dyDescent="0.3">
      <c r="A14709" t="s">
        <v>44381</v>
      </c>
      <c r="B14709" t="s">
        <v>90318</v>
      </c>
      <c r="C14709" t="s">
        <v>312929</v>
      </c>
      <c r="D14709" t="s">
        <v>56976</v>
      </c>
      <c r="E14709" t="s">
        <v>48635</v>
      </c>
      <c r="F14709" t="s">
        <v>312951</v>
      </c>
      <c r="G14709" t="s">
        <v>312943</v>
      </c>
      <c r="H14709" t="s">
        <v>312944</v>
      </c>
    </row>
    <row r="14710" spans="1:8" x14ac:dyDescent="0.3">
      <c r="A14710" t="s">
        <v>8867</v>
      </c>
      <c r="B14710" t="s">
        <v>160076</v>
      </c>
      <c r="C14710" t="s">
        <v>312925</v>
      </c>
      <c r="D14710" t="s">
        <v>56976</v>
      </c>
      <c r="E14710" t="s">
        <v>48635</v>
      </c>
      <c r="F14710" t="s">
        <v>312952</v>
      </c>
      <c r="G14710" t="s">
        <v>312953</v>
      </c>
      <c r="H14710" t="s">
        <v>312954</v>
      </c>
    </row>
    <row r="14711" spans="1:8" x14ac:dyDescent="0.3">
      <c r="A14711" t="s">
        <v>44382</v>
      </c>
      <c r="B14711" t="s">
        <v>90320</v>
      </c>
      <c r="C14711" t="s">
        <v>312929</v>
      </c>
      <c r="D14711" t="s">
        <v>56976</v>
      </c>
      <c r="E14711" t="s">
        <v>48635</v>
      </c>
      <c r="F14711" t="s">
        <v>312955</v>
      </c>
      <c r="G14711" t="s">
        <v>312943</v>
      </c>
      <c r="H14711" t="s">
        <v>312944</v>
      </c>
    </row>
    <row r="14712" spans="1:8" x14ac:dyDescent="0.3">
      <c r="A14712" t="s">
        <v>8868</v>
      </c>
      <c r="B14712" t="s">
        <v>160080</v>
      </c>
      <c r="C14712" t="s">
        <v>312925</v>
      </c>
      <c r="D14712" t="s">
        <v>56976</v>
      </c>
      <c r="E14712" t="s">
        <v>48635</v>
      </c>
      <c r="F14712" t="s">
        <v>312956</v>
      </c>
      <c r="G14712" t="s">
        <v>312957</v>
      </c>
      <c r="H14712" t="s">
        <v>312958</v>
      </c>
    </row>
    <row r="14713" spans="1:8" x14ac:dyDescent="0.3">
      <c r="A14713" t="s">
        <v>44383</v>
      </c>
      <c r="B14713" t="s">
        <v>90322</v>
      </c>
      <c r="C14713" t="s">
        <v>312929</v>
      </c>
      <c r="D14713" t="s">
        <v>56976</v>
      </c>
      <c r="E14713" t="s">
        <v>48635</v>
      </c>
      <c r="F14713" t="s">
        <v>312959</v>
      </c>
      <c r="G14713" t="s">
        <v>312960</v>
      </c>
      <c r="H14713" t="s">
        <v>312961</v>
      </c>
    </row>
    <row r="14714" spans="1:8" x14ac:dyDescent="0.3">
      <c r="A14714" t="s">
        <v>8869</v>
      </c>
      <c r="B14714" t="s">
        <v>160084</v>
      </c>
      <c r="C14714" t="s">
        <v>312925</v>
      </c>
      <c r="D14714" t="s">
        <v>56976</v>
      </c>
      <c r="E14714" t="s">
        <v>48635</v>
      </c>
      <c r="F14714" t="s">
        <v>312962</v>
      </c>
      <c r="G14714" t="s">
        <v>312963</v>
      </c>
      <c r="H14714" t="s">
        <v>312964</v>
      </c>
    </row>
    <row r="14715" spans="1:8" x14ac:dyDescent="0.3">
      <c r="A14715" t="s">
        <v>44384</v>
      </c>
      <c r="B14715" t="s">
        <v>90326</v>
      </c>
      <c r="C14715" t="s">
        <v>312929</v>
      </c>
      <c r="D14715" t="s">
        <v>56976</v>
      </c>
      <c r="E14715" t="s">
        <v>48635</v>
      </c>
      <c r="F14715" t="s">
        <v>312965</v>
      </c>
      <c r="G14715" t="s">
        <v>292823</v>
      </c>
      <c r="H14715" t="s">
        <v>292824</v>
      </c>
    </row>
    <row r="14716" spans="1:8" x14ac:dyDescent="0.3">
      <c r="A14716" t="s">
        <v>8870</v>
      </c>
      <c r="B14716" t="s">
        <v>160088</v>
      </c>
      <c r="C14716" t="s">
        <v>312925</v>
      </c>
      <c r="D14716" t="s">
        <v>56976</v>
      </c>
      <c r="E14716" t="s">
        <v>48635</v>
      </c>
      <c r="F14716" t="s">
        <v>312966</v>
      </c>
      <c r="G14716" t="s">
        <v>312967</v>
      </c>
      <c r="H14716" t="s">
        <v>312968</v>
      </c>
    </row>
    <row r="14717" spans="1:8" x14ac:dyDescent="0.3">
      <c r="A14717" t="s">
        <v>44385</v>
      </c>
      <c r="B14717" t="s">
        <v>90330</v>
      </c>
      <c r="C14717" t="s">
        <v>312929</v>
      </c>
      <c r="D14717" t="s">
        <v>56976</v>
      </c>
      <c r="E14717" t="s">
        <v>48635</v>
      </c>
      <c r="F14717" t="s">
        <v>312969</v>
      </c>
      <c r="G14717" t="s">
        <v>312970</v>
      </c>
      <c r="H14717" t="s">
        <v>312971</v>
      </c>
    </row>
    <row r="14718" spans="1:8" x14ac:dyDescent="0.3">
      <c r="A14718" t="s">
        <v>8871</v>
      </c>
      <c r="B14718" t="s">
        <v>160092</v>
      </c>
      <c r="C14718" t="s">
        <v>312925</v>
      </c>
      <c r="D14718" t="s">
        <v>56976</v>
      </c>
      <c r="E14718" t="s">
        <v>48635</v>
      </c>
      <c r="F14718" t="s">
        <v>312972</v>
      </c>
      <c r="G14718" t="s">
        <v>312973</v>
      </c>
      <c r="H14718" t="s">
        <v>312974</v>
      </c>
    </row>
    <row r="14719" spans="1:8" x14ac:dyDescent="0.3">
      <c r="A14719" t="s">
        <v>44386</v>
      </c>
      <c r="B14719" t="s">
        <v>90334</v>
      </c>
      <c r="C14719" t="s">
        <v>312929</v>
      </c>
      <c r="D14719" t="s">
        <v>56976</v>
      </c>
      <c r="E14719" t="s">
        <v>48635</v>
      </c>
      <c r="F14719" t="s">
        <v>312975</v>
      </c>
      <c r="G14719" t="s">
        <v>312976</v>
      </c>
      <c r="H14719" t="s">
        <v>312977</v>
      </c>
    </row>
    <row r="14720" spans="1:8" x14ac:dyDescent="0.3">
      <c r="A14720" t="s">
        <v>8872</v>
      </c>
      <c r="B14720" t="s">
        <v>160096</v>
      </c>
      <c r="C14720" t="s">
        <v>312925</v>
      </c>
      <c r="D14720" t="s">
        <v>56976</v>
      </c>
      <c r="E14720" t="s">
        <v>48635</v>
      </c>
      <c r="F14720" t="s">
        <v>312978</v>
      </c>
      <c r="G14720" t="s">
        <v>312979</v>
      </c>
      <c r="H14720" t="s">
        <v>312980</v>
      </c>
    </row>
    <row r="14721" spans="1:8" x14ac:dyDescent="0.3">
      <c r="A14721" t="s">
        <v>44387</v>
      </c>
      <c r="B14721" t="s">
        <v>90338</v>
      </c>
      <c r="C14721" t="s">
        <v>312929</v>
      </c>
      <c r="D14721" t="s">
        <v>56976</v>
      </c>
      <c r="E14721" t="s">
        <v>48635</v>
      </c>
      <c r="F14721" t="s">
        <v>312981</v>
      </c>
      <c r="G14721" t="s">
        <v>312943</v>
      </c>
      <c r="H14721" t="s">
        <v>312944</v>
      </c>
    </row>
    <row r="14722" spans="1:8" x14ac:dyDescent="0.3">
      <c r="A14722" t="s">
        <v>8873</v>
      </c>
      <c r="B14722" t="s">
        <v>160100</v>
      </c>
      <c r="C14722" t="s">
        <v>312925</v>
      </c>
      <c r="D14722" t="s">
        <v>56976</v>
      </c>
      <c r="E14722" t="s">
        <v>48635</v>
      </c>
      <c r="F14722" t="s">
        <v>312982</v>
      </c>
      <c r="G14722" t="s">
        <v>312983</v>
      </c>
      <c r="H14722" t="s">
        <v>312984</v>
      </c>
    </row>
    <row r="14723" spans="1:8" x14ac:dyDescent="0.3">
      <c r="A14723" t="s">
        <v>44388</v>
      </c>
      <c r="B14723" t="s">
        <v>90340</v>
      </c>
      <c r="C14723" t="s">
        <v>312929</v>
      </c>
      <c r="D14723" t="s">
        <v>56976</v>
      </c>
      <c r="E14723" t="s">
        <v>48635</v>
      </c>
      <c r="F14723" t="s">
        <v>312985</v>
      </c>
      <c r="G14723" t="s">
        <v>312986</v>
      </c>
      <c r="H14723" t="s">
        <v>312987</v>
      </c>
    </row>
    <row r="14724" spans="1:8" x14ac:dyDescent="0.3">
      <c r="A14724" t="s">
        <v>8874</v>
      </c>
      <c r="B14724" t="s">
        <v>160104</v>
      </c>
      <c r="C14724" t="s">
        <v>312925</v>
      </c>
      <c r="D14724" t="s">
        <v>56976</v>
      </c>
      <c r="E14724" t="s">
        <v>48635</v>
      </c>
      <c r="F14724" t="s">
        <v>312988</v>
      </c>
      <c r="G14724" t="s">
        <v>312989</v>
      </c>
      <c r="H14724" t="s">
        <v>312990</v>
      </c>
    </row>
    <row r="14725" spans="1:8" x14ac:dyDescent="0.3">
      <c r="A14725" t="s">
        <v>44389</v>
      </c>
      <c r="B14725" t="s">
        <v>90344</v>
      </c>
      <c r="C14725" t="s">
        <v>312929</v>
      </c>
      <c r="D14725" t="s">
        <v>56976</v>
      </c>
      <c r="E14725" t="s">
        <v>48635</v>
      </c>
      <c r="F14725" t="s">
        <v>312991</v>
      </c>
      <c r="G14725" t="s">
        <v>312943</v>
      </c>
      <c r="H14725" t="s">
        <v>312944</v>
      </c>
    </row>
    <row r="14726" spans="1:8" x14ac:dyDescent="0.3">
      <c r="A14726" t="s">
        <v>8875</v>
      </c>
      <c r="B14726" t="s">
        <v>160108</v>
      </c>
      <c r="C14726" t="s">
        <v>312925</v>
      </c>
      <c r="D14726" t="s">
        <v>56976</v>
      </c>
      <c r="E14726" t="s">
        <v>48635</v>
      </c>
      <c r="F14726" t="s">
        <v>312992</v>
      </c>
      <c r="G14726" t="s">
        <v>312993</v>
      </c>
      <c r="H14726" t="s">
        <v>312994</v>
      </c>
    </row>
    <row r="14727" spans="1:8" x14ac:dyDescent="0.3">
      <c r="A14727" t="s">
        <v>44390</v>
      </c>
      <c r="B14727" t="s">
        <v>90346</v>
      </c>
      <c r="C14727" t="s">
        <v>312929</v>
      </c>
      <c r="D14727" t="s">
        <v>56976</v>
      </c>
      <c r="E14727" t="s">
        <v>48635</v>
      </c>
      <c r="F14727" t="s">
        <v>312995</v>
      </c>
      <c r="G14727" t="s">
        <v>312943</v>
      </c>
      <c r="H14727" t="s">
        <v>312944</v>
      </c>
    </row>
    <row r="14728" spans="1:8" x14ac:dyDescent="0.3">
      <c r="A14728" t="s">
        <v>8876</v>
      </c>
      <c r="B14728" t="s">
        <v>160112</v>
      </c>
      <c r="C14728" t="s">
        <v>312925</v>
      </c>
      <c r="D14728" t="s">
        <v>56976</v>
      </c>
      <c r="E14728" t="s">
        <v>48635</v>
      </c>
      <c r="F14728" t="s">
        <v>312996</v>
      </c>
      <c r="G14728" t="s">
        <v>312997</v>
      </c>
      <c r="H14728" t="s">
        <v>312998</v>
      </c>
    </row>
    <row r="14729" spans="1:8" x14ac:dyDescent="0.3">
      <c r="A14729" t="s">
        <v>44391</v>
      </c>
      <c r="B14729" t="s">
        <v>90348</v>
      </c>
      <c r="C14729" t="s">
        <v>312929</v>
      </c>
      <c r="D14729" t="s">
        <v>56976</v>
      </c>
      <c r="E14729" t="s">
        <v>48635</v>
      </c>
      <c r="F14729" t="s">
        <v>312999</v>
      </c>
      <c r="G14729" t="s">
        <v>312943</v>
      </c>
      <c r="H14729" t="s">
        <v>312944</v>
      </c>
    </row>
    <row r="14730" spans="1:8" x14ac:dyDescent="0.3">
      <c r="A14730" t="s">
        <v>8877</v>
      </c>
      <c r="B14730" t="s">
        <v>160116</v>
      </c>
      <c r="C14730" t="s">
        <v>312925</v>
      </c>
      <c r="D14730" t="s">
        <v>56976</v>
      </c>
      <c r="E14730" t="s">
        <v>48635</v>
      </c>
      <c r="F14730" t="s">
        <v>313000</v>
      </c>
      <c r="G14730" t="s">
        <v>313001</v>
      </c>
      <c r="H14730" t="s">
        <v>313002</v>
      </c>
    </row>
    <row r="14731" spans="1:8" x14ac:dyDescent="0.3">
      <c r="A14731" t="s">
        <v>44392</v>
      </c>
      <c r="B14731" t="s">
        <v>90350</v>
      </c>
      <c r="C14731" t="s">
        <v>312929</v>
      </c>
      <c r="D14731" t="s">
        <v>56976</v>
      </c>
      <c r="E14731" t="s">
        <v>48635</v>
      </c>
      <c r="F14731" t="s">
        <v>313003</v>
      </c>
      <c r="G14731" t="s">
        <v>313004</v>
      </c>
      <c r="H14731" t="s">
        <v>313005</v>
      </c>
    </row>
    <row r="14732" spans="1:8" x14ac:dyDescent="0.3">
      <c r="A14732" t="s">
        <v>8878</v>
      </c>
      <c r="B14732" t="s">
        <v>160120</v>
      </c>
      <c r="C14732" t="s">
        <v>312925</v>
      </c>
      <c r="D14732" t="s">
        <v>56976</v>
      </c>
      <c r="E14732" t="s">
        <v>48635</v>
      </c>
      <c r="F14732" t="s">
        <v>313006</v>
      </c>
      <c r="G14732" t="s">
        <v>313007</v>
      </c>
      <c r="H14732" t="s">
        <v>313008</v>
      </c>
    </row>
    <row r="14733" spans="1:8" x14ac:dyDescent="0.3">
      <c r="A14733" t="s">
        <v>44393</v>
      </c>
      <c r="B14733" t="s">
        <v>90354</v>
      </c>
      <c r="C14733" t="s">
        <v>312929</v>
      </c>
      <c r="D14733" t="s">
        <v>56976</v>
      </c>
      <c r="E14733" t="s">
        <v>48635</v>
      </c>
      <c r="F14733" t="s">
        <v>313009</v>
      </c>
      <c r="G14733" t="s">
        <v>313010</v>
      </c>
      <c r="H14733" t="s">
        <v>313011</v>
      </c>
    </row>
    <row r="14734" spans="1:8" x14ac:dyDescent="0.3">
      <c r="A14734" t="s">
        <v>8879</v>
      </c>
      <c r="B14734" t="s">
        <v>160124</v>
      </c>
      <c r="C14734" t="s">
        <v>312925</v>
      </c>
      <c r="D14734" t="s">
        <v>56976</v>
      </c>
      <c r="E14734" t="s">
        <v>48635</v>
      </c>
      <c r="F14734" t="s">
        <v>313012</v>
      </c>
      <c r="G14734" t="s">
        <v>313013</v>
      </c>
      <c r="H14734" t="s">
        <v>313014</v>
      </c>
    </row>
    <row r="14735" spans="1:8" x14ac:dyDescent="0.3">
      <c r="A14735" t="s">
        <v>44394</v>
      </c>
      <c r="B14735" t="s">
        <v>90358</v>
      </c>
      <c r="C14735" t="s">
        <v>312929</v>
      </c>
      <c r="D14735" t="s">
        <v>56976</v>
      </c>
      <c r="E14735" t="s">
        <v>48635</v>
      </c>
      <c r="F14735" t="s">
        <v>313015</v>
      </c>
      <c r="G14735" t="s">
        <v>313016</v>
      </c>
      <c r="H14735" t="s">
        <v>313017</v>
      </c>
    </row>
    <row r="14736" spans="1:8" x14ac:dyDescent="0.3">
      <c r="A14736" t="s">
        <v>8880</v>
      </c>
      <c r="B14736" t="s">
        <v>160128</v>
      </c>
      <c r="C14736" t="s">
        <v>312925</v>
      </c>
      <c r="D14736" t="s">
        <v>56976</v>
      </c>
      <c r="E14736" t="s">
        <v>48635</v>
      </c>
      <c r="F14736" t="s">
        <v>313018</v>
      </c>
      <c r="G14736" t="s">
        <v>313019</v>
      </c>
      <c r="H14736" t="s">
        <v>313020</v>
      </c>
    </row>
    <row r="14737" spans="1:8" x14ac:dyDescent="0.3">
      <c r="A14737" t="s">
        <v>44395</v>
      </c>
      <c r="B14737" t="s">
        <v>90362</v>
      </c>
      <c r="C14737" t="s">
        <v>312929</v>
      </c>
      <c r="D14737" t="s">
        <v>56976</v>
      </c>
      <c r="E14737" t="s">
        <v>48635</v>
      </c>
      <c r="F14737" t="s">
        <v>313021</v>
      </c>
      <c r="G14737" t="s">
        <v>313022</v>
      </c>
      <c r="H14737" t="s">
        <v>313023</v>
      </c>
    </row>
    <row r="14738" spans="1:8" x14ac:dyDescent="0.3">
      <c r="A14738" t="s">
        <v>8881</v>
      </c>
      <c r="B14738" t="s">
        <v>160132</v>
      </c>
      <c r="C14738" t="s">
        <v>312925</v>
      </c>
      <c r="D14738" t="s">
        <v>56976</v>
      </c>
      <c r="E14738" t="s">
        <v>48635</v>
      </c>
      <c r="F14738" t="s">
        <v>313024</v>
      </c>
      <c r="G14738" t="s">
        <v>313025</v>
      </c>
      <c r="H14738" t="s">
        <v>313026</v>
      </c>
    </row>
    <row r="14739" spans="1:8" x14ac:dyDescent="0.3">
      <c r="A14739" t="s">
        <v>44396</v>
      </c>
      <c r="B14739" t="s">
        <v>90366</v>
      </c>
      <c r="C14739" t="s">
        <v>312929</v>
      </c>
      <c r="D14739" t="s">
        <v>56976</v>
      </c>
      <c r="E14739" t="s">
        <v>48635</v>
      </c>
      <c r="F14739" t="s">
        <v>313027</v>
      </c>
      <c r="G14739" t="s">
        <v>313028</v>
      </c>
      <c r="H14739" t="s">
        <v>313029</v>
      </c>
    </row>
    <row r="14740" spans="1:8" x14ac:dyDescent="0.3">
      <c r="A14740" t="s">
        <v>8882</v>
      </c>
      <c r="B14740" t="s">
        <v>160136</v>
      </c>
      <c r="C14740" t="s">
        <v>312925</v>
      </c>
      <c r="D14740" t="s">
        <v>56976</v>
      </c>
      <c r="E14740" t="s">
        <v>48635</v>
      </c>
      <c r="F14740" t="s">
        <v>313030</v>
      </c>
      <c r="G14740" t="s">
        <v>313031</v>
      </c>
      <c r="H14740" t="s">
        <v>313032</v>
      </c>
    </row>
    <row r="14741" spans="1:8" x14ac:dyDescent="0.3">
      <c r="A14741" t="s">
        <v>44397</v>
      </c>
      <c r="B14741" t="s">
        <v>90370</v>
      </c>
      <c r="C14741" t="s">
        <v>312929</v>
      </c>
      <c r="D14741" t="s">
        <v>56976</v>
      </c>
      <c r="E14741" t="s">
        <v>48635</v>
      </c>
      <c r="F14741" t="s">
        <v>313033</v>
      </c>
      <c r="G14741" t="s">
        <v>313034</v>
      </c>
      <c r="H14741" t="s">
        <v>313035</v>
      </c>
    </row>
    <row r="14742" spans="1:8" x14ac:dyDescent="0.3">
      <c r="A14742" t="s">
        <v>8883</v>
      </c>
      <c r="B14742" t="s">
        <v>160140</v>
      </c>
      <c r="C14742" t="s">
        <v>312925</v>
      </c>
      <c r="D14742" t="s">
        <v>56976</v>
      </c>
      <c r="E14742" t="s">
        <v>48635</v>
      </c>
      <c r="F14742" t="s">
        <v>313036</v>
      </c>
      <c r="G14742" t="s">
        <v>313037</v>
      </c>
      <c r="H14742" t="s">
        <v>313038</v>
      </c>
    </row>
    <row r="14743" spans="1:8" x14ac:dyDescent="0.3">
      <c r="A14743" t="s">
        <v>44398</v>
      </c>
      <c r="B14743" t="s">
        <v>90374</v>
      </c>
      <c r="C14743" t="s">
        <v>312929</v>
      </c>
      <c r="D14743" t="s">
        <v>56976</v>
      </c>
      <c r="E14743" t="s">
        <v>48635</v>
      </c>
      <c r="F14743" t="s">
        <v>313039</v>
      </c>
      <c r="G14743" t="s">
        <v>313040</v>
      </c>
      <c r="H14743" t="s">
        <v>313041</v>
      </c>
    </row>
    <row r="14744" spans="1:8" x14ac:dyDescent="0.3">
      <c r="A14744" t="s">
        <v>44399</v>
      </c>
      <c r="B14744" t="s">
        <v>90378</v>
      </c>
      <c r="C14744" t="s">
        <v>312929</v>
      </c>
      <c r="D14744" t="s">
        <v>56976</v>
      </c>
      <c r="E14744" t="s">
        <v>48635</v>
      </c>
      <c r="F14744" t="s">
        <v>313042</v>
      </c>
      <c r="G14744" t="s">
        <v>313043</v>
      </c>
      <c r="H14744" t="s">
        <v>313044</v>
      </c>
    </row>
    <row r="14745" spans="1:8" x14ac:dyDescent="0.3">
      <c r="A14745" t="s">
        <v>44400</v>
      </c>
      <c r="B14745" t="s">
        <v>90382</v>
      </c>
      <c r="C14745" t="s">
        <v>312929</v>
      </c>
      <c r="D14745" t="s">
        <v>56976</v>
      </c>
      <c r="E14745" t="s">
        <v>48635</v>
      </c>
      <c r="F14745" t="s">
        <v>313045</v>
      </c>
      <c r="G14745" t="s">
        <v>313046</v>
      </c>
      <c r="H14745" t="s">
        <v>313047</v>
      </c>
    </row>
    <row r="14746" spans="1:8" x14ac:dyDescent="0.3">
      <c r="A14746" t="s">
        <v>44401</v>
      </c>
      <c r="B14746" t="s">
        <v>90386</v>
      </c>
      <c r="C14746" t="s">
        <v>312929</v>
      </c>
      <c r="D14746" t="s">
        <v>56976</v>
      </c>
      <c r="E14746" t="s">
        <v>48635</v>
      </c>
      <c r="F14746" t="s">
        <v>313048</v>
      </c>
      <c r="G14746" t="s">
        <v>313049</v>
      </c>
      <c r="H14746" t="s">
        <v>313050</v>
      </c>
    </row>
    <row r="14747" spans="1:8" x14ac:dyDescent="0.3">
      <c r="A14747" t="s">
        <v>44402</v>
      </c>
      <c r="B14747" t="s">
        <v>90390</v>
      </c>
      <c r="C14747" t="s">
        <v>312929</v>
      </c>
      <c r="D14747" t="s">
        <v>56976</v>
      </c>
      <c r="E14747" t="s">
        <v>48635</v>
      </c>
      <c r="F14747" t="s">
        <v>313051</v>
      </c>
      <c r="G14747" t="s">
        <v>313052</v>
      </c>
      <c r="H14747" t="s">
        <v>313053</v>
      </c>
    </row>
    <row r="14748" spans="1:8" x14ac:dyDescent="0.3">
      <c r="A14748" t="s">
        <v>44403</v>
      </c>
      <c r="B14748" t="s">
        <v>85645</v>
      </c>
      <c r="C14748" t="s">
        <v>312929</v>
      </c>
      <c r="D14748" t="s">
        <v>56976</v>
      </c>
      <c r="E14748" t="s">
        <v>48635</v>
      </c>
      <c r="F14748" t="s">
        <v>313054</v>
      </c>
      <c r="G14748" t="s">
        <v>313055</v>
      </c>
      <c r="H14748" t="s">
        <v>313056</v>
      </c>
    </row>
    <row r="14749" spans="1:8" x14ac:dyDescent="0.3">
      <c r="A14749" t="s">
        <v>44404</v>
      </c>
      <c r="B14749" t="s">
        <v>90397</v>
      </c>
      <c r="C14749" t="s">
        <v>312929</v>
      </c>
      <c r="D14749" t="s">
        <v>56976</v>
      </c>
      <c r="E14749" t="s">
        <v>48635</v>
      </c>
      <c r="F14749" t="s">
        <v>313057</v>
      </c>
      <c r="G14749" t="s">
        <v>313058</v>
      </c>
      <c r="H14749" t="s">
        <v>313059</v>
      </c>
    </row>
    <row r="14750" spans="1:8" x14ac:dyDescent="0.3">
      <c r="A14750" t="s">
        <v>44405</v>
      </c>
      <c r="B14750" t="s">
        <v>90401</v>
      </c>
      <c r="C14750" t="s">
        <v>312929</v>
      </c>
      <c r="D14750" t="s">
        <v>56976</v>
      </c>
      <c r="E14750" t="s">
        <v>48635</v>
      </c>
      <c r="F14750" t="s">
        <v>313060</v>
      </c>
      <c r="G14750" t="s">
        <v>313061</v>
      </c>
      <c r="H14750" t="s">
        <v>313062</v>
      </c>
    </row>
    <row r="14751" spans="1:8" x14ac:dyDescent="0.3">
      <c r="A14751" t="s">
        <v>44406</v>
      </c>
      <c r="B14751" t="s">
        <v>90405</v>
      </c>
      <c r="C14751" t="s">
        <v>312929</v>
      </c>
      <c r="D14751" t="s">
        <v>56976</v>
      </c>
      <c r="E14751" t="s">
        <v>48635</v>
      </c>
      <c r="F14751" t="s">
        <v>313063</v>
      </c>
      <c r="G14751" t="s">
        <v>313064</v>
      </c>
      <c r="H14751" t="s">
        <v>313065</v>
      </c>
    </row>
    <row r="14752" spans="1:8" x14ac:dyDescent="0.3">
      <c r="A14752" t="s">
        <v>44407</v>
      </c>
      <c r="B14752" t="s">
        <v>90409</v>
      </c>
      <c r="C14752" t="s">
        <v>312929</v>
      </c>
      <c r="D14752" t="s">
        <v>56976</v>
      </c>
      <c r="E14752" t="s">
        <v>48635</v>
      </c>
      <c r="F14752" t="s">
        <v>313066</v>
      </c>
      <c r="G14752" t="s">
        <v>313067</v>
      </c>
      <c r="H14752" t="s">
        <v>313068</v>
      </c>
    </row>
    <row r="14753" spans="1:8" x14ac:dyDescent="0.3">
      <c r="A14753" t="s">
        <v>44408</v>
      </c>
      <c r="B14753" t="s">
        <v>90413</v>
      </c>
      <c r="C14753" t="s">
        <v>312929</v>
      </c>
      <c r="D14753" t="s">
        <v>56976</v>
      </c>
      <c r="E14753" t="s">
        <v>48635</v>
      </c>
      <c r="F14753" t="s">
        <v>313069</v>
      </c>
      <c r="G14753" t="s">
        <v>313070</v>
      </c>
      <c r="H14753" t="s">
        <v>313071</v>
      </c>
    </row>
    <row r="14754" spans="1:8" x14ac:dyDescent="0.3">
      <c r="A14754" t="s">
        <v>8894</v>
      </c>
      <c r="B14754" t="s">
        <v>190343</v>
      </c>
      <c r="C14754" t="s">
        <v>313072</v>
      </c>
      <c r="D14754" t="s">
        <v>56976</v>
      </c>
      <c r="E14754" t="s">
        <v>48635</v>
      </c>
      <c r="F14754" t="s">
        <v>313073</v>
      </c>
      <c r="G14754" t="s">
        <v>313074</v>
      </c>
      <c r="H14754" t="s">
        <v>313075</v>
      </c>
    </row>
    <row r="14755" spans="1:8" x14ac:dyDescent="0.3">
      <c r="A14755" t="s">
        <v>44409</v>
      </c>
      <c r="B14755" t="s">
        <v>90417</v>
      </c>
      <c r="C14755" t="s">
        <v>312929</v>
      </c>
      <c r="D14755" t="s">
        <v>56976</v>
      </c>
      <c r="E14755" t="s">
        <v>48635</v>
      </c>
      <c r="F14755" t="s">
        <v>313076</v>
      </c>
      <c r="G14755" t="s">
        <v>313077</v>
      </c>
      <c r="H14755" t="s">
        <v>313078</v>
      </c>
    </row>
    <row r="14756" spans="1:8" x14ac:dyDescent="0.3">
      <c r="A14756" t="s">
        <v>8895</v>
      </c>
      <c r="B14756" t="s">
        <v>190343</v>
      </c>
      <c r="C14756" t="s">
        <v>313072</v>
      </c>
      <c r="D14756" t="s">
        <v>56976</v>
      </c>
      <c r="E14756" t="s">
        <v>48635</v>
      </c>
      <c r="F14756" t="s">
        <v>313079</v>
      </c>
      <c r="G14756" t="s">
        <v>313074</v>
      </c>
      <c r="H14756" t="s">
        <v>313075</v>
      </c>
    </row>
    <row r="14757" spans="1:8" x14ac:dyDescent="0.3">
      <c r="A14757" t="s">
        <v>44410</v>
      </c>
      <c r="B14757" t="s">
        <v>90421</v>
      </c>
      <c r="C14757" t="s">
        <v>312929</v>
      </c>
      <c r="D14757" t="s">
        <v>56976</v>
      </c>
      <c r="E14757" t="s">
        <v>48635</v>
      </c>
      <c r="F14757" t="s">
        <v>313080</v>
      </c>
      <c r="G14757" t="s">
        <v>312943</v>
      </c>
      <c r="H14757" t="s">
        <v>312944</v>
      </c>
    </row>
    <row r="14758" spans="1:8" x14ac:dyDescent="0.3">
      <c r="A14758" t="s">
        <v>8896</v>
      </c>
      <c r="B14758" t="s">
        <v>158049</v>
      </c>
      <c r="C14758" t="s">
        <v>313072</v>
      </c>
      <c r="D14758" t="s">
        <v>56976</v>
      </c>
      <c r="E14758" t="s">
        <v>48635</v>
      </c>
      <c r="F14758" t="s">
        <v>313081</v>
      </c>
      <c r="G14758" t="s">
        <v>313082</v>
      </c>
      <c r="H14758" t="s">
        <v>313083</v>
      </c>
    </row>
    <row r="14759" spans="1:8" x14ac:dyDescent="0.3">
      <c r="A14759" t="s">
        <v>44411</v>
      </c>
      <c r="B14759" t="s">
        <v>90423</v>
      </c>
      <c r="C14759" t="s">
        <v>312929</v>
      </c>
      <c r="D14759" t="s">
        <v>56976</v>
      </c>
      <c r="E14759" t="s">
        <v>48635</v>
      </c>
      <c r="F14759" t="s">
        <v>313084</v>
      </c>
      <c r="G14759" t="s">
        <v>313085</v>
      </c>
      <c r="H14759" t="s">
        <v>313086</v>
      </c>
    </row>
    <row r="14760" spans="1:8" x14ac:dyDescent="0.3">
      <c r="A14760" t="s">
        <v>8897</v>
      </c>
      <c r="B14760" t="s">
        <v>190343</v>
      </c>
      <c r="C14760" t="s">
        <v>313072</v>
      </c>
      <c r="D14760" t="s">
        <v>56976</v>
      </c>
      <c r="E14760" t="s">
        <v>48635</v>
      </c>
      <c r="F14760" t="s">
        <v>313087</v>
      </c>
      <c r="G14760" t="s">
        <v>313074</v>
      </c>
      <c r="H14760" t="s">
        <v>313075</v>
      </c>
    </row>
    <row r="14761" spans="1:8" x14ac:dyDescent="0.3">
      <c r="A14761" t="s">
        <v>44412</v>
      </c>
      <c r="B14761" t="s">
        <v>90427</v>
      </c>
      <c r="C14761" t="s">
        <v>312929</v>
      </c>
      <c r="D14761" t="s">
        <v>56976</v>
      </c>
      <c r="E14761" t="s">
        <v>48635</v>
      </c>
      <c r="F14761" t="s">
        <v>313088</v>
      </c>
      <c r="G14761" t="s">
        <v>313089</v>
      </c>
      <c r="H14761" t="s">
        <v>313090</v>
      </c>
    </row>
    <row r="14762" spans="1:8" x14ac:dyDescent="0.3">
      <c r="A14762" t="s">
        <v>8898</v>
      </c>
      <c r="B14762" t="s">
        <v>190343</v>
      </c>
      <c r="C14762" t="s">
        <v>313072</v>
      </c>
      <c r="D14762" t="s">
        <v>56976</v>
      </c>
      <c r="E14762" t="s">
        <v>48635</v>
      </c>
      <c r="F14762" t="s">
        <v>313091</v>
      </c>
      <c r="G14762" t="s">
        <v>313074</v>
      </c>
      <c r="H14762" t="s">
        <v>313075</v>
      </c>
    </row>
    <row r="14763" spans="1:8" x14ac:dyDescent="0.3">
      <c r="A14763" t="s">
        <v>44413</v>
      </c>
      <c r="B14763" t="s">
        <v>90431</v>
      </c>
      <c r="C14763" t="s">
        <v>312929</v>
      </c>
      <c r="D14763" t="s">
        <v>56976</v>
      </c>
      <c r="E14763" t="s">
        <v>48635</v>
      </c>
      <c r="F14763" t="s">
        <v>313092</v>
      </c>
      <c r="G14763" t="s">
        <v>313093</v>
      </c>
      <c r="H14763" t="s">
        <v>313094</v>
      </c>
    </row>
    <row r="14764" spans="1:8" x14ac:dyDescent="0.3">
      <c r="A14764" t="s">
        <v>8899</v>
      </c>
      <c r="B14764" t="s">
        <v>190354</v>
      </c>
      <c r="C14764" t="s">
        <v>313072</v>
      </c>
      <c r="D14764" t="s">
        <v>56976</v>
      </c>
      <c r="E14764" t="s">
        <v>48635</v>
      </c>
      <c r="F14764" t="s">
        <v>313095</v>
      </c>
      <c r="G14764" t="s">
        <v>313096</v>
      </c>
      <c r="H14764" t="s">
        <v>313097</v>
      </c>
    </row>
    <row r="14765" spans="1:8" x14ac:dyDescent="0.3">
      <c r="A14765" t="s">
        <v>44414</v>
      </c>
      <c r="B14765" t="s">
        <v>90435</v>
      </c>
      <c r="C14765" t="s">
        <v>312929</v>
      </c>
      <c r="D14765" t="s">
        <v>56976</v>
      </c>
      <c r="E14765" t="s">
        <v>48635</v>
      </c>
      <c r="F14765" t="s">
        <v>313098</v>
      </c>
      <c r="G14765" t="s">
        <v>313099</v>
      </c>
      <c r="H14765" t="s">
        <v>313100</v>
      </c>
    </row>
    <row r="14766" spans="1:8" x14ac:dyDescent="0.3">
      <c r="A14766" t="s">
        <v>8900</v>
      </c>
      <c r="B14766" t="s">
        <v>190358</v>
      </c>
      <c r="C14766" t="s">
        <v>313072</v>
      </c>
      <c r="D14766" t="s">
        <v>56976</v>
      </c>
      <c r="E14766" t="s">
        <v>48635</v>
      </c>
      <c r="F14766" t="s">
        <v>313101</v>
      </c>
      <c r="G14766" t="s">
        <v>313102</v>
      </c>
      <c r="H14766" t="s">
        <v>313103</v>
      </c>
    </row>
    <row r="14767" spans="1:8" x14ac:dyDescent="0.3">
      <c r="A14767" t="s">
        <v>44415</v>
      </c>
      <c r="B14767" t="s">
        <v>90439</v>
      </c>
      <c r="C14767" t="s">
        <v>312929</v>
      </c>
      <c r="D14767" t="s">
        <v>56976</v>
      </c>
      <c r="E14767" t="s">
        <v>48635</v>
      </c>
      <c r="F14767" t="s">
        <v>313104</v>
      </c>
      <c r="G14767" t="s">
        <v>313105</v>
      </c>
      <c r="H14767" t="s">
        <v>313106</v>
      </c>
    </row>
    <row r="14768" spans="1:8" x14ac:dyDescent="0.3">
      <c r="A14768" t="s">
        <v>8901</v>
      </c>
      <c r="B14768" t="s">
        <v>190362</v>
      </c>
      <c r="C14768" t="s">
        <v>313072</v>
      </c>
      <c r="D14768" t="s">
        <v>56976</v>
      </c>
      <c r="E14768" t="s">
        <v>48635</v>
      </c>
      <c r="F14768" t="s">
        <v>313107</v>
      </c>
      <c r="G14768" t="s">
        <v>313108</v>
      </c>
      <c r="H14768" t="s">
        <v>313109</v>
      </c>
    </row>
    <row r="14769" spans="1:8" x14ac:dyDescent="0.3">
      <c r="A14769" t="s">
        <v>44416</v>
      </c>
      <c r="B14769" t="s">
        <v>90443</v>
      </c>
      <c r="C14769" t="s">
        <v>312929</v>
      </c>
      <c r="D14769" t="s">
        <v>56976</v>
      </c>
      <c r="E14769" t="s">
        <v>48635</v>
      </c>
      <c r="F14769" t="s">
        <v>313110</v>
      </c>
      <c r="G14769" t="s">
        <v>313111</v>
      </c>
      <c r="H14769" t="s">
        <v>313112</v>
      </c>
    </row>
    <row r="14770" spans="1:8" x14ac:dyDescent="0.3">
      <c r="A14770" t="s">
        <v>8902</v>
      </c>
      <c r="B14770" t="s">
        <v>190366</v>
      </c>
      <c r="C14770" t="s">
        <v>313072</v>
      </c>
      <c r="D14770" t="s">
        <v>56976</v>
      </c>
      <c r="E14770" t="s">
        <v>48635</v>
      </c>
      <c r="F14770" t="s">
        <v>313113</v>
      </c>
      <c r="G14770" t="s">
        <v>313114</v>
      </c>
      <c r="H14770" t="s">
        <v>313115</v>
      </c>
    </row>
    <row r="14771" spans="1:8" x14ac:dyDescent="0.3">
      <c r="A14771" t="s">
        <v>44417</v>
      </c>
      <c r="B14771" t="s">
        <v>90447</v>
      </c>
      <c r="C14771" t="s">
        <v>312929</v>
      </c>
      <c r="D14771" t="s">
        <v>56976</v>
      </c>
      <c r="E14771" t="s">
        <v>48635</v>
      </c>
      <c r="F14771" t="s">
        <v>313116</v>
      </c>
      <c r="G14771" t="s">
        <v>313117</v>
      </c>
      <c r="H14771" t="s">
        <v>313118</v>
      </c>
    </row>
    <row r="14772" spans="1:8" x14ac:dyDescent="0.3">
      <c r="A14772" t="s">
        <v>8903</v>
      </c>
      <c r="B14772" t="s">
        <v>190362</v>
      </c>
      <c r="C14772" t="s">
        <v>313072</v>
      </c>
      <c r="D14772" t="s">
        <v>56976</v>
      </c>
      <c r="E14772" t="s">
        <v>48635</v>
      </c>
      <c r="F14772" t="s">
        <v>313119</v>
      </c>
      <c r="G14772" t="s">
        <v>313108</v>
      </c>
      <c r="H14772" t="s">
        <v>313109</v>
      </c>
    </row>
    <row r="14773" spans="1:8" x14ac:dyDescent="0.3">
      <c r="A14773" t="s">
        <v>44418</v>
      </c>
      <c r="B14773" t="s">
        <v>90451</v>
      </c>
      <c r="C14773" t="s">
        <v>312929</v>
      </c>
      <c r="D14773" t="s">
        <v>56976</v>
      </c>
      <c r="E14773" t="s">
        <v>48635</v>
      </c>
      <c r="F14773" t="s">
        <v>313120</v>
      </c>
      <c r="G14773" t="s">
        <v>313121</v>
      </c>
      <c r="H14773" t="s">
        <v>313122</v>
      </c>
    </row>
    <row r="14774" spans="1:8" x14ac:dyDescent="0.3">
      <c r="A14774" t="s">
        <v>8904</v>
      </c>
      <c r="B14774" t="s">
        <v>190366</v>
      </c>
      <c r="C14774" t="s">
        <v>313072</v>
      </c>
      <c r="D14774" t="s">
        <v>56976</v>
      </c>
      <c r="E14774" t="s">
        <v>48635</v>
      </c>
      <c r="F14774" t="s">
        <v>313123</v>
      </c>
      <c r="G14774" t="s">
        <v>313114</v>
      </c>
      <c r="H14774" t="s">
        <v>313115</v>
      </c>
    </row>
    <row r="14775" spans="1:8" x14ac:dyDescent="0.3">
      <c r="A14775" t="s">
        <v>44419</v>
      </c>
      <c r="B14775" t="s">
        <v>90455</v>
      </c>
      <c r="C14775" t="s">
        <v>312929</v>
      </c>
      <c r="D14775" t="s">
        <v>56976</v>
      </c>
      <c r="E14775" t="s">
        <v>48635</v>
      </c>
      <c r="F14775" t="s">
        <v>313124</v>
      </c>
      <c r="G14775" t="s">
        <v>313125</v>
      </c>
      <c r="H14775" t="s">
        <v>313126</v>
      </c>
    </row>
    <row r="14776" spans="1:8" x14ac:dyDescent="0.3">
      <c r="A14776" t="s">
        <v>8905</v>
      </c>
      <c r="B14776" t="s">
        <v>190372</v>
      </c>
      <c r="C14776" t="s">
        <v>313072</v>
      </c>
      <c r="D14776" t="s">
        <v>56976</v>
      </c>
      <c r="E14776" t="s">
        <v>48635</v>
      </c>
      <c r="F14776" t="s">
        <v>313127</v>
      </c>
      <c r="G14776" t="s">
        <v>313128</v>
      </c>
      <c r="H14776" t="s">
        <v>313129</v>
      </c>
    </row>
    <row r="14777" spans="1:8" x14ac:dyDescent="0.3">
      <c r="A14777" t="s">
        <v>44420</v>
      </c>
      <c r="B14777" t="s">
        <v>90459</v>
      </c>
      <c r="C14777" t="s">
        <v>312929</v>
      </c>
      <c r="D14777" t="s">
        <v>56976</v>
      </c>
      <c r="E14777" t="s">
        <v>48635</v>
      </c>
      <c r="F14777" t="s">
        <v>313130</v>
      </c>
      <c r="G14777" t="s">
        <v>313131</v>
      </c>
      <c r="H14777" t="s">
        <v>313132</v>
      </c>
    </row>
    <row r="14778" spans="1:8" x14ac:dyDescent="0.3">
      <c r="A14778" t="s">
        <v>8906</v>
      </c>
      <c r="B14778" t="s">
        <v>190376</v>
      </c>
      <c r="C14778" t="s">
        <v>313072</v>
      </c>
      <c r="D14778" t="s">
        <v>56976</v>
      </c>
      <c r="E14778" t="s">
        <v>48635</v>
      </c>
      <c r="F14778" t="s">
        <v>313133</v>
      </c>
      <c r="G14778" t="s">
        <v>313134</v>
      </c>
      <c r="H14778" t="s">
        <v>313135</v>
      </c>
    </row>
    <row r="14779" spans="1:8" x14ac:dyDescent="0.3">
      <c r="A14779" t="s">
        <v>44421</v>
      </c>
      <c r="B14779" t="s">
        <v>90463</v>
      </c>
      <c r="C14779" t="s">
        <v>312929</v>
      </c>
      <c r="D14779" t="s">
        <v>56976</v>
      </c>
      <c r="E14779" t="s">
        <v>48635</v>
      </c>
      <c r="F14779" t="s">
        <v>313136</v>
      </c>
      <c r="G14779" t="s">
        <v>313137</v>
      </c>
      <c r="H14779" t="s">
        <v>313138</v>
      </c>
    </row>
    <row r="14780" spans="1:8" x14ac:dyDescent="0.3">
      <c r="A14780" t="s">
        <v>8907</v>
      </c>
      <c r="B14780" t="s">
        <v>190380</v>
      </c>
      <c r="C14780" t="s">
        <v>313072</v>
      </c>
      <c r="D14780" t="s">
        <v>56976</v>
      </c>
      <c r="E14780" t="s">
        <v>48635</v>
      </c>
      <c r="F14780" t="s">
        <v>313139</v>
      </c>
      <c r="G14780" t="s">
        <v>313140</v>
      </c>
      <c r="H14780" t="s">
        <v>313141</v>
      </c>
    </row>
    <row r="14781" spans="1:8" x14ac:dyDescent="0.3">
      <c r="A14781" t="s">
        <v>44422</v>
      </c>
      <c r="B14781" t="s">
        <v>90467</v>
      </c>
      <c r="C14781" t="s">
        <v>312929</v>
      </c>
      <c r="D14781" t="s">
        <v>56976</v>
      </c>
      <c r="E14781" t="s">
        <v>48635</v>
      </c>
      <c r="F14781" t="s">
        <v>313142</v>
      </c>
      <c r="G14781" t="s">
        <v>313143</v>
      </c>
      <c r="H14781" t="s">
        <v>313144</v>
      </c>
    </row>
    <row r="14782" spans="1:8" x14ac:dyDescent="0.3">
      <c r="A14782" t="s">
        <v>8908</v>
      </c>
      <c r="B14782" t="s">
        <v>190384</v>
      </c>
      <c r="C14782" t="s">
        <v>313072</v>
      </c>
      <c r="D14782" t="s">
        <v>56976</v>
      </c>
      <c r="E14782" t="s">
        <v>48635</v>
      </c>
      <c r="F14782" t="s">
        <v>313145</v>
      </c>
      <c r="G14782" t="s">
        <v>313146</v>
      </c>
      <c r="H14782" t="s">
        <v>313147</v>
      </c>
    </row>
    <row r="14783" spans="1:8" x14ac:dyDescent="0.3">
      <c r="A14783" t="s">
        <v>44423</v>
      </c>
      <c r="B14783" t="s">
        <v>90471</v>
      </c>
      <c r="C14783" t="s">
        <v>312929</v>
      </c>
      <c r="D14783" t="s">
        <v>56976</v>
      </c>
      <c r="E14783" t="s">
        <v>48635</v>
      </c>
      <c r="F14783" t="s">
        <v>313148</v>
      </c>
      <c r="G14783" t="s">
        <v>313149</v>
      </c>
      <c r="H14783" t="s">
        <v>313150</v>
      </c>
    </row>
    <row r="14784" spans="1:8" x14ac:dyDescent="0.3">
      <c r="A14784" t="s">
        <v>8909</v>
      </c>
      <c r="B14784" t="s">
        <v>190388</v>
      </c>
      <c r="C14784" t="s">
        <v>313072</v>
      </c>
      <c r="D14784" t="s">
        <v>56976</v>
      </c>
      <c r="E14784" t="s">
        <v>48635</v>
      </c>
      <c r="F14784" t="s">
        <v>313151</v>
      </c>
      <c r="G14784" t="s">
        <v>313152</v>
      </c>
      <c r="H14784" t="s">
        <v>313153</v>
      </c>
    </row>
    <row r="14785" spans="1:8" x14ac:dyDescent="0.3">
      <c r="A14785" t="s">
        <v>44424</v>
      </c>
      <c r="B14785" t="s">
        <v>90475</v>
      </c>
      <c r="C14785" t="s">
        <v>312929</v>
      </c>
      <c r="D14785" t="s">
        <v>56976</v>
      </c>
      <c r="E14785" t="s">
        <v>48635</v>
      </c>
      <c r="F14785" t="s">
        <v>313154</v>
      </c>
      <c r="G14785" t="s">
        <v>313155</v>
      </c>
      <c r="H14785" t="s">
        <v>313156</v>
      </c>
    </row>
    <row r="14786" spans="1:8" x14ac:dyDescent="0.3">
      <c r="A14786" t="s">
        <v>8910</v>
      </c>
      <c r="B14786" t="s">
        <v>190392</v>
      </c>
      <c r="C14786" t="s">
        <v>313072</v>
      </c>
      <c r="D14786" t="s">
        <v>56976</v>
      </c>
      <c r="E14786" t="s">
        <v>48635</v>
      </c>
      <c r="F14786" t="s">
        <v>313157</v>
      </c>
      <c r="G14786" t="s">
        <v>313158</v>
      </c>
      <c r="H14786" t="s">
        <v>313159</v>
      </c>
    </row>
    <row r="14787" spans="1:8" x14ac:dyDescent="0.3">
      <c r="A14787" t="s">
        <v>44425</v>
      </c>
      <c r="B14787" t="s">
        <v>90479</v>
      </c>
      <c r="C14787" t="s">
        <v>312929</v>
      </c>
      <c r="D14787" t="s">
        <v>56976</v>
      </c>
      <c r="E14787" t="s">
        <v>48635</v>
      </c>
      <c r="F14787" t="s">
        <v>313160</v>
      </c>
      <c r="G14787" t="s">
        <v>313161</v>
      </c>
      <c r="H14787" t="s">
        <v>313162</v>
      </c>
    </row>
    <row r="14788" spans="1:8" x14ac:dyDescent="0.3">
      <c r="A14788" t="s">
        <v>8911</v>
      </c>
      <c r="B14788" t="s">
        <v>190392</v>
      </c>
      <c r="C14788" t="s">
        <v>313072</v>
      </c>
      <c r="D14788" t="s">
        <v>56976</v>
      </c>
      <c r="E14788" t="s">
        <v>48635</v>
      </c>
      <c r="F14788" t="s">
        <v>313163</v>
      </c>
      <c r="G14788" t="s">
        <v>313158</v>
      </c>
      <c r="H14788" t="s">
        <v>313159</v>
      </c>
    </row>
    <row r="14789" spans="1:8" x14ac:dyDescent="0.3">
      <c r="A14789" t="s">
        <v>44426</v>
      </c>
      <c r="B14789" t="s">
        <v>90483</v>
      </c>
      <c r="C14789" t="s">
        <v>312929</v>
      </c>
      <c r="D14789" t="s">
        <v>56976</v>
      </c>
      <c r="E14789" t="s">
        <v>48635</v>
      </c>
      <c r="F14789" t="s">
        <v>313164</v>
      </c>
      <c r="G14789" t="s">
        <v>312943</v>
      </c>
      <c r="H14789" t="s">
        <v>312944</v>
      </c>
    </row>
    <row r="14790" spans="1:8" x14ac:dyDescent="0.3">
      <c r="A14790" t="s">
        <v>8912</v>
      </c>
      <c r="B14790" t="s">
        <v>190397</v>
      </c>
      <c r="C14790" t="s">
        <v>313072</v>
      </c>
      <c r="D14790" t="s">
        <v>56976</v>
      </c>
      <c r="E14790" t="s">
        <v>48635</v>
      </c>
      <c r="F14790" t="s">
        <v>313165</v>
      </c>
      <c r="G14790" t="s">
        <v>313166</v>
      </c>
      <c r="H14790" t="s">
        <v>313167</v>
      </c>
    </row>
    <row r="14791" spans="1:8" x14ac:dyDescent="0.3">
      <c r="A14791" t="s">
        <v>44427</v>
      </c>
      <c r="B14791" t="s">
        <v>90485</v>
      </c>
      <c r="C14791" t="s">
        <v>312929</v>
      </c>
      <c r="D14791" t="s">
        <v>56976</v>
      </c>
      <c r="E14791" t="s">
        <v>48635</v>
      </c>
      <c r="F14791" t="s">
        <v>313168</v>
      </c>
      <c r="G14791" t="s">
        <v>313169</v>
      </c>
      <c r="H14791" t="s">
        <v>313170</v>
      </c>
    </row>
    <row r="14792" spans="1:8" x14ac:dyDescent="0.3">
      <c r="A14792" t="s">
        <v>8913</v>
      </c>
      <c r="B14792" t="s">
        <v>190401</v>
      </c>
      <c r="C14792" t="s">
        <v>313072</v>
      </c>
      <c r="D14792" t="s">
        <v>56976</v>
      </c>
      <c r="E14792" t="s">
        <v>48635</v>
      </c>
      <c r="F14792" t="s">
        <v>313171</v>
      </c>
      <c r="G14792" t="s">
        <v>313172</v>
      </c>
      <c r="H14792" t="s">
        <v>313173</v>
      </c>
    </row>
    <row r="14793" spans="1:8" x14ac:dyDescent="0.3">
      <c r="A14793" t="s">
        <v>44428</v>
      </c>
      <c r="B14793" t="s">
        <v>90489</v>
      </c>
      <c r="C14793" t="s">
        <v>312929</v>
      </c>
      <c r="D14793" t="s">
        <v>56976</v>
      </c>
      <c r="E14793" t="s">
        <v>48635</v>
      </c>
      <c r="F14793" t="s">
        <v>313174</v>
      </c>
      <c r="G14793" t="s">
        <v>313175</v>
      </c>
      <c r="H14793" t="s">
        <v>313176</v>
      </c>
    </row>
    <row r="14794" spans="1:8" x14ac:dyDescent="0.3">
      <c r="A14794" t="s">
        <v>8914</v>
      </c>
      <c r="B14794" t="s">
        <v>190401</v>
      </c>
      <c r="C14794" t="s">
        <v>313072</v>
      </c>
      <c r="D14794" t="s">
        <v>56976</v>
      </c>
      <c r="E14794" t="s">
        <v>48635</v>
      </c>
      <c r="F14794" t="s">
        <v>313177</v>
      </c>
      <c r="G14794" t="s">
        <v>313172</v>
      </c>
      <c r="H14794" t="s">
        <v>313173</v>
      </c>
    </row>
    <row r="14795" spans="1:8" x14ac:dyDescent="0.3">
      <c r="A14795" t="s">
        <v>44429</v>
      </c>
      <c r="B14795" t="s">
        <v>90493</v>
      </c>
      <c r="C14795" t="s">
        <v>312929</v>
      </c>
      <c r="D14795" t="s">
        <v>56976</v>
      </c>
      <c r="E14795" t="s">
        <v>48635</v>
      </c>
      <c r="F14795" t="s">
        <v>313178</v>
      </c>
      <c r="G14795" t="s">
        <v>313179</v>
      </c>
      <c r="H14795" t="s">
        <v>313180</v>
      </c>
    </row>
    <row r="14796" spans="1:8" x14ac:dyDescent="0.3">
      <c r="A14796" t="s">
        <v>8915</v>
      </c>
      <c r="B14796" t="s">
        <v>190406</v>
      </c>
      <c r="C14796" t="s">
        <v>313072</v>
      </c>
      <c r="D14796" t="s">
        <v>56976</v>
      </c>
      <c r="E14796" t="s">
        <v>48635</v>
      </c>
      <c r="F14796" t="s">
        <v>313181</v>
      </c>
      <c r="G14796" t="s">
        <v>313182</v>
      </c>
      <c r="H14796" t="s">
        <v>313183</v>
      </c>
    </row>
    <row r="14797" spans="1:8" x14ac:dyDescent="0.3">
      <c r="A14797" t="s">
        <v>44430</v>
      </c>
      <c r="B14797" t="s">
        <v>90497</v>
      </c>
      <c r="C14797" t="s">
        <v>312929</v>
      </c>
      <c r="D14797" t="s">
        <v>56976</v>
      </c>
      <c r="E14797" t="s">
        <v>48635</v>
      </c>
      <c r="F14797" t="s">
        <v>313184</v>
      </c>
      <c r="G14797" t="s">
        <v>313185</v>
      </c>
      <c r="H14797" t="s">
        <v>313186</v>
      </c>
    </row>
    <row r="14798" spans="1:8" x14ac:dyDescent="0.3">
      <c r="A14798" t="s">
        <v>8916</v>
      </c>
      <c r="B14798" t="s">
        <v>190410</v>
      </c>
      <c r="C14798" t="s">
        <v>313072</v>
      </c>
      <c r="D14798" t="s">
        <v>56976</v>
      </c>
      <c r="E14798" t="s">
        <v>48635</v>
      </c>
      <c r="F14798" t="s">
        <v>313187</v>
      </c>
      <c r="G14798" t="s">
        <v>313188</v>
      </c>
      <c r="H14798" t="s">
        <v>313189</v>
      </c>
    </row>
    <row r="14799" spans="1:8" x14ac:dyDescent="0.3">
      <c r="A14799" t="s">
        <v>8917</v>
      </c>
      <c r="B14799" t="s">
        <v>190414</v>
      </c>
      <c r="C14799" t="s">
        <v>313072</v>
      </c>
      <c r="D14799" t="s">
        <v>56976</v>
      </c>
      <c r="E14799" t="s">
        <v>48635</v>
      </c>
      <c r="F14799" t="s">
        <v>313190</v>
      </c>
      <c r="G14799" t="s">
        <v>313191</v>
      </c>
      <c r="H14799" t="s">
        <v>313192</v>
      </c>
    </row>
    <row r="14800" spans="1:8" x14ac:dyDescent="0.3">
      <c r="A14800" t="s">
        <v>8918</v>
      </c>
      <c r="B14800" t="s">
        <v>190418</v>
      </c>
      <c r="C14800" t="s">
        <v>313072</v>
      </c>
      <c r="D14800" t="s">
        <v>56976</v>
      </c>
      <c r="E14800" t="s">
        <v>48635</v>
      </c>
      <c r="F14800" t="s">
        <v>313193</v>
      </c>
      <c r="G14800" t="s">
        <v>313194</v>
      </c>
      <c r="H14800" t="s">
        <v>313195</v>
      </c>
    </row>
    <row r="14801" spans="1:8" x14ac:dyDescent="0.3">
      <c r="A14801" t="s">
        <v>8919</v>
      </c>
      <c r="B14801" t="s">
        <v>190418</v>
      </c>
      <c r="C14801" t="s">
        <v>313072</v>
      </c>
      <c r="D14801" t="s">
        <v>56976</v>
      </c>
      <c r="E14801" t="s">
        <v>48635</v>
      </c>
      <c r="F14801" t="s">
        <v>313196</v>
      </c>
      <c r="G14801" t="s">
        <v>313194</v>
      </c>
      <c r="H14801" t="s">
        <v>313195</v>
      </c>
    </row>
    <row r="14802" spans="1:8" x14ac:dyDescent="0.3">
      <c r="A14802" t="s">
        <v>8920</v>
      </c>
      <c r="B14802" t="s">
        <v>70919</v>
      </c>
      <c r="C14802" t="s">
        <v>313072</v>
      </c>
      <c r="D14802" t="s">
        <v>56976</v>
      </c>
      <c r="E14802" t="s">
        <v>48635</v>
      </c>
      <c r="F14802" t="s">
        <v>313197</v>
      </c>
      <c r="G14802" t="s">
        <v>313198</v>
      </c>
      <c r="H14802" t="s">
        <v>287657</v>
      </c>
    </row>
    <row r="14803" spans="1:8" x14ac:dyDescent="0.3">
      <c r="A14803" t="s">
        <v>8921</v>
      </c>
      <c r="B14803" t="s">
        <v>190426</v>
      </c>
      <c r="C14803" t="s">
        <v>313072</v>
      </c>
      <c r="D14803" t="s">
        <v>56976</v>
      </c>
      <c r="E14803" t="s">
        <v>48635</v>
      </c>
      <c r="F14803" t="s">
        <v>313199</v>
      </c>
      <c r="G14803" t="s">
        <v>313200</v>
      </c>
      <c r="H14803" t="s">
        <v>313201</v>
      </c>
    </row>
    <row r="14804" spans="1:8" x14ac:dyDescent="0.3">
      <c r="A14804" t="s">
        <v>8922</v>
      </c>
      <c r="B14804" t="s">
        <v>190430</v>
      </c>
      <c r="C14804" t="s">
        <v>313072</v>
      </c>
      <c r="D14804" t="s">
        <v>56976</v>
      </c>
      <c r="E14804" t="s">
        <v>48635</v>
      </c>
      <c r="F14804" t="s">
        <v>313202</v>
      </c>
      <c r="G14804" t="s">
        <v>313203</v>
      </c>
      <c r="H14804" t="s">
        <v>313204</v>
      </c>
    </row>
    <row r="14805" spans="1:8" x14ac:dyDescent="0.3">
      <c r="A14805" t="s">
        <v>8923</v>
      </c>
      <c r="B14805" t="s">
        <v>190434</v>
      </c>
      <c r="C14805" t="s">
        <v>313072</v>
      </c>
      <c r="D14805" t="s">
        <v>56976</v>
      </c>
      <c r="E14805" t="s">
        <v>48635</v>
      </c>
      <c r="F14805" t="s">
        <v>313205</v>
      </c>
      <c r="G14805" t="s">
        <v>313206</v>
      </c>
      <c r="H14805" t="s">
        <v>313207</v>
      </c>
    </row>
    <row r="14806" spans="1:8" x14ac:dyDescent="0.3">
      <c r="A14806" t="s">
        <v>8924</v>
      </c>
      <c r="B14806" t="s">
        <v>190438</v>
      </c>
      <c r="C14806" t="s">
        <v>313072</v>
      </c>
      <c r="D14806" t="s">
        <v>56976</v>
      </c>
      <c r="E14806" t="s">
        <v>48635</v>
      </c>
      <c r="F14806" t="s">
        <v>313208</v>
      </c>
      <c r="G14806" t="s">
        <v>313209</v>
      </c>
      <c r="H14806" t="s">
        <v>313210</v>
      </c>
    </row>
    <row r="14807" spans="1:8" x14ac:dyDescent="0.3">
      <c r="A14807" t="s">
        <v>8925</v>
      </c>
      <c r="B14807" t="s">
        <v>190442</v>
      </c>
      <c r="C14807" t="s">
        <v>313072</v>
      </c>
      <c r="D14807" t="s">
        <v>56976</v>
      </c>
      <c r="E14807" t="s">
        <v>48635</v>
      </c>
      <c r="F14807" t="s">
        <v>313211</v>
      </c>
      <c r="G14807" t="s">
        <v>313212</v>
      </c>
      <c r="H14807" t="s">
        <v>313213</v>
      </c>
    </row>
    <row r="14808" spans="1:8" x14ac:dyDescent="0.3">
      <c r="A14808" t="s">
        <v>8926</v>
      </c>
      <c r="B14808" t="s">
        <v>190446</v>
      </c>
      <c r="C14808" t="s">
        <v>313072</v>
      </c>
      <c r="D14808" t="s">
        <v>56976</v>
      </c>
      <c r="E14808" t="s">
        <v>48635</v>
      </c>
      <c r="F14808" t="s">
        <v>313214</v>
      </c>
      <c r="G14808" t="s">
        <v>313215</v>
      </c>
      <c r="H14808" t="s">
        <v>313216</v>
      </c>
    </row>
    <row r="14809" spans="1:8" x14ac:dyDescent="0.3">
      <c r="A14809" t="s">
        <v>8927</v>
      </c>
      <c r="B14809" t="s">
        <v>190450</v>
      </c>
      <c r="C14809" t="s">
        <v>313072</v>
      </c>
      <c r="D14809" t="s">
        <v>56976</v>
      </c>
      <c r="E14809" t="s">
        <v>48635</v>
      </c>
      <c r="F14809" t="s">
        <v>313217</v>
      </c>
      <c r="G14809" t="s">
        <v>313218</v>
      </c>
      <c r="H14809" t="s">
        <v>313219</v>
      </c>
    </row>
    <row r="14810" spans="1:8" x14ac:dyDescent="0.3">
      <c r="A14810" t="s">
        <v>8928</v>
      </c>
      <c r="B14810" t="s">
        <v>190454</v>
      </c>
      <c r="C14810" t="s">
        <v>313072</v>
      </c>
      <c r="D14810" t="s">
        <v>56976</v>
      </c>
      <c r="E14810" t="s">
        <v>48635</v>
      </c>
      <c r="F14810" t="s">
        <v>313220</v>
      </c>
      <c r="G14810" t="s">
        <v>313221</v>
      </c>
      <c r="H14810" t="s">
        <v>313222</v>
      </c>
    </row>
    <row r="14811" spans="1:8" x14ac:dyDescent="0.3">
      <c r="A14811" t="s">
        <v>8929</v>
      </c>
      <c r="B14811" t="s">
        <v>190458</v>
      </c>
      <c r="C14811" t="s">
        <v>313072</v>
      </c>
      <c r="D14811" t="s">
        <v>56976</v>
      </c>
      <c r="E14811" t="s">
        <v>48635</v>
      </c>
      <c r="F14811" t="s">
        <v>313223</v>
      </c>
      <c r="G14811" t="s">
        <v>313224</v>
      </c>
      <c r="H14811" t="s">
        <v>313225</v>
      </c>
    </row>
    <row r="14812" spans="1:8" x14ac:dyDescent="0.3">
      <c r="A14812" t="s">
        <v>8930</v>
      </c>
      <c r="B14812" t="s">
        <v>190462</v>
      </c>
      <c r="C14812" t="s">
        <v>313072</v>
      </c>
      <c r="D14812" t="s">
        <v>56976</v>
      </c>
      <c r="E14812" t="s">
        <v>48635</v>
      </c>
      <c r="F14812" t="s">
        <v>313226</v>
      </c>
      <c r="G14812" t="s">
        <v>313227</v>
      </c>
      <c r="H14812" t="s">
        <v>313228</v>
      </c>
    </row>
    <row r="14813" spans="1:8" x14ac:dyDescent="0.3">
      <c r="A14813" t="s">
        <v>8931</v>
      </c>
      <c r="B14813" t="s">
        <v>190466</v>
      </c>
      <c r="C14813" t="s">
        <v>313072</v>
      </c>
      <c r="D14813" t="s">
        <v>56976</v>
      </c>
      <c r="E14813" t="s">
        <v>48635</v>
      </c>
      <c r="F14813" t="s">
        <v>313229</v>
      </c>
      <c r="G14813" t="s">
        <v>313230</v>
      </c>
      <c r="H14813" t="s">
        <v>313231</v>
      </c>
    </row>
    <row r="14814" spans="1:8" x14ac:dyDescent="0.3">
      <c r="A14814" t="s">
        <v>8932</v>
      </c>
      <c r="B14814" t="s">
        <v>228825</v>
      </c>
      <c r="C14814" t="s">
        <v>310922</v>
      </c>
      <c r="D14814" t="s">
        <v>56976</v>
      </c>
      <c r="E14814" t="s">
        <v>48635</v>
      </c>
      <c r="F14814" t="s">
        <v>313232</v>
      </c>
      <c r="G14814" t="s">
        <v>313233</v>
      </c>
      <c r="H14814" t="s">
        <v>313234</v>
      </c>
    </row>
    <row r="14815" spans="1:8" x14ac:dyDescent="0.3">
      <c r="A14815" t="s">
        <v>8933</v>
      </c>
      <c r="B14815" t="s">
        <v>190470</v>
      </c>
      <c r="C14815" t="s">
        <v>313072</v>
      </c>
      <c r="D14815" t="s">
        <v>56976</v>
      </c>
      <c r="E14815" t="s">
        <v>48635</v>
      </c>
      <c r="F14815" t="s">
        <v>313235</v>
      </c>
      <c r="G14815" t="s">
        <v>313236</v>
      </c>
      <c r="H14815" t="s">
        <v>313237</v>
      </c>
    </row>
    <row r="14816" spans="1:8" x14ac:dyDescent="0.3">
      <c r="A14816" t="s">
        <v>8934</v>
      </c>
      <c r="B14816" t="s">
        <v>190474</v>
      </c>
      <c r="C14816" t="s">
        <v>313072</v>
      </c>
      <c r="D14816" t="s">
        <v>56976</v>
      </c>
      <c r="E14816" t="s">
        <v>48635</v>
      </c>
      <c r="F14816" t="s">
        <v>313238</v>
      </c>
      <c r="G14816" t="s">
        <v>313239</v>
      </c>
      <c r="H14816" t="s">
        <v>313240</v>
      </c>
    </row>
    <row r="14817" spans="1:8" x14ac:dyDescent="0.3">
      <c r="A14817" t="s">
        <v>8935</v>
      </c>
      <c r="B14817" t="s">
        <v>190478</v>
      </c>
      <c r="C14817" t="s">
        <v>313072</v>
      </c>
      <c r="D14817" t="s">
        <v>56976</v>
      </c>
      <c r="E14817" t="s">
        <v>48635</v>
      </c>
      <c r="F14817" t="s">
        <v>313241</v>
      </c>
      <c r="G14817" t="s">
        <v>313242</v>
      </c>
      <c r="H14817" t="s">
        <v>313243</v>
      </c>
    </row>
    <row r="14818" spans="1:8" x14ac:dyDescent="0.3">
      <c r="A14818" t="s">
        <v>8936</v>
      </c>
      <c r="B14818" t="s">
        <v>190482</v>
      </c>
      <c r="C14818" t="s">
        <v>313072</v>
      </c>
      <c r="D14818" t="s">
        <v>56976</v>
      </c>
      <c r="E14818" t="s">
        <v>48635</v>
      </c>
      <c r="F14818" t="s">
        <v>313244</v>
      </c>
      <c r="G14818" t="s">
        <v>313245</v>
      </c>
      <c r="H14818" t="s">
        <v>313246</v>
      </c>
    </row>
    <row r="14819" spans="1:8" x14ac:dyDescent="0.3">
      <c r="A14819" t="s">
        <v>8937</v>
      </c>
      <c r="B14819" t="s">
        <v>190486</v>
      </c>
      <c r="C14819" t="s">
        <v>313072</v>
      </c>
      <c r="D14819" t="s">
        <v>56976</v>
      </c>
      <c r="E14819" t="s">
        <v>48635</v>
      </c>
      <c r="F14819" t="s">
        <v>313247</v>
      </c>
      <c r="G14819" t="s">
        <v>313248</v>
      </c>
      <c r="H14819" t="s">
        <v>313249</v>
      </c>
    </row>
    <row r="14820" spans="1:8" x14ac:dyDescent="0.3">
      <c r="A14820" t="s">
        <v>8938</v>
      </c>
      <c r="B14820" t="s">
        <v>97212</v>
      </c>
      <c r="C14820" t="s">
        <v>309232</v>
      </c>
      <c r="D14820" t="s">
        <v>56976</v>
      </c>
      <c r="E14820" t="s">
        <v>48635</v>
      </c>
      <c r="F14820" t="s">
        <v>313250</v>
      </c>
      <c r="G14820" t="s">
        <v>313251</v>
      </c>
      <c r="H14820" t="s">
        <v>313252</v>
      </c>
    </row>
    <row r="14821" spans="1:8" x14ac:dyDescent="0.3">
      <c r="A14821" t="s">
        <v>8939</v>
      </c>
      <c r="B14821" t="s">
        <v>190490</v>
      </c>
      <c r="C14821" t="s">
        <v>313072</v>
      </c>
      <c r="D14821" t="s">
        <v>56976</v>
      </c>
      <c r="E14821" t="s">
        <v>48635</v>
      </c>
      <c r="F14821" t="s">
        <v>313253</v>
      </c>
      <c r="G14821" t="s">
        <v>313254</v>
      </c>
      <c r="H14821" t="s">
        <v>313255</v>
      </c>
    </row>
    <row r="14822" spans="1:8" x14ac:dyDescent="0.3">
      <c r="A14822" t="s">
        <v>8940</v>
      </c>
      <c r="B14822" t="s">
        <v>190494</v>
      </c>
      <c r="C14822" t="s">
        <v>313072</v>
      </c>
      <c r="D14822" t="s">
        <v>56976</v>
      </c>
      <c r="E14822" t="s">
        <v>48635</v>
      </c>
      <c r="F14822" t="s">
        <v>313256</v>
      </c>
      <c r="G14822" t="s">
        <v>313257</v>
      </c>
      <c r="H14822" t="s">
        <v>313258</v>
      </c>
    </row>
    <row r="14823" spans="1:8" x14ac:dyDescent="0.3">
      <c r="A14823" t="s">
        <v>8941</v>
      </c>
      <c r="B14823" t="s">
        <v>270588</v>
      </c>
      <c r="C14823" t="s">
        <v>313259</v>
      </c>
      <c r="D14823" t="s">
        <v>56976</v>
      </c>
      <c r="E14823" t="s">
        <v>48635</v>
      </c>
      <c r="F14823" t="s">
        <v>313260</v>
      </c>
      <c r="G14823" t="s">
        <v>313251</v>
      </c>
      <c r="H14823" t="s">
        <v>313252</v>
      </c>
    </row>
    <row r="14824" spans="1:8" x14ac:dyDescent="0.3">
      <c r="A14824" t="s">
        <v>8942</v>
      </c>
      <c r="B14824" t="s">
        <v>228829</v>
      </c>
      <c r="C14824" t="s">
        <v>310922</v>
      </c>
      <c r="D14824" t="s">
        <v>56976</v>
      </c>
      <c r="E14824" t="s">
        <v>48635</v>
      </c>
      <c r="F14824" t="s">
        <v>313261</v>
      </c>
      <c r="G14824" t="s">
        <v>313262</v>
      </c>
      <c r="H14824" t="s">
        <v>313263</v>
      </c>
    </row>
    <row r="14825" spans="1:8" x14ac:dyDescent="0.3">
      <c r="A14825" t="s">
        <v>8943</v>
      </c>
      <c r="B14825" t="s">
        <v>228833</v>
      </c>
      <c r="C14825" t="s">
        <v>310922</v>
      </c>
      <c r="D14825" t="s">
        <v>56976</v>
      </c>
      <c r="E14825" t="s">
        <v>48635</v>
      </c>
      <c r="F14825" t="s">
        <v>313264</v>
      </c>
      <c r="G14825" t="s">
        <v>313265</v>
      </c>
      <c r="H14825" t="s">
        <v>313266</v>
      </c>
    </row>
    <row r="14826" spans="1:8" x14ac:dyDescent="0.3">
      <c r="A14826" t="s">
        <v>8944</v>
      </c>
      <c r="B14826" t="s">
        <v>228837</v>
      </c>
      <c r="C14826" t="s">
        <v>310922</v>
      </c>
      <c r="D14826" t="s">
        <v>56976</v>
      </c>
      <c r="E14826" t="s">
        <v>48635</v>
      </c>
      <c r="F14826" t="s">
        <v>313267</v>
      </c>
      <c r="G14826" t="s">
        <v>313268</v>
      </c>
      <c r="H14826" t="s">
        <v>313269</v>
      </c>
    </row>
    <row r="14827" spans="1:8" x14ac:dyDescent="0.3">
      <c r="A14827" t="s">
        <v>8945</v>
      </c>
      <c r="B14827" t="s">
        <v>131188</v>
      </c>
      <c r="C14827" t="s">
        <v>310922</v>
      </c>
      <c r="D14827" t="s">
        <v>56976</v>
      </c>
      <c r="E14827" t="s">
        <v>48635</v>
      </c>
      <c r="F14827" t="s">
        <v>313270</v>
      </c>
      <c r="G14827" t="s">
        <v>313271</v>
      </c>
      <c r="H14827" t="s">
        <v>313272</v>
      </c>
    </row>
    <row r="14828" spans="1:8" x14ac:dyDescent="0.3">
      <c r="A14828" t="s">
        <v>8946</v>
      </c>
      <c r="B14828" t="s">
        <v>228843</v>
      </c>
      <c r="C14828" t="s">
        <v>310922</v>
      </c>
      <c r="D14828" t="s">
        <v>56976</v>
      </c>
      <c r="E14828" t="s">
        <v>48635</v>
      </c>
      <c r="F14828" t="s">
        <v>313273</v>
      </c>
      <c r="G14828" t="s">
        <v>313274</v>
      </c>
      <c r="H14828" t="s">
        <v>313275</v>
      </c>
    </row>
    <row r="14829" spans="1:8" x14ac:dyDescent="0.3">
      <c r="A14829" t="s">
        <v>8947</v>
      </c>
      <c r="B14829" t="s">
        <v>228847</v>
      </c>
      <c r="C14829" t="s">
        <v>310922</v>
      </c>
      <c r="D14829" t="s">
        <v>56976</v>
      </c>
      <c r="E14829" t="s">
        <v>48635</v>
      </c>
      <c r="F14829" t="s">
        <v>313276</v>
      </c>
      <c r="G14829" t="s">
        <v>313277</v>
      </c>
      <c r="H14829" t="s">
        <v>313278</v>
      </c>
    </row>
    <row r="14830" spans="1:8" x14ac:dyDescent="0.3">
      <c r="A14830" t="s">
        <v>8948</v>
      </c>
      <c r="B14830" t="s">
        <v>228851</v>
      </c>
      <c r="C14830" t="s">
        <v>310922</v>
      </c>
      <c r="D14830" t="s">
        <v>56976</v>
      </c>
      <c r="E14830" t="s">
        <v>48635</v>
      </c>
      <c r="F14830" t="s">
        <v>313279</v>
      </c>
      <c r="G14830" t="s">
        <v>280794</v>
      </c>
      <c r="H14830" t="s">
        <v>280795</v>
      </c>
    </row>
    <row r="14831" spans="1:8" x14ac:dyDescent="0.3">
      <c r="A14831" t="s">
        <v>8949</v>
      </c>
      <c r="B14831" t="s">
        <v>228853</v>
      </c>
      <c r="C14831" t="s">
        <v>310922</v>
      </c>
      <c r="D14831" t="s">
        <v>56976</v>
      </c>
      <c r="E14831" t="s">
        <v>48635</v>
      </c>
      <c r="F14831" t="s">
        <v>313280</v>
      </c>
      <c r="G14831" t="s">
        <v>313281</v>
      </c>
      <c r="H14831" t="s">
        <v>313282</v>
      </c>
    </row>
    <row r="14832" spans="1:8" x14ac:dyDescent="0.3">
      <c r="A14832" t="s">
        <v>8950</v>
      </c>
      <c r="B14832" t="s">
        <v>228857</v>
      </c>
      <c r="C14832" t="s">
        <v>310922</v>
      </c>
      <c r="D14832" t="s">
        <v>56976</v>
      </c>
      <c r="E14832" t="s">
        <v>48635</v>
      </c>
      <c r="F14832" t="s">
        <v>313283</v>
      </c>
      <c r="G14832" t="s">
        <v>277043</v>
      </c>
      <c r="H14832" t="s">
        <v>313284</v>
      </c>
    </row>
    <row r="14833" spans="1:8" x14ac:dyDescent="0.3">
      <c r="A14833" t="s">
        <v>8951</v>
      </c>
      <c r="B14833" t="s">
        <v>228860</v>
      </c>
      <c r="C14833" t="s">
        <v>310922</v>
      </c>
      <c r="D14833" t="s">
        <v>56976</v>
      </c>
      <c r="E14833" t="s">
        <v>48635</v>
      </c>
      <c r="F14833" t="s">
        <v>313285</v>
      </c>
      <c r="G14833" t="s">
        <v>313286</v>
      </c>
      <c r="H14833" t="s">
        <v>313287</v>
      </c>
    </row>
    <row r="14834" spans="1:8" x14ac:dyDescent="0.3">
      <c r="A14834" t="s">
        <v>8952</v>
      </c>
      <c r="B14834" t="s">
        <v>228864</v>
      </c>
      <c r="C14834" t="s">
        <v>310922</v>
      </c>
      <c r="D14834" t="s">
        <v>56976</v>
      </c>
      <c r="E14834" t="s">
        <v>48635</v>
      </c>
      <c r="F14834" t="s">
        <v>313288</v>
      </c>
      <c r="G14834" t="s">
        <v>313289</v>
      </c>
      <c r="H14834" t="s">
        <v>313290</v>
      </c>
    </row>
    <row r="14835" spans="1:8" x14ac:dyDescent="0.3">
      <c r="A14835" t="s">
        <v>8953</v>
      </c>
      <c r="B14835" t="s">
        <v>228868</v>
      </c>
      <c r="C14835" t="s">
        <v>310922</v>
      </c>
      <c r="D14835" t="s">
        <v>56976</v>
      </c>
      <c r="E14835" t="s">
        <v>48635</v>
      </c>
      <c r="F14835" t="s">
        <v>313291</v>
      </c>
      <c r="G14835" t="s">
        <v>313292</v>
      </c>
      <c r="H14835" t="s">
        <v>313293</v>
      </c>
    </row>
    <row r="14836" spans="1:8" x14ac:dyDescent="0.3">
      <c r="A14836" t="s">
        <v>8954</v>
      </c>
      <c r="B14836" t="s">
        <v>228872</v>
      </c>
      <c r="C14836" t="s">
        <v>310922</v>
      </c>
      <c r="D14836" t="s">
        <v>56976</v>
      </c>
      <c r="E14836" t="s">
        <v>48635</v>
      </c>
      <c r="F14836" t="s">
        <v>313294</v>
      </c>
      <c r="G14836" t="s">
        <v>313295</v>
      </c>
      <c r="H14836" t="s">
        <v>313296</v>
      </c>
    </row>
    <row r="14837" spans="1:8" x14ac:dyDescent="0.3">
      <c r="A14837" t="s">
        <v>8955</v>
      </c>
      <c r="B14837" t="s">
        <v>228876</v>
      </c>
      <c r="C14837" t="s">
        <v>310922</v>
      </c>
      <c r="D14837" t="s">
        <v>56976</v>
      </c>
      <c r="E14837" t="s">
        <v>48635</v>
      </c>
      <c r="F14837" t="s">
        <v>313297</v>
      </c>
      <c r="G14837" t="s">
        <v>313298</v>
      </c>
      <c r="H14837" t="s">
        <v>313299</v>
      </c>
    </row>
    <row r="14838" spans="1:8" x14ac:dyDescent="0.3">
      <c r="A14838" t="s">
        <v>8956</v>
      </c>
      <c r="B14838" t="s">
        <v>228880</v>
      </c>
      <c r="C14838" t="s">
        <v>310922</v>
      </c>
      <c r="D14838" t="s">
        <v>56976</v>
      </c>
      <c r="E14838" t="s">
        <v>48635</v>
      </c>
      <c r="F14838" t="s">
        <v>313300</v>
      </c>
      <c r="G14838" t="s">
        <v>313301</v>
      </c>
      <c r="H14838" t="s">
        <v>313302</v>
      </c>
    </row>
    <row r="14839" spans="1:8" x14ac:dyDescent="0.3">
      <c r="A14839" t="s">
        <v>8957</v>
      </c>
      <c r="B14839" t="s">
        <v>228884</v>
      </c>
      <c r="C14839" t="s">
        <v>310922</v>
      </c>
      <c r="D14839" t="s">
        <v>56976</v>
      </c>
      <c r="E14839" t="s">
        <v>48635</v>
      </c>
      <c r="F14839" t="s">
        <v>313303</v>
      </c>
      <c r="G14839" t="s">
        <v>313304</v>
      </c>
      <c r="H14839" t="s">
        <v>313305</v>
      </c>
    </row>
    <row r="14840" spans="1:8" x14ac:dyDescent="0.3">
      <c r="A14840" t="s">
        <v>8958</v>
      </c>
      <c r="B14840" t="s">
        <v>97216</v>
      </c>
      <c r="C14840" t="s">
        <v>309232</v>
      </c>
      <c r="D14840" t="s">
        <v>56976</v>
      </c>
      <c r="E14840" t="s">
        <v>48635</v>
      </c>
      <c r="F14840" t="s">
        <v>313306</v>
      </c>
      <c r="G14840" t="s">
        <v>313307</v>
      </c>
      <c r="H14840" t="s">
        <v>313308</v>
      </c>
    </row>
    <row r="14841" spans="1:8" x14ac:dyDescent="0.3">
      <c r="A14841" t="s">
        <v>47344</v>
      </c>
      <c r="B14841" t="s">
        <v>90667</v>
      </c>
      <c r="C14841" t="s">
        <v>313309</v>
      </c>
      <c r="D14841" t="s">
        <v>56976</v>
      </c>
      <c r="E14841" t="s">
        <v>48635</v>
      </c>
      <c r="F14841" t="s">
        <v>313310</v>
      </c>
      <c r="G14841" t="s">
        <v>313311</v>
      </c>
      <c r="H14841" t="s">
        <v>313312</v>
      </c>
    </row>
    <row r="14842" spans="1:8" x14ac:dyDescent="0.3">
      <c r="A14842" t="s">
        <v>8959</v>
      </c>
      <c r="B14842" t="s">
        <v>97220</v>
      </c>
      <c r="C14842" t="s">
        <v>309232</v>
      </c>
      <c r="D14842" t="s">
        <v>56976</v>
      </c>
      <c r="E14842" t="s">
        <v>48635</v>
      </c>
      <c r="F14842" t="s">
        <v>313313</v>
      </c>
      <c r="G14842" t="s">
        <v>313314</v>
      </c>
      <c r="H14842" t="s">
        <v>313315</v>
      </c>
    </row>
    <row r="14843" spans="1:8" x14ac:dyDescent="0.3">
      <c r="A14843" t="s">
        <v>47345</v>
      </c>
      <c r="B14843" t="s">
        <v>90672</v>
      </c>
      <c r="C14843" t="s">
        <v>313309</v>
      </c>
      <c r="D14843" t="s">
        <v>56976</v>
      </c>
      <c r="E14843" t="s">
        <v>48635</v>
      </c>
      <c r="F14843" t="s">
        <v>313316</v>
      </c>
      <c r="G14843" t="s">
        <v>313317</v>
      </c>
      <c r="H14843" t="s">
        <v>313318</v>
      </c>
    </row>
    <row r="14844" spans="1:8" x14ac:dyDescent="0.3">
      <c r="A14844" t="s">
        <v>8960</v>
      </c>
      <c r="B14844" t="s">
        <v>97224</v>
      </c>
      <c r="C14844" t="s">
        <v>309232</v>
      </c>
      <c r="D14844" t="s">
        <v>56976</v>
      </c>
      <c r="E14844" t="s">
        <v>48635</v>
      </c>
      <c r="F14844" t="s">
        <v>313319</v>
      </c>
      <c r="G14844" t="s">
        <v>313320</v>
      </c>
      <c r="H14844" t="s">
        <v>313321</v>
      </c>
    </row>
    <row r="14845" spans="1:8" x14ac:dyDescent="0.3">
      <c r="A14845" t="s">
        <v>47346</v>
      </c>
      <c r="B14845" t="s">
        <v>90676</v>
      </c>
      <c r="C14845" t="s">
        <v>313309</v>
      </c>
      <c r="D14845" t="s">
        <v>56976</v>
      </c>
      <c r="E14845" t="s">
        <v>48635</v>
      </c>
      <c r="F14845" t="s">
        <v>313322</v>
      </c>
      <c r="G14845" t="s">
        <v>313323</v>
      </c>
      <c r="H14845" t="s">
        <v>313324</v>
      </c>
    </row>
    <row r="14846" spans="1:8" x14ac:dyDescent="0.3">
      <c r="A14846" t="s">
        <v>8961</v>
      </c>
      <c r="B14846" t="s">
        <v>97228</v>
      </c>
      <c r="C14846" t="s">
        <v>309232</v>
      </c>
      <c r="D14846" t="s">
        <v>56976</v>
      </c>
      <c r="E14846" t="s">
        <v>48635</v>
      </c>
      <c r="F14846" t="s">
        <v>313325</v>
      </c>
      <c r="G14846" t="s">
        <v>313326</v>
      </c>
      <c r="H14846" t="s">
        <v>313327</v>
      </c>
    </row>
    <row r="14847" spans="1:8" x14ac:dyDescent="0.3">
      <c r="A14847" t="s">
        <v>47347</v>
      </c>
      <c r="B14847" t="s">
        <v>90680</v>
      </c>
      <c r="C14847" t="s">
        <v>313309</v>
      </c>
      <c r="D14847" t="s">
        <v>56976</v>
      </c>
      <c r="E14847" t="s">
        <v>48635</v>
      </c>
      <c r="F14847" t="s">
        <v>313328</v>
      </c>
      <c r="G14847" t="s">
        <v>313329</v>
      </c>
      <c r="H14847" t="s">
        <v>313330</v>
      </c>
    </row>
    <row r="14848" spans="1:8" x14ac:dyDescent="0.3">
      <c r="A14848" t="s">
        <v>8962</v>
      </c>
      <c r="B14848" t="s">
        <v>97232</v>
      </c>
      <c r="C14848" t="s">
        <v>309232</v>
      </c>
      <c r="D14848" t="s">
        <v>56976</v>
      </c>
      <c r="E14848" t="s">
        <v>48635</v>
      </c>
      <c r="F14848" t="s">
        <v>313331</v>
      </c>
      <c r="G14848" t="s">
        <v>313332</v>
      </c>
      <c r="H14848" t="s">
        <v>313333</v>
      </c>
    </row>
    <row r="14849" spans="1:8" x14ac:dyDescent="0.3">
      <c r="A14849" t="s">
        <v>47349</v>
      </c>
      <c r="B14849" t="s">
        <v>90684</v>
      </c>
      <c r="C14849" t="s">
        <v>313309</v>
      </c>
      <c r="D14849" t="s">
        <v>56976</v>
      </c>
      <c r="E14849" t="s">
        <v>48635</v>
      </c>
      <c r="F14849" t="s">
        <v>313334</v>
      </c>
      <c r="G14849" t="s">
        <v>313335</v>
      </c>
      <c r="H14849" t="s">
        <v>313336</v>
      </c>
    </row>
    <row r="14850" spans="1:8" x14ac:dyDescent="0.3">
      <c r="A14850" t="s">
        <v>8963</v>
      </c>
      <c r="B14850" t="s">
        <v>97236</v>
      </c>
      <c r="C14850" t="s">
        <v>309232</v>
      </c>
      <c r="D14850" t="s">
        <v>56976</v>
      </c>
      <c r="E14850" t="s">
        <v>48635</v>
      </c>
      <c r="F14850" t="s">
        <v>313337</v>
      </c>
      <c r="G14850" t="s">
        <v>313338</v>
      </c>
      <c r="H14850" t="s">
        <v>313339</v>
      </c>
    </row>
    <row r="14851" spans="1:8" x14ac:dyDescent="0.3">
      <c r="A14851" t="s">
        <v>47350</v>
      </c>
      <c r="B14851" t="s">
        <v>90688</v>
      </c>
      <c r="C14851" t="s">
        <v>313309</v>
      </c>
      <c r="D14851" t="s">
        <v>56976</v>
      </c>
      <c r="E14851" t="s">
        <v>48635</v>
      </c>
      <c r="F14851" t="s">
        <v>313340</v>
      </c>
      <c r="G14851" t="s">
        <v>313341</v>
      </c>
      <c r="H14851" t="s">
        <v>313342</v>
      </c>
    </row>
    <row r="14852" spans="1:8" x14ac:dyDescent="0.3">
      <c r="A14852" t="s">
        <v>8964</v>
      </c>
      <c r="B14852" t="s">
        <v>97240</v>
      </c>
      <c r="C14852" t="s">
        <v>309232</v>
      </c>
      <c r="D14852" t="s">
        <v>56976</v>
      </c>
      <c r="E14852" t="s">
        <v>48635</v>
      </c>
      <c r="F14852" t="s">
        <v>313343</v>
      </c>
      <c r="G14852" t="s">
        <v>313344</v>
      </c>
      <c r="H14852" t="s">
        <v>313345</v>
      </c>
    </row>
    <row r="14853" spans="1:8" x14ac:dyDescent="0.3">
      <c r="A14853" t="s">
        <v>47352</v>
      </c>
      <c r="B14853" t="s">
        <v>90692</v>
      </c>
      <c r="C14853" t="s">
        <v>313309</v>
      </c>
      <c r="D14853" t="s">
        <v>56976</v>
      </c>
      <c r="E14853" t="s">
        <v>48635</v>
      </c>
      <c r="F14853" t="s">
        <v>313346</v>
      </c>
      <c r="G14853" t="s">
        <v>313347</v>
      </c>
      <c r="H14853" t="s">
        <v>313348</v>
      </c>
    </row>
    <row r="14854" spans="1:8" x14ac:dyDescent="0.3">
      <c r="A14854" t="s">
        <v>8965</v>
      </c>
      <c r="B14854" t="s">
        <v>163220</v>
      </c>
      <c r="C14854" t="s">
        <v>313349</v>
      </c>
      <c r="D14854" t="s">
        <v>56976</v>
      </c>
      <c r="E14854" t="s">
        <v>48635</v>
      </c>
      <c r="F14854" t="s">
        <v>313350</v>
      </c>
      <c r="G14854" t="s">
        <v>313351</v>
      </c>
      <c r="H14854" t="s">
        <v>313352</v>
      </c>
    </row>
    <row r="14855" spans="1:8" x14ac:dyDescent="0.3">
      <c r="A14855" t="s">
        <v>47353</v>
      </c>
      <c r="B14855" t="s">
        <v>90696</v>
      </c>
      <c r="C14855" t="s">
        <v>313309</v>
      </c>
      <c r="D14855" t="s">
        <v>56976</v>
      </c>
      <c r="E14855" t="s">
        <v>48635</v>
      </c>
      <c r="F14855" t="s">
        <v>313353</v>
      </c>
      <c r="G14855" t="s">
        <v>313354</v>
      </c>
      <c r="H14855" t="s">
        <v>313355</v>
      </c>
    </row>
    <row r="14856" spans="1:8" x14ac:dyDescent="0.3">
      <c r="A14856" t="s">
        <v>8966</v>
      </c>
      <c r="B14856" t="s">
        <v>163225</v>
      </c>
      <c r="C14856" t="s">
        <v>313349</v>
      </c>
      <c r="D14856" t="s">
        <v>56976</v>
      </c>
      <c r="E14856" t="s">
        <v>48635</v>
      </c>
      <c r="F14856" t="s">
        <v>313356</v>
      </c>
      <c r="G14856" t="s">
        <v>313357</v>
      </c>
      <c r="H14856" t="s">
        <v>313358</v>
      </c>
    </row>
    <row r="14857" spans="1:8" x14ac:dyDescent="0.3">
      <c r="A14857" t="s">
        <v>47354</v>
      </c>
      <c r="B14857" t="s">
        <v>90700</v>
      </c>
      <c r="C14857" t="s">
        <v>313309</v>
      </c>
      <c r="D14857" t="s">
        <v>56976</v>
      </c>
      <c r="E14857" t="s">
        <v>48635</v>
      </c>
      <c r="F14857" t="s">
        <v>313359</v>
      </c>
      <c r="G14857" t="s">
        <v>313360</v>
      </c>
      <c r="H14857" t="s">
        <v>313361</v>
      </c>
    </row>
    <row r="14858" spans="1:8" x14ac:dyDescent="0.3">
      <c r="A14858" t="s">
        <v>8967</v>
      </c>
      <c r="B14858" t="s">
        <v>93773</v>
      </c>
      <c r="C14858" t="s">
        <v>309232</v>
      </c>
      <c r="D14858" t="s">
        <v>56976</v>
      </c>
      <c r="E14858" t="s">
        <v>48635</v>
      </c>
      <c r="F14858" t="s">
        <v>313362</v>
      </c>
      <c r="G14858" t="s">
        <v>313363</v>
      </c>
      <c r="H14858" t="s">
        <v>313364</v>
      </c>
    </row>
    <row r="14859" spans="1:8" x14ac:dyDescent="0.3">
      <c r="A14859" t="s">
        <v>47355</v>
      </c>
      <c r="B14859" t="s">
        <v>90704</v>
      </c>
      <c r="C14859" t="s">
        <v>313309</v>
      </c>
      <c r="D14859" t="s">
        <v>56976</v>
      </c>
      <c r="E14859" t="s">
        <v>48635</v>
      </c>
      <c r="F14859" t="s">
        <v>313365</v>
      </c>
      <c r="G14859" t="s">
        <v>313366</v>
      </c>
      <c r="H14859" t="s">
        <v>313367</v>
      </c>
    </row>
    <row r="14860" spans="1:8" x14ac:dyDescent="0.3">
      <c r="A14860" t="s">
        <v>8968</v>
      </c>
      <c r="B14860" t="s">
        <v>163229</v>
      </c>
      <c r="C14860" t="s">
        <v>313349</v>
      </c>
      <c r="D14860" t="s">
        <v>56976</v>
      </c>
      <c r="E14860" t="s">
        <v>48635</v>
      </c>
      <c r="F14860" t="s">
        <v>313368</v>
      </c>
      <c r="G14860" t="s">
        <v>313369</v>
      </c>
      <c r="H14860" t="s">
        <v>313370</v>
      </c>
    </row>
    <row r="14861" spans="1:8" x14ac:dyDescent="0.3">
      <c r="A14861" t="s">
        <v>47357</v>
      </c>
      <c r="B14861" t="s">
        <v>90708</v>
      </c>
      <c r="C14861" t="s">
        <v>313309</v>
      </c>
      <c r="D14861" t="s">
        <v>56976</v>
      </c>
      <c r="E14861" t="s">
        <v>48635</v>
      </c>
      <c r="F14861" t="s">
        <v>313371</v>
      </c>
      <c r="G14861" t="s">
        <v>313372</v>
      </c>
      <c r="H14861" t="s">
        <v>313373</v>
      </c>
    </row>
    <row r="14862" spans="1:8" x14ac:dyDescent="0.3">
      <c r="A14862" t="s">
        <v>8969</v>
      </c>
      <c r="B14862" t="s">
        <v>156135</v>
      </c>
      <c r="C14862" t="s">
        <v>313374</v>
      </c>
      <c r="D14862" t="s">
        <v>56976</v>
      </c>
      <c r="E14862" t="s">
        <v>48635</v>
      </c>
      <c r="F14862" t="s">
        <v>313375</v>
      </c>
      <c r="G14862" t="s">
        <v>313376</v>
      </c>
      <c r="H14862" t="s">
        <v>313377</v>
      </c>
    </row>
    <row r="14863" spans="1:8" x14ac:dyDescent="0.3">
      <c r="A14863" t="s">
        <v>47358</v>
      </c>
      <c r="B14863" t="s">
        <v>90712</v>
      </c>
      <c r="C14863" t="s">
        <v>313309</v>
      </c>
      <c r="D14863" t="s">
        <v>56976</v>
      </c>
      <c r="E14863" t="s">
        <v>48635</v>
      </c>
      <c r="F14863" t="s">
        <v>313378</v>
      </c>
      <c r="G14863" t="s">
        <v>313379</v>
      </c>
      <c r="H14863" t="s">
        <v>313380</v>
      </c>
    </row>
    <row r="14864" spans="1:8" x14ac:dyDescent="0.3">
      <c r="A14864" t="s">
        <v>8970</v>
      </c>
      <c r="B14864" t="s">
        <v>70919</v>
      </c>
      <c r="C14864" t="s">
        <v>309232</v>
      </c>
      <c r="D14864" t="s">
        <v>56976</v>
      </c>
      <c r="E14864" t="s">
        <v>48635</v>
      </c>
      <c r="F14864" t="s">
        <v>313381</v>
      </c>
      <c r="G14864" t="s">
        <v>309234</v>
      </c>
      <c r="H14864" t="s">
        <v>309235</v>
      </c>
    </row>
    <row r="14865" spans="1:8" x14ac:dyDescent="0.3">
      <c r="A14865" t="s">
        <v>47359</v>
      </c>
      <c r="B14865" t="s">
        <v>90716</v>
      </c>
      <c r="C14865" t="s">
        <v>313309</v>
      </c>
      <c r="D14865" t="s">
        <v>56976</v>
      </c>
      <c r="E14865" t="s">
        <v>48635</v>
      </c>
      <c r="F14865" t="s">
        <v>313382</v>
      </c>
      <c r="G14865" t="s">
        <v>313383</v>
      </c>
      <c r="H14865" t="s">
        <v>313384</v>
      </c>
    </row>
    <row r="14866" spans="1:8" x14ac:dyDescent="0.3">
      <c r="A14866" t="s">
        <v>8971</v>
      </c>
      <c r="B14866" t="s">
        <v>163233</v>
      </c>
      <c r="C14866" t="s">
        <v>313349</v>
      </c>
      <c r="D14866" t="s">
        <v>56976</v>
      </c>
      <c r="E14866" t="s">
        <v>48635</v>
      </c>
      <c r="F14866" t="s">
        <v>313385</v>
      </c>
      <c r="G14866" t="s">
        <v>313386</v>
      </c>
      <c r="H14866" t="s">
        <v>313387</v>
      </c>
    </row>
    <row r="14867" spans="1:8" x14ac:dyDescent="0.3">
      <c r="A14867" t="s">
        <v>47360</v>
      </c>
      <c r="B14867" t="s">
        <v>90720</v>
      </c>
      <c r="C14867" t="s">
        <v>313309</v>
      </c>
      <c r="D14867" t="s">
        <v>56976</v>
      </c>
      <c r="E14867" t="s">
        <v>48635</v>
      </c>
      <c r="F14867" t="s">
        <v>313388</v>
      </c>
      <c r="G14867" t="s">
        <v>313389</v>
      </c>
      <c r="H14867" t="s">
        <v>313390</v>
      </c>
    </row>
    <row r="14868" spans="1:8" x14ac:dyDescent="0.3">
      <c r="A14868" t="s">
        <v>8972</v>
      </c>
      <c r="B14868" t="s">
        <v>163237</v>
      </c>
      <c r="C14868" t="s">
        <v>313349</v>
      </c>
      <c r="D14868" t="s">
        <v>56976</v>
      </c>
      <c r="E14868" t="s">
        <v>48635</v>
      </c>
      <c r="F14868" t="s">
        <v>313391</v>
      </c>
      <c r="G14868" t="s">
        <v>313392</v>
      </c>
      <c r="H14868" t="s">
        <v>313393</v>
      </c>
    </row>
    <row r="14869" spans="1:8" x14ac:dyDescent="0.3">
      <c r="A14869" t="s">
        <v>47361</v>
      </c>
      <c r="B14869" t="s">
        <v>90724</v>
      </c>
      <c r="C14869" t="s">
        <v>313309</v>
      </c>
      <c r="D14869" t="s">
        <v>56976</v>
      </c>
      <c r="E14869" t="s">
        <v>48635</v>
      </c>
      <c r="F14869" t="s">
        <v>313394</v>
      </c>
      <c r="G14869" t="s">
        <v>313395</v>
      </c>
      <c r="H14869" t="s">
        <v>313396</v>
      </c>
    </row>
    <row r="14870" spans="1:8" x14ac:dyDescent="0.3">
      <c r="A14870" t="s">
        <v>8973</v>
      </c>
      <c r="B14870" t="s">
        <v>97248</v>
      </c>
      <c r="C14870" t="s">
        <v>309232</v>
      </c>
      <c r="D14870" t="s">
        <v>56976</v>
      </c>
      <c r="E14870" t="s">
        <v>48635</v>
      </c>
      <c r="F14870" t="s">
        <v>313397</v>
      </c>
      <c r="G14870" t="s">
        <v>313398</v>
      </c>
      <c r="H14870" t="s">
        <v>313399</v>
      </c>
    </row>
    <row r="14871" spans="1:8" x14ac:dyDescent="0.3">
      <c r="A14871" t="s">
        <v>47363</v>
      </c>
      <c r="B14871" t="s">
        <v>90728</v>
      </c>
      <c r="C14871" t="s">
        <v>313309</v>
      </c>
      <c r="D14871" t="s">
        <v>56976</v>
      </c>
      <c r="E14871" t="s">
        <v>48635</v>
      </c>
      <c r="F14871" t="s">
        <v>313400</v>
      </c>
      <c r="G14871" t="s">
        <v>313401</v>
      </c>
      <c r="H14871" t="s">
        <v>313402</v>
      </c>
    </row>
    <row r="14872" spans="1:8" x14ac:dyDescent="0.3">
      <c r="A14872" t="s">
        <v>8974</v>
      </c>
      <c r="B14872" t="s">
        <v>97252</v>
      </c>
      <c r="C14872" t="s">
        <v>309232</v>
      </c>
      <c r="D14872" t="s">
        <v>56976</v>
      </c>
      <c r="E14872" t="s">
        <v>48635</v>
      </c>
      <c r="F14872" t="s">
        <v>313403</v>
      </c>
      <c r="G14872" t="s">
        <v>313404</v>
      </c>
      <c r="H14872" t="s">
        <v>313405</v>
      </c>
    </row>
    <row r="14873" spans="1:8" x14ac:dyDescent="0.3">
      <c r="A14873" t="s">
        <v>47364</v>
      </c>
      <c r="B14873" t="s">
        <v>90732</v>
      </c>
      <c r="C14873" t="s">
        <v>313309</v>
      </c>
      <c r="D14873" t="s">
        <v>56976</v>
      </c>
      <c r="E14873" t="s">
        <v>48635</v>
      </c>
      <c r="F14873" t="s">
        <v>313406</v>
      </c>
      <c r="G14873" t="s">
        <v>313407</v>
      </c>
      <c r="H14873" t="s">
        <v>313408</v>
      </c>
    </row>
    <row r="14874" spans="1:8" x14ac:dyDescent="0.3">
      <c r="A14874" t="s">
        <v>8975</v>
      </c>
      <c r="B14874" t="s">
        <v>97256</v>
      </c>
      <c r="C14874" t="s">
        <v>309232</v>
      </c>
      <c r="D14874" t="s">
        <v>56976</v>
      </c>
      <c r="E14874" t="s">
        <v>48635</v>
      </c>
      <c r="F14874" t="s">
        <v>313409</v>
      </c>
      <c r="G14874" t="s">
        <v>313410</v>
      </c>
      <c r="H14874" t="s">
        <v>313411</v>
      </c>
    </row>
    <row r="14875" spans="1:8" x14ac:dyDescent="0.3">
      <c r="A14875" t="s">
        <v>47365</v>
      </c>
      <c r="B14875" t="s">
        <v>90736</v>
      </c>
      <c r="C14875" t="s">
        <v>313309</v>
      </c>
      <c r="D14875" t="s">
        <v>56976</v>
      </c>
      <c r="E14875" t="s">
        <v>48635</v>
      </c>
      <c r="F14875" t="s">
        <v>313412</v>
      </c>
      <c r="G14875" t="s">
        <v>313413</v>
      </c>
      <c r="H14875" t="s">
        <v>313414</v>
      </c>
    </row>
    <row r="14876" spans="1:8" x14ac:dyDescent="0.3">
      <c r="A14876" t="s">
        <v>8976</v>
      </c>
      <c r="B14876" t="s">
        <v>97260</v>
      </c>
      <c r="C14876" t="s">
        <v>309232</v>
      </c>
      <c r="D14876" t="s">
        <v>56976</v>
      </c>
      <c r="E14876" t="s">
        <v>48635</v>
      </c>
      <c r="F14876" t="s">
        <v>313415</v>
      </c>
      <c r="G14876" t="s">
        <v>313416</v>
      </c>
      <c r="H14876" t="s">
        <v>313417</v>
      </c>
    </row>
    <row r="14877" spans="1:8" x14ac:dyDescent="0.3">
      <c r="A14877" t="s">
        <v>47366</v>
      </c>
      <c r="B14877" t="s">
        <v>90740</v>
      </c>
      <c r="C14877" t="s">
        <v>313309</v>
      </c>
      <c r="D14877" t="s">
        <v>56976</v>
      </c>
      <c r="E14877" t="s">
        <v>48635</v>
      </c>
      <c r="F14877" t="s">
        <v>313418</v>
      </c>
      <c r="G14877" t="s">
        <v>313419</v>
      </c>
      <c r="H14877" t="s">
        <v>313420</v>
      </c>
    </row>
    <row r="14878" spans="1:8" x14ac:dyDescent="0.3">
      <c r="A14878" t="s">
        <v>8977</v>
      </c>
      <c r="B14878" t="s">
        <v>97264</v>
      </c>
      <c r="C14878" t="s">
        <v>309232</v>
      </c>
      <c r="D14878" t="s">
        <v>56976</v>
      </c>
      <c r="E14878" t="s">
        <v>48635</v>
      </c>
      <c r="F14878" t="s">
        <v>313421</v>
      </c>
      <c r="G14878" t="s">
        <v>313422</v>
      </c>
      <c r="H14878" t="s">
        <v>313423</v>
      </c>
    </row>
    <row r="14879" spans="1:8" x14ac:dyDescent="0.3">
      <c r="A14879" t="s">
        <v>47367</v>
      </c>
      <c r="B14879" t="s">
        <v>90744</v>
      </c>
      <c r="C14879" t="s">
        <v>313309</v>
      </c>
      <c r="D14879" t="s">
        <v>56976</v>
      </c>
      <c r="E14879" t="s">
        <v>48635</v>
      </c>
      <c r="F14879" t="s">
        <v>313424</v>
      </c>
      <c r="G14879" t="s">
        <v>313425</v>
      </c>
      <c r="H14879" t="s">
        <v>313426</v>
      </c>
    </row>
    <row r="14880" spans="1:8" x14ac:dyDescent="0.3">
      <c r="A14880" t="s">
        <v>8978</v>
      </c>
      <c r="B14880" t="s">
        <v>97268</v>
      </c>
      <c r="C14880" t="s">
        <v>309232</v>
      </c>
      <c r="D14880" t="s">
        <v>56976</v>
      </c>
      <c r="E14880" t="s">
        <v>48635</v>
      </c>
      <c r="F14880" t="s">
        <v>313427</v>
      </c>
      <c r="G14880" t="s">
        <v>313428</v>
      </c>
      <c r="H14880" t="s">
        <v>313429</v>
      </c>
    </row>
    <row r="14881" spans="1:8" x14ac:dyDescent="0.3">
      <c r="A14881" t="s">
        <v>47368</v>
      </c>
      <c r="B14881" t="s">
        <v>90748</v>
      </c>
      <c r="C14881" t="s">
        <v>313309</v>
      </c>
      <c r="D14881" t="s">
        <v>56976</v>
      </c>
      <c r="E14881" t="s">
        <v>48635</v>
      </c>
      <c r="F14881" t="s">
        <v>313430</v>
      </c>
      <c r="G14881" t="s">
        <v>313431</v>
      </c>
      <c r="H14881" t="s">
        <v>313432</v>
      </c>
    </row>
    <row r="14882" spans="1:8" x14ac:dyDescent="0.3">
      <c r="A14882" t="s">
        <v>8979</v>
      </c>
      <c r="B14882" t="s">
        <v>97272</v>
      </c>
      <c r="C14882" t="s">
        <v>309232</v>
      </c>
      <c r="D14882" t="s">
        <v>56976</v>
      </c>
      <c r="E14882" t="s">
        <v>48635</v>
      </c>
      <c r="F14882" t="s">
        <v>313433</v>
      </c>
      <c r="G14882" t="s">
        <v>313434</v>
      </c>
      <c r="H14882" t="s">
        <v>313435</v>
      </c>
    </row>
    <row r="14883" spans="1:8" x14ac:dyDescent="0.3">
      <c r="A14883" t="s">
        <v>47369</v>
      </c>
      <c r="B14883" t="s">
        <v>90752</v>
      </c>
      <c r="C14883" t="s">
        <v>313309</v>
      </c>
      <c r="D14883" t="s">
        <v>56976</v>
      </c>
      <c r="E14883" t="s">
        <v>48635</v>
      </c>
      <c r="F14883" t="s">
        <v>313436</v>
      </c>
      <c r="G14883" t="s">
        <v>313437</v>
      </c>
      <c r="H14883" t="s">
        <v>313438</v>
      </c>
    </row>
    <row r="14884" spans="1:8" x14ac:dyDescent="0.3">
      <c r="A14884" t="s">
        <v>8980</v>
      </c>
      <c r="B14884" t="s">
        <v>97276</v>
      </c>
      <c r="C14884" t="s">
        <v>309232</v>
      </c>
      <c r="D14884" t="s">
        <v>56976</v>
      </c>
      <c r="E14884" t="s">
        <v>48635</v>
      </c>
      <c r="F14884" t="s">
        <v>313439</v>
      </c>
      <c r="G14884" t="s">
        <v>313440</v>
      </c>
      <c r="H14884" t="s">
        <v>313441</v>
      </c>
    </row>
    <row r="14885" spans="1:8" x14ac:dyDescent="0.3">
      <c r="A14885" t="s">
        <v>47372</v>
      </c>
      <c r="B14885" t="s">
        <v>90756</v>
      </c>
      <c r="C14885" t="s">
        <v>313309</v>
      </c>
      <c r="D14885" t="s">
        <v>56976</v>
      </c>
      <c r="E14885" t="s">
        <v>48635</v>
      </c>
      <c r="F14885" t="s">
        <v>313442</v>
      </c>
      <c r="G14885" t="s">
        <v>313443</v>
      </c>
      <c r="H14885" t="s">
        <v>313444</v>
      </c>
    </row>
    <row r="14886" spans="1:8" x14ac:dyDescent="0.3">
      <c r="A14886" t="s">
        <v>8981</v>
      </c>
      <c r="B14886" t="s">
        <v>97280</v>
      </c>
      <c r="C14886" t="s">
        <v>309232</v>
      </c>
      <c r="D14886" t="s">
        <v>56976</v>
      </c>
      <c r="E14886" t="s">
        <v>48635</v>
      </c>
      <c r="F14886" t="s">
        <v>313445</v>
      </c>
      <c r="G14886" t="s">
        <v>313446</v>
      </c>
      <c r="H14886" t="s">
        <v>313447</v>
      </c>
    </row>
    <row r="14887" spans="1:8" x14ac:dyDescent="0.3">
      <c r="A14887" t="s">
        <v>47373</v>
      </c>
      <c r="B14887" t="s">
        <v>90760</v>
      </c>
      <c r="C14887" t="s">
        <v>313309</v>
      </c>
      <c r="D14887" t="s">
        <v>56976</v>
      </c>
      <c r="E14887" t="s">
        <v>48635</v>
      </c>
      <c r="F14887" t="s">
        <v>313448</v>
      </c>
      <c r="G14887" t="s">
        <v>313449</v>
      </c>
      <c r="H14887" t="s">
        <v>313450</v>
      </c>
    </row>
    <row r="14888" spans="1:8" x14ac:dyDescent="0.3">
      <c r="A14888" t="s">
        <v>8982</v>
      </c>
      <c r="B14888" t="s">
        <v>97284</v>
      </c>
      <c r="C14888" t="s">
        <v>309232</v>
      </c>
      <c r="D14888" t="s">
        <v>56976</v>
      </c>
      <c r="E14888" t="s">
        <v>48635</v>
      </c>
      <c r="F14888" t="s">
        <v>313451</v>
      </c>
      <c r="G14888" t="s">
        <v>313452</v>
      </c>
      <c r="H14888" t="s">
        <v>313453</v>
      </c>
    </row>
    <row r="14889" spans="1:8" x14ac:dyDescent="0.3">
      <c r="A14889" t="s">
        <v>47375</v>
      </c>
      <c r="B14889" t="s">
        <v>90764</v>
      </c>
      <c r="C14889" t="s">
        <v>313309</v>
      </c>
      <c r="D14889" t="s">
        <v>56976</v>
      </c>
      <c r="E14889" t="s">
        <v>48635</v>
      </c>
      <c r="F14889" t="s">
        <v>313454</v>
      </c>
      <c r="G14889" t="s">
        <v>313455</v>
      </c>
      <c r="H14889" t="s">
        <v>313456</v>
      </c>
    </row>
    <row r="14890" spans="1:8" x14ac:dyDescent="0.3">
      <c r="A14890" t="s">
        <v>8983</v>
      </c>
      <c r="B14890" t="s">
        <v>163241</v>
      </c>
      <c r="C14890" t="s">
        <v>313349</v>
      </c>
      <c r="D14890" t="s">
        <v>56976</v>
      </c>
      <c r="E14890" t="s">
        <v>48635</v>
      </c>
      <c r="F14890" t="s">
        <v>313457</v>
      </c>
      <c r="G14890" t="s">
        <v>313458</v>
      </c>
      <c r="H14890" t="s">
        <v>313459</v>
      </c>
    </row>
    <row r="14891" spans="1:8" x14ac:dyDescent="0.3">
      <c r="A14891" t="s">
        <v>47378</v>
      </c>
      <c r="B14891" t="s">
        <v>90768</v>
      </c>
      <c r="C14891" t="s">
        <v>313309</v>
      </c>
      <c r="D14891" t="s">
        <v>56976</v>
      </c>
      <c r="E14891" t="s">
        <v>48635</v>
      </c>
      <c r="F14891" t="s">
        <v>313460</v>
      </c>
      <c r="G14891" t="s">
        <v>313461</v>
      </c>
      <c r="H14891" t="s">
        <v>313462</v>
      </c>
    </row>
    <row r="14892" spans="1:8" x14ac:dyDescent="0.3">
      <c r="A14892" t="s">
        <v>8984</v>
      </c>
      <c r="B14892" t="s">
        <v>190498</v>
      </c>
      <c r="C14892" t="s">
        <v>313072</v>
      </c>
      <c r="D14892" t="s">
        <v>56976</v>
      </c>
      <c r="E14892" t="s">
        <v>48635</v>
      </c>
      <c r="F14892" t="s">
        <v>313463</v>
      </c>
      <c r="G14892" t="s">
        <v>313464</v>
      </c>
      <c r="H14892" t="s">
        <v>313465</v>
      </c>
    </row>
    <row r="14893" spans="1:8" x14ac:dyDescent="0.3">
      <c r="A14893" t="s">
        <v>47379</v>
      </c>
      <c r="B14893" t="s">
        <v>90772</v>
      </c>
      <c r="C14893" t="s">
        <v>313309</v>
      </c>
      <c r="D14893" t="s">
        <v>56976</v>
      </c>
      <c r="E14893" t="s">
        <v>48635</v>
      </c>
      <c r="F14893" t="s">
        <v>313466</v>
      </c>
      <c r="G14893" t="s">
        <v>313467</v>
      </c>
      <c r="H14893" t="s">
        <v>313468</v>
      </c>
    </row>
    <row r="14894" spans="1:8" x14ac:dyDescent="0.3">
      <c r="A14894" t="s">
        <v>8985</v>
      </c>
      <c r="B14894" t="s">
        <v>190502</v>
      </c>
      <c r="C14894" t="s">
        <v>313072</v>
      </c>
      <c r="D14894" t="s">
        <v>56976</v>
      </c>
      <c r="E14894" t="s">
        <v>48635</v>
      </c>
      <c r="F14894" t="s">
        <v>313469</v>
      </c>
      <c r="G14894" t="s">
        <v>313470</v>
      </c>
      <c r="H14894" t="s">
        <v>313471</v>
      </c>
    </row>
    <row r="14895" spans="1:8" x14ac:dyDescent="0.3">
      <c r="A14895" t="s">
        <v>47381</v>
      </c>
      <c r="B14895" t="s">
        <v>90776</v>
      </c>
      <c r="C14895" t="s">
        <v>313309</v>
      </c>
      <c r="D14895" t="s">
        <v>56976</v>
      </c>
      <c r="E14895" t="s">
        <v>48635</v>
      </c>
      <c r="F14895" t="s">
        <v>313472</v>
      </c>
      <c r="G14895" t="s">
        <v>313473</v>
      </c>
      <c r="H14895" t="s">
        <v>313474</v>
      </c>
    </row>
    <row r="14896" spans="1:8" x14ac:dyDescent="0.3">
      <c r="A14896" t="s">
        <v>8986</v>
      </c>
      <c r="B14896" t="s">
        <v>190506</v>
      </c>
      <c r="C14896" t="s">
        <v>313072</v>
      </c>
      <c r="D14896" t="s">
        <v>56976</v>
      </c>
      <c r="E14896" t="s">
        <v>48635</v>
      </c>
      <c r="F14896" t="s">
        <v>313475</v>
      </c>
      <c r="G14896" t="s">
        <v>313476</v>
      </c>
      <c r="H14896" t="s">
        <v>313477</v>
      </c>
    </row>
    <row r="14897" spans="1:8" x14ac:dyDescent="0.3">
      <c r="A14897" t="s">
        <v>21900</v>
      </c>
      <c r="B14897" t="s">
        <v>90780</v>
      </c>
      <c r="C14897" t="s">
        <v>313478</v>
      </c>
      <c r="D14897" t="s">
        <v>56976</v>
      </c>
      <c r="E14897" t="s">
        <v>48635</v>
      </c>
      <c r="F14897" t="s">
        <v>313479</v>
      </c>
      <c r="G14897" t="s">
        <v>312946</v>
      </c>
      <c r="H14897" t="s">
        <v>312947</v>
      </c>
    </row>
    <row r="14898" spans="1:8" x14ac:dyDescent="0.3">
      <c r="A14898" t="s">
        <v>8987</v>
      </c>
      <c r="B14898" t="s">
        <v>190510</v>
      </c>
      <c r="C14898" t="s">
        <v>313072</v>
      </c>
      <c r="D14898" t="s">
        <v>56976</v>
      </c>
      <c r="E14898" t="s">
        <v>48635</v>
      </c>
      <c r="F14898" t="s">
        <v>313480</v>
      </c>
      <c r="G14898" t="s">
        <v>313481</v>
      </c>
      <c r="H14898" t="s">
        <v>313482</v>
      </c>
    </row>
    <row r="14899" spans="1:8" x14ac:dyDescent="0.3">
      <c r="A14899" t="s">
        <v>21901</v>
      </c>
      <c r="B14899" t="s">
        <v>90783</v>
      </c>
      <c r="C14899" t="s">
        <v>313478</v>
      </c>
      <c r="D14899" t="s">
        <v>56976</v>
      </c>
      <c r="E14899" t="s">
        <v>48635</v>
      </c>
      <c r="F14899" t="s">
        <v>313483</v>
      </c>
      <c r="G14899" t="s">
        <v>304190</v>
      </c>
      <c r="H14899" t="s">
        <v>304191</v>
      </c>
    </row>
    <row r="14900" spans="1:8" x14ac:dyDescent="0.3">
      <c r="A14900" t="s">
        <v>8988</v>
      </c>
      <c r="B14900" t="s">
        <v>190514</v>
      </c>
      <c r="C14900" t="s">
        <v>313072</v>
      </c>
      <c r="D14900" t="s">
        <v>56976</v>
      </c>
      <c r="E14900" t="s">
        <v>48635</v>
      </c>
      <c r="F14900" t="s">
        <v>313484</v>
      </c>
      <c r="G14900" t="s">
        <v>313485</v>
      </c>
      <c r="H14900" t="s">
        <v>313486</v>
      </c>
    </row>
    <row r="14901" spans="1:8" x14ac:dyDescent="0.3">
      <c r="A14901" t="s">
        <v>21902</v>
      </c>
      <c r="B14901" t="s">
        <v>90787</v>
      </c>
      <c r="C14901" t="s">
        <v>313478</v>
      </c>
      <c r="D14901" t="s">
        <v>56976</v>
      </c>
      <c r="E14901" t="s">
        <v>48635</v>
      </c>
      <c r="F14901" t="s">
        <v>313487</v>
      </c>
      <c r="G14901" t="s">
        <v>313488</v>
      </c>
      <c r="H14901" t="s">
        <v>313489</v>
      </c>
    </row>
    <row r="14902" spans="1:8" x14ac:dyDescent="0.3">
      <c r="A14902" t="s">
        <v>8989</v>
      </c>
      <c r="B14902" t="s">
        <v>190518</v>
      </c>
      <c r="C14902" t="s">
        <v>313072</v>
      </c>
      <c r="D14902" t="s">
        <v>56976</v>
      </c>
      <c r="E14902" t="s">
        <v>48635</v>
      </c>
      <c r="F14902" t="s">
        <v>313490</v>
      </c>
      <c r="G14902" t="s">
        <v>313491</v>
      </c>
      <c r="H14902" t="s">
        <v>313492</v>
      </c>
    </row>
    <row r="14903" spans="1:8" x14ac:dyDescent="0.3">
      <c r="A14903" t="s">
        <v>21903</v>
      </c>
      <c r="B14903" t="s">
        <v>90791</v>
      </c>
      <c r="C14903" t="s">
        <v>313478</v>
      </c>
      <c r="D14903" t="s">
        <v>56976</v>
      </c>
      <c r="E14903" t="s">
        <v>48635</v>
      </c>
      <c r="F14903" t="s">
        <v>313493</v>
      </c>
      <c r="G14903" t="s">
        <v>313494</v>
      </c>
      <c r="H14903" t="s">
        <v>313495</v>
      </c>
    </row>
    <row r="14904" spans="1:8" x14ac:dyDescent="0.3">
      <c r="A14904" t="s">
        <v>8990</v>
      </c>
      <c r="B14904" t="s">
        <v>190522</v>
      </c>
      <c r="C14904" t="s">
        <v>313072</v>
      </c>
      <c r="D14904" t="s">
        <v>56976</v>
      </c>
      <c r="E14904" t="s">
        <v>48635</v>
      </c>
      <c r="F14904" t="s">
        <v>313496</v>
      </c>
      <c r="G14904" t="s">
        <v>313497</v>
      </c>
      <c r="H14904" t="s">
        <v>313498</v>
      </c>
    </row>
    <row r="14905" spans="1:8" x14ac:dyDescent="0.3">
      <c r="A14905" t="s">
        <v>21904</v>
      </c>
      <c r="B14905" t="s">
        <v>90795</v>
      </c>
      <c r="C14905" t="s">
        <v>313478</v>
      </c>
      <c r="D14905" t="s">
        <v>56976</v>
      </c>
      <c r="E14905" t="s">
        <v>48635</v>
      </c>
      <c r="F14905" t="s">
        <v>313499</v>
      </c>
      <c r="G14905" t="s">
        <v>313500</v>
      </c>
      <c r="H14905" t="s">
        <v>313501</v>
      </c>
    </row>
    <row r="14906" spans="1:8" x14ac:dyDescent="0.3">
      <c r="A14906" t="s">
        <v>8991</v>
      </c>
      <c r="B14906" t="s">
        <v>190526</v>
      </c>
      <c r="C14906" t="s">
        <v>313072</v>
      </c>
      <c r="D14906" t="s">
        <v>56976</v>
      </c>
      <c r="E14906" t="s">
        <v>48635</v>
      </c>
      <c r="F14906" t="s">
        <v>313502</v>
      </c>
      <c r="G14906" t="s">
        <v>313503</v>
      </c>
      <c r="H14906" t="s">
        <v>313504</v>
      </c>
    </row>
    <row r="14907" spans="1:8" x14ac:dyDescent="0.3">
      <c r="A14907" t="s">
        <v>21905</v>
      </c>
      <c r="B14907" t="s">
        <v>90799</v>
      </c>
      <c r="C14907" t="s">
        <v>313478</v>
      </c>
      <c r="D14907" t="s">
        <v>56976</v>
      </c>
      <c r="E14907" t="s">
        <v>48635</v>
      </c>
      <c r="F14907" t="s">
        <v>313505</v>
      </c>
      <c r="G14907" t="s">
        <v>313506</v>
      </c>
      <c r="H14907" t="s">
        <v>313507</v>
      </c>
    </row>
    <row r="14908" spans="1:8" x14ac:dyDescent="0.3">
      <c r="A14908" t="s">
        <v>8992</v>
      </c>
      <c r="B14908" t="s">
        <v>190530</v>
      </c>
      <c r="C14908" t="s">
        <v>313072</v>
      </c>
      <c r="D14908" t="s">
        <v>56976</v>
      </c>
      <c r="E14908" t="s">
        <v>48635</v>
      </c>
      <c r="F14908" t="s">
        <v>313508</v>
      </c>
      <c r="G14908" t="s">
        <v>313509</v>
      </c>
      <c r="H14908" t="s">
        <v>313510</v>
      </c>
    </row>
    <row r="14909" spans="1:8" x14ac:dyDescent="0.3">
      <c r="A14909" t="s">
        <v>21906</v>
      </c>
      <c r="B14909" t="s">
        <v>90803</v>
      </c>
      <c r="C14909" t="s">
        <v>313478</v>
      </c>
      <c r="D14909" t="s">
        <v>56976</v>
      </c>
      <c r="E14909" t="s">
        <v>48635</v>
      </c>
      <c r="F14909" t="s">
        <v>313511</v>
      </c>
      <c r="G14909" t="s">
        <v>313512</v>
      </c>
      <c r="H14909" t="s">
        <v>313513</v>
      </c>
    </row>
    <row r="14910" spans="1:8" x14ac:dyDescent="0.3">
      <c r="A14910" t="s">
        <v>8993</v>
      </c>
      <c r="B14910" t="s">
        <v>190534</v>
      </c>
      <c r="C14910" t="s">
        <v>313072</v>
      </c>
      <c r="D14910" t="s">
        <v>56976</v>
      </c>
      <c r="E14910" t="s">
        <v>48635</v>
      </c>
      <c r="F14910" t="s">
        <v>313514</v>
      </c>
      <c r="G14910" t="s">
        <v>313515</v>
      </c>
      <c r="H14910" t="s">
        <v>313516</v>
      </c>
    </row>
    <row r="14911" spans="1:8" x14ac:dyDescent="0.3">
      <c r="A14911" t="s">
        <v>21907</v>
      </c>
      <c r="B14911" t="s">
        <v>90807</v>
      </c>
      <c r="C14911" t="s">
        <v>313478</v>
      </c>
      <c r="D14911" t="s">
        <v>56976</v>
      </c>
      <c r="E14911" t="s">
        <v>48635</v>
      </c>
      <c r="F14911" t="s">
        <v>313517</v>
      </c>
      <c r="G14911" t="s">
        <v>313518</v>
      </c>
      <c r="H14911" t="s">
        <v>313519</v>
      </c>
    </row>
    <row r="14912" spans="1:8" x14ac:dyDescent="0.3">
      <c r="A14912" t="s">
        <v>8994</v>
      </c>
      <c r="B14912" t="s">
        <v>97288</v>
      </c>
      <c r="C14912" t="s">
        <v>309232</v>
      </c>
      <c r="D14912" t="s">
        <v>56976</v>
      </c>
      <c r="E14912" t="s">
        <v>48635</v>
      </c>
      <c r="F14912" t="s">
        <v>313520</v>
      </c>
      <c r="G14912" t="s">
        <v>313521</v>
      </c>
      <c r="H14912" t="s">
        <v>313522</v>
      </c>
    </row>
    <row r="14913" spans="1:8" x14ac:dyDescent="0.3">
      <c r="A14913" t="s">
        <v>21908</v>
      </c>
      <c r="B14913" t="s">
        <v>90811</v>
      </c>
      <c r="C14913" t="s">
        <v>313478</v>
      </c>
      <c r="D14913" t="s">
        <v>56976</v>
      </c>
      <c r="E14913" t="s">
        <v>48635</v>
      </c>
      <c r="F14913" t="s">
        <v>313523</v>
      </c>
      <c r="G14913" t="s">
        <v>313524</v>
      </c>
      <c r="H14913" t="s">
        <v>313525</v>
      </c>
    </row>
    <row r="14914" spans="1:8" x14ac:dyDescent="0.3">
      <c r="A14914" t="s">
        <v>8995</v>
      </c>
      <c r="B14914" t="s">
        <v>70919</v>
      </c>
      <c r="C14914" t="s">
        <v>309232</v>
      </c>
      <c r="D14914" t="s">
        <v>56976</v>
      </c>
      <c r="E14914" t="s">
        <v>48635</v>
      </c>
      <c r="F14914" t="s">
        <v>313526</v>
      </c>
      <c r="G14914" t="s">
        <v>309234</v>
      </c>
      <c r="H14914" t="s">
        <v>309235</v>
      </c>
    </row>
    <row r="14915" spans="1:8" x14ac:dyDescent="0.3">
      <c r="A14915" t="s">
        <v>21909</v>
      </c>
      <c r="B14915" t="s">
        <v>90815</v>
      </c>
      <c r="C14915" t="s">
        <v>313478</v>
      </c>
      <c r="D14915" t="s">
        <v>56976</v>
      </c>
      <c r="E14915" t="s">
        <v>48635</v>
      </c>
      <c r="F14915" t="s">
        <v>313527</v>
      </c>
      <c r="G14915" t="s">
        <v>313528</v>
      </c>
      <c r="H14915" t="s">
        <v>313529</v>
      </c>
    </row>
    <row r="14916" spans="1:8" x14ac:dyDescent="0.3">
      <c r="A14916" t="s">
        <v>8996</v>
      </c>
      <c r="B14916" t="s">
        <v>70919</v>
      </c>
      <c r="C14916" t="s">
        <v>309232</v>
      </c>
      <c r="D14916" t="s">
        <v>56976</v>
      </c>
      <c r="E14916" t="s">
        <v>48635</v>
      </c>
      <c r="F14916" t="s">
        <v>313530</v>
      </c>
      <c r="G14916" t="s">
        <v>309234</v>
      </c>
      <c r="H14916" t="s">
        <v>309235</v>
      </c>
    </row>
    <row r="14917" spans="1:8" x14ac:dyDescent="0.3">
      <c r="A14917" t="s">
        <v>21910</v>
      </c>
      <c r="B14917" t="s">
        <v>90819</v>
      </c>
      <c r="C14917" t="s">
        <v>313478</v>
      </c>
      <c r="D14917" t="s">
        <v>56976</v>
      </c>
      <c r="E14917" t="s">
        <v>48635</v>
      </c>
      <c r="F14917" t="s">
        <v>313531</v>
      </c>
      <c r="G14917" t="s">
        <v>313532</v>
      </c>
      <c r="H14917" t="s">
        <v>313533</v>
      </c>
    </row>
    <row r="14918" spans="1:8" x14ac:dyDescent="0.3">
      <c r="A14918" t="s">
        <v>8997</v>
      </c>
      <c r="B14918" t="s">
        <v>97294</v>
      </c>
      <c r="C14918" t="s">
        <v>309232</v>
      </c>
      <c r="D14918" t="s">
        <v>56976</v>
      </c>
      <c r="E14918" t="s">
        <v>48635</v>
      </c>
      <c r="F14918" t="s">
        <v>313534</v>
      </c>
      <c r="G14918" t="s">
        <v>313535</v>
      </c>
      <c r="H14918" t="s">
        <v>313536</v>
      </c>
    </row>
    <row r="14919" spans="1:8" x14ac:dyDescent="0.3">
      <c r="A14919" t="s">
        <v>21911</v>
      </c>
      <c r="B14919" t="s">
        <v>90823</v>
      </c>
      <c r="C14919" t="s">
        <v>313478</v>
      </c>
      <c r="D14919" t="s">
        <v>56976</v>
      </c>
      <c r="E14919" t="s">
        <v>48635</v>
      </c>
      <c r="F14919" t="s">
        <v>313537</v>
      </c>
      <c r="G14919" t="s">
        <v>313538</v>
      </c>
      <c r="H14919" t="s">
        <v>313539</v>
      </c>
    </row>
    <row r="14920" spans="1:8" x14ac:dyDescent="0.3">
      <c r="A14920" t="s">
        <v>8998</v>
      </c>
      <c r="B14920" t="s">
        <v>97298</v>
      </c>
      <c r="C14920" t="s">
        <v>309232</v>
      </c>
      <c r="D14920" t="s">
        <v>56976</v>
      </c>
      <c r="E14920" t="s">
        <v>48635</v>
      </c>
      <c r="F14920" t="s">
        <v>313540</v>
      </c>
      <c r="G14920" t="s">
        <v>313541</v>
      </c>
      <c r="H14920" t="s">
        <v>313542</v>
      </c>
    </row>
    <row r="14921" spans="1:8" x14ac:dyDescent="0.3">
      <c r="A14921" t="s">
        <v>21913</v>
      </c>
      <c r="B14921" t="s">
        <v>90827</v>
      </c>
      <c r="C14921" t="s">
        <v>313478</v>
      </c>
      <c r="D14921" t="s">
        <v>56976</v>
      </c>
      <c r="E14921" t="s">
        <v>48635</v>
      </c>
      <c r="F14921" t="s">
        <v>313543</v>
      </c>
      <c r="G14921" t="s">
        <v>313544</v>
      </c>
      <c r="H14921" t="s">
        <v>313545</v>
      </c>
    </row>
    <row r="14922" spans="1:8" x14ac:dyDescent="0.3">
      <c r="A14922" t="s">
        <v>8999</v>
      </c>
      <c r="B14922" t="s">
        <v>97302</v>
      </c>
      <c r="C14922" t="s">
        <v>309232</v>
      </c>
      <c r="D14922" t="s">
        <v>56976</v>
      </c>
      <c r="E14922" t="s">
        <v>48635</v>
      </c>
      <c r="F14922" t="s">
        <v>313546</v>
      </c>
      <c r="G14922" t="s">
        <v>313547</v>
      </c>
      <c r="H14922" t="s">
        <v>313548</v>
      </c>
    </row>
    <row r="14923" spans="1:8" x14ac:dyDescent="0.3">
      <c r="A14923" t="s">
        <v>21914</v>
      </c>
      <c r="B14923" t="s">
        <v>90831</v>
      </c>
      <c r="C14923" t="s">
        <v>313478</v>
      </c>
      <c r="D14923" t="s">
        <v>56976</v>
      </c>
      <c r="E14923" t="s">
        <v>48635</v>
      </c>
      <c r="F14923" t="s">
        <v>313549</v>
      </c>
      <c r="G14923" t="s">
        <v>313550</v>
      </c>
      <c r="H14923" t="s">
        <v>313551</v>
      </c>
    </row>
    <row r="14924" spans="1:8" x14ac:dyDescent="0.3">
      <c r="A14924" t="s">
        <v>9000</v>
      </c>
      <c r="B14924" t="s">
        <v>97306</v>
      </c>
      <c r="C14924" t="s">
        <v>309232</v>
      </c>
      <c r="D14924" t="s">
        <v>56976</v>
      </c>
      <c r="E14924" t="s">
        <v>48635</v>
      </c>
      <c r="F14924" t="s">
        <v>313552</v>
      </c>
      <c r="G14924" t="s">
        <v>278564</v>
      </c>
      <c r="H14924" t="s">
        <v>313553</v>
      </c>
    </row>
    <row r="14925" spans="1:8" x14ac:dyDescent="0.3">
      <c r="A14925" t="s">
        <v>21915</v>
      </c>
      <c r="B14925" t="s">
        <v>90835</v>
      </c>
      <c r="C14925" t="s">
        <v>313478</v>
      </c>
      <c r="D14925" t="s">
        <v>56976</v>
      </c>
      <c r="E14925" t="s">
        <v>48635</v>
      </c>
      <c r="F14925" t="s">
        <v>313554</v>
      </c>
      <c r="G14925" t="s">
        <v>313555</v>
      </c>
      <c r="H14925" t="s">
        <v>313556</v>
      </c>
    </row>
    <row r="14926" spans="1:8" x14ac:dyDescent="0.3">
      <c r="A14926" t="s">
        <v>9001</v>
      </c>
      <c r="B14926" t="s">
        <v>97309</v>
      </c>
      <c r="C14926" t="s">
        <v>309232</v>
      </c>
      <c r="D14926" t="s">
        <v>56976</v>
      </c>
      <c r="E14926" t="s">
        <v>48635</v>
      </c>
      <c r="F14926" t="s">
        <v>313557</v>
      </c>
      <c r="G14926" t="s">
        <v>313558</v>
      </c>
      <c r="H14926" t="s">
        <v>313559</v>
      </c>
    </row>
    <row r="14927" spans="1:8" x14ac:dyDescent="0.3">
      <c r="A14927" t="s">
        <v>21916</v>
      </c>
      <c r="B14927" t="s">
        <v>90839</v>
      </c>
      <c r="C14927" t="s">
        <v>313478</v>
      </c>
      <c r="D14927" t="s">
        <v>56976</v>
      </c>
      <c r="E14927" t="s">
        <v>48635</v>
      </c>
      <c r="F14927" t="s">
        <v>313560</v>
      </c>
      <c r="G14927" t="s">
        <v>313561</v>
      </c>
      <c r="H14927" t="s">
        <v>313562</v>
      </c>
    </row>
    <row r="14928" spans="1:8" x14ac:dyDescent="0.3">
      <c r="A14928" t="s">
        <v>9002</v>
      </c>
      <c r="B14928" t="s">
        <v>97313</v>
      </c>
      <c r="C14928" t="s">
        <v>309232</v>
      </c>
      <c r="D14928" t="s">
        <v>56976</v>
      </c>
      <c r="E14928" t="s">
        <v>48635</v>
      </c>
      <c r="F14928" t="s">
        <v>313563</v>
      </c>
      <c r="G14928" t="s">
        <v>313564</v>
      </c>
      <c r="H14928" t="s">
        <v>313565</v>
      </c>
    </row>
    <row r="14929" spans="1:8" x14ac:dyDescent="0.3">
      <c r="A14929" t="s">
        <v>21917</v>
      </c>
      <c r="B14929" t="s">
        <v>90843</v>
      </c>
      <c r="C14929" t="s">
        <v>313478</v>
      </c>
      <c r="D14929" t="s">
        <v>56976</v>
      </c>
      <c r="E14929" t="s">
        <v>48635</v>
      </c>
      <c r="F14929" t="s">
        <v>313566</v>
      </c>
      <c r="G14929" t="s">
        <v>313567</v>
      </c>
      <c r="H14929" t="s">
        <v>313568</v>
      </c>
    </row>
    <row r="14930" spans="1:8" x14ac:dyDescent="0.3">
      <c r="A14930" t="s">
        <v>9003</v>
      </c>
      <c r="B14930" t="s">
        <v>97317</v>
      </c>
      <c r="C14930" t="s">
        <v>309232</v>
      </c>
      <c r="D14930" t="s">
        <v>56976</v>
      </c>
      <c r="E14930" t="s">
        <v>48635</v>
      </c>
      <c r="F14930" t="s">
        <v>313569</v>
      </c>
      <c r="G14930" t="s">
        <v>313570</v>
      </c>
      <c r="H14930" t="s">
        <v>313571</v>
      </c>
    </row>
    <row r="14931" spans="1:8" x14ac:dyDescent="0.3">
      <c r="A14931" t="s">
        <v>21918</v>
      </c>
      <c r="B14931" t="s">
        <v>90847</v>
      </c>
      <c r="C14931" t="s">
        <v>313478</v>
      </c>
      <c r="D14931" t="s">
        <v>56976</v>
      </c>
      <c r="E14931" t="s">
        <v>48635</v>
      </c>
      <c r="F14931" t="s">
        <v>313572</v>
      </c>
      <c r="G14931" t="s">
        <v>313573</v>
      </c>
      <c r="H14931" t="s">
        <v>313574</v>
      </c>
    </row>
    <row r="14932" spans="1:8" x14ac:dyDescent="0.3">
      <c r="A14932" t="s">
        <v>9004</v>
      </c>
      <c r="B14932" t="s">
        <v>97321</v>
      </c>
      <c r="C14932" t="s">
        <v>309232</v>
      </c>
      <c r="D14932" t="s">
        <v>56976</v>
      </c>
      <c r="E14932" t="s">
        <v>48635</v>
      </c>
      <c r="F14932" t="s">
        <v>313575</v>
      </c>
      <c r="G14932" t="s">
        <v>313576</v>
      </c>
      <c r="H14932" t="s">
        <v>313577</v>
      </c>
    </row>
    <row r="14933" spans="1:8" x14ac:dyDescent="0.3">
      <c r="A14933" t="s">
        <v>21919</v>
      </c>
      <c r="B14933" t="s">
        <v>90851</v>
      </c>
      <c r="C14933" t="s">
        <v>313478</v>
      </c>
      <c r="D14933" t="s">
        <v>56976</v>
      </c>
      <c r="E14933" t="s">
        <v>48635</v>
      </c>
      <c r="F14933" t="s">
        <v>313578</v>
      </c>
      <c r="G14933" t="s">
        <v>313579</v>
      </c>
      <c r="H14933" t="s">
        <v>313580</v>
      </c>
    </row>
    <row r="14934" spans="1:8" x14ac:dyDescent="0.3">
      <c r="A14934" t="s">
        <v>9005</v>
      </c>
      <c r="B14934" t="s">
        <v>97325</v>
      </c>
      <c r="C14934" t="s">
        <v>309232</v>
      </c>
      <c r="D14934" t="s">
        <v>56976</v>
      </c>
      <c r="E14934" t="s">
        <v>48635</v>
      </c>
      <c r="F14934" t="s">
        <v>313581</v>
      </c>
      <c r="G14934" t="s">
        <v>313582</v>
      </c>
      <c r="H14934" t="s">
        <v>313583</v>
      </c>
    </row>
    <row r="14935" spans="1:8" x14ac:dyDescent="0.3">
      <c r="A14935" t="s">
        <v>21920</v>
      </c>
      <c r="B14935" t="s">
        <v>90855</v>
      </c>
      <c r="C14935" t="s">
        <v>313478</v>
      </c>
      <c r="D14935" t="s">
        <v>56976</v>
      </c>
      <c r="E14935" t="s">
        <v>48635</v>
      </c>
      <c r="F14935" t="s">
        <v>313584</v>
      </c>
      <c r="G14935" t="s">
        <v>313585</v>
      </c>
      <c r="H14935" t="s">
        <v>313586</v>
      </c>
    </row>
    <row r="14936" spans="1:8" x14ac:dyDescent="0.3">
      <c r="A14936" t="s">
        <v>9006</v>
      </c>
      <c r="B14936" t="s">
        <v>97329</v>
      </c>
      <c r="C14936" t="s">
        <v>309232</v>
      </c>
      <c r="D14936" t="s">
        <v>56976</v>
      </c>
      <c r="E14936" t="s">
        <v>48635</v>
      </c>
      <c r="F14936" t="s">
        <v>313587</v>
      </c>
      <c r="G14936" t="s">
        <v>313588</v>
      </c>
      <c r="H14936" t="s">
        <v>313589</v>
      </c>
    </row>
    <row r="14937" spans="1:8" x14ac:dyDescent="0.3">
      <c r="A14937" t="s">
        <v>21921</v>
      </c>
      <c r="B14937" t="s">
        <v>90859</v>
      </c>
      <c r="C14937" t="s">
        <v>313478</v>
      </c>
      <c r="D14937" t="s">
        <v>56976</v>
      </c>
      <c r="E14937" t="s">
        <v>48635</v>
      </c>
      <c r="F14937" t="s">
        <v>313590</v>
      </c>
      <c r="G14937" t="s">
        <v>313591</v>
      </c>
      <c r="H14937" t="s">
        <v>313592</v>
      </c>
    </row>
    <row r="14938" spans="1:8" x14ac:dyDescent="0.3">
      <c r="A14938" t="s">
        <v>9007</v>
      </c>
      <c r="B14938" t="s">
        <v>97333</v>
      </c>
      <c r="C14938" t="s">
        <v>309232</v>
      </c>
      <c r="D14938" t="s">
        <v>56976</v>
      </c>
      <c r="E14938" t="s">
        <v>48635</v>
      </c>
      <c r="F14938" t="s">
        <v>313593</v>
      </c>
      <c r="G14938" t="s">
        <v>313594</v>
      </c>
      <c r="H14938" t="s">
        <v>313595</v>
      </c>
    </row>
    <row r="14939" spans="1:8" x14ac:dyDescent="0.3">
      <c r="A14939" t="s">
        <v>21922</v>
      </c>
      <c r="B14939" t="s">
        <v>90863</v>
      </c>
      <c r="C14939" t="s">
        <v>313478</v>
      </c>
      <c r="D14939" t="s">
        <v>56976</v>
      </c>
      <c r="E14939" t="s">
        <v>48635</v>
      </c>
      <c r="F14939" t="s">
        <v>313596</v>
      </c>
      <c r="G14939" t="s">
        <v>313597</v>
      </c>
      <c r="H14939" t="s">
        <v>313598</v>
      </c>
    </row>
    <row r="14940" spans="1:8" x14ac:dyDescent="0.3">
      <c r="A14940" t="s">
        <v>9008</v>
      </c>
      <c r="B14940" t="s">
        <v>97337</v>
      </c>
      <c r="C14940" t="s">
        <v>309232</v>
      </c>
      <c r="D14940" t="s">
        <v>56976</v>
      </c>
      <c r="E14940" t="s">
        <v>48635</v>
      </c>
      <c r="F14940" t="s">
        <v>313599</v>
      </c>
      <c r="G14940" t="s">
        <v>313600</v>
      </c>
      <c r="H14940" t="s">
        <v>313601</v>
      </c>
    </row>
    <row r="14941" spans="1:8" x14ac:dyDescent="0.3">
      <c r="A14941" t="s">
        <v>21923</v>
      </c>
      <c r="B14941" t="s">
        <v>90867</v>
      </c>
      <c r="C14941" t="s">
        <v>313478</v>
      </c>
      <c r="D14941" t="s">
        <v>56976</v>
      </c>
      <c r="E14941" t="s">
        <v>48635</v>
      </c>
      <c r="F14941" t="s">
        <v>313602</v>
      </c>
      <c r="G14941" t="s">
        <v>313603</v>
      </c>
      <c r="H14941" t="s">
        <v>313604</v>
      </c>
    </row>
    <row r="14942" spans="1:8" x14ac:dyDescent="0.3">
      <c r="A14942" t="s">
        <v>9009</v>
      </c>
      <c r="B14942" t="s">
        <v>97341</v>
      </c>
      <c r="C14942" t="s">
        <v>309232</v>
      </c>
      <c r="D14942" t="s">
        <v>56976</v>
      </c>
      <c r="E14942" t="s">
        <v>48635</v>
      </c>
      <c r="F14942" t="s">
        <v>313605</v>
      </c>
      <c r="G14942" t="s">
        <v>313606</v>
      </c>
      <c r="H14942" t="s">
        <v>313607</v>
      </c>
    </row>
    <row r="14943" spans="1:8" x14ac:dyDescent="0.3">
      <c r="A14943" t="s">
        <v>21924</v>
      </c>
      <c r="B14943" t="s">
        <v>90871</v>
      </c>
      <c r="C14943" t="s">
        <v>313478</v>
      </c>
      <c r="D14943" t="s">
        <v>56976</v>
      </c>
      <c r="E14943" t="s">
        <v>48635</v>
      </c>
      <c r="F14943" t="s">
        <v>313608</v>
      </c>
      <c r="G14943" t="s">
        <v>313609</v>
      </c>
      <c r="H14943" t="s">
        <v>313610</v>
      </c>
    </row>
    <row r="14944" spans="1:8" x14ac:dyDescent="0.3">
      <c r="A14944" t="s">
        <v>9010</v>
      </c>
      <c r="B14944" t="s">
        <v>97345</v>
      </c>
      <c r="C14944" t="s">
        <v>309232</v>
      </c>
      <c r="D14944" t="s">
        <v>56976</v>
      </c>
      <c r="E14944" t="s">
        <v>48635</v>
      </c>
      <c r="F14944" t="s">
        <v>313611</v>
      </c>
      <c r="G14944" t="s">
        <v>313612</v>
      </c>
      <c r="H14944" t="s">
        <v>313613</v>
      </c>
    </row>
    <row r="14945" spans="1:8" x14ac:dyDescent="0.3">
      <c r="A14945" t="s">
        <v>21925</v>
      </c>
      <c r="B14945" t="s">
        <v>90875</v>
      </c>
      <c r="C14945" t="s">
        <v>313478</v>
      </c>
      <c r="D14945" t="s">
        <v>56976</v>
      </c>
      <c r="E14945" t="s">
        <v>48635</v>
      </c>
      <c r="F14945" t="s">
        <v>313614</v>
      </c>
      <c r="G14945" t="s">
        <v>313615</v>
      </c>
      <c r="H14945" t="s">
        <v>313616</v>
      </c>
    </row>
    <row r="14946" spans="1:8" x14ac:dyDescent="0.3">
      <c r="A14946" t="s">
        <v>9011</v>
      </c>
      <c r="B14946" t="s">
        <v>97349</v>
      </c>
      <c r="C14946" t="s">
        <v>309232</v>
      </c>
      <c r="D14946" t="s">
        <v>56976</v>
      </c>
      <c r="E14946" t="s">
        <v>48635</v>
      </c>
      <c r="F14946" t="s">
        <v>313617</v>
      </c>
      <c r="G14946" t="s">
        <v>313618</v>
      </c>
      <c r="H14946" t="s">
        <v>313619</v>
      </c>
    </row>
    <row r="14947" spans="1:8" x14ac:dyDescent="0.3">
      <c r="A14947" t="s">
        <v>21926</v>
      </c>
      <c r="B14947" t="s">
        <v>90879</v>
      </c>
      <c r="C14947" t="s">
        <v>313478</v>
      </c>
      <c r="D14947" t="s">
        <v>56976</v>
      </c>
      <c r="E14947" t="s">
        <v>48635</v>
      </c>
      <c r="F14947" t="s">
        <v>313620</v>
      </c>
      <c r="G14947" t="s">
        <v>313621</v>
      </c>
      <c r="H14947" t="s">
        <v>313622</v>
      </c>
    </row>
    <row r="14948" spans="1:8" x14ac:dyDescent="0.3">
      <c r="A14948" t="s">
        <v>9012</v>
      </c>
      <c r="B14948" t="s">
        <v>97353</v>
      </c>
      <c r="C14948" t="s">
        <v>309232</v>
      </c>
      <c r="D14948" t="s">
        <v>56976</v>
      </c>
      <c r="E14948" t="s">
        <v>48635</v>
      </c>
      <c r="F14948" t="s">
        <v>313623</v>
      </c>
      <c r="G14948" t="s">
        <v>313624</v>
      </c>
      <c r="H14948" t="s">
        <v>313625</v>
      </c>
    </row>
    <row r="14949" spans="1:8" x14ac:dyDescent="0.3">
      <c r="A14949" t="s">
        <v>21927</v>
      </c>
      <c r="B14949" t="s">
        <v>90883</v>
      </c>
      <c r="C14949" t="s">
        <v>313478</v>
      </c>
      <c r="D14949" t="s">
        <v>56976</v>
      </c>
      <c r="E14949" t="s">
        <v>48635</v>
      </c>
      <c r="F14949" t="s">
        <v>313626</v>
      </c>
      <c r="G14949" t="s">
        <v>313627</v>
      </c>
      <c r="H14949" t="s">
        <v>313628</v>
      </c>
    </row>
    <row r="14950" spans="1:8" x14ac:dyDescent="0.3">
      <c r="A14950" t="s">
        <v>9013</v>
      </c>
      <c r="B14950" t="s">
        <v>97357</v>
      </c>
      <c r="C14950" t="s">
        <v>309232</v>
      </c>
      <c r="D14950" t="s">
        <v>56976</v>
      </c>
      <c r="E14950" t="s">
        <v>48635</v>
      </c>
      <c r="F14950" t="s">
        <v>313629</v>
      </c>
      <c r="G14950" t="s">
        <v>313630</v>
      </c>
      <c r="H14950" t="s">
        <v>313631</v>
      </c>
    </row>
    <row r="14951" spans="1:8" x14ac:dyDescent="0.3">
      <c r="A14951" t="s">
        <v>21928</v>
      </c>
      <c r="B14951" t="s">
        <v>90887</v>
      </c>
      <c r="C14951" t="s">
        <v>313478</v>
      </c>
      <c r="D14951" t="s">
        <v>56976</v>
      </c>
      <c r="E14951" t="s">
        <v>48635</v>
      </c>
      <c r="F14951" t="s">
        <v>313632</v>
      </c>
      <c r="G14951" t="s">
        <v>313633</v>
      </c>
      <c r="H14951" t="s">
        <v>313634</v>
      </c>
    </row>
    <row r="14952" spans="1:8" x14ac:dyDescent="0.3">
      <c r="A14952" t="s">
        <v>9014</v>
      </c>
      <c r="B14952" t="s">
        <v>155750</v>
      </c>
      <c r="C14952" t="s">
        <v>313635</v>
      </c>
      <c r="D14952" t="s">
        <v>56976</v>
      </c>
      <c r="E14952" t="s">
        <v>48635</v>
      </c>
      <c r="F14952" t="s">
        <v>313636</v>
      </c>
      <c r="G14952" t="s">
        <v>313637</v>
      </c>
      <c r="H14952" t="s">
        <v>313638</v>
      </c>
    </row>
    <row r="14953" spans="1:8" x14ac:dyDescent="0.3">
      <c r="A14953" t="s">
        <v>21936</v>
      </c>
      <c r="B14953" t="s">
        <v>90891</v>
      </c>
      <c r="C14953" t="s">
        <v>313478</v>
      </c>
      <c r="D14953" t="s">
        <v>56976</v>
      </c>
      <c r="E14953" t="s">
        <v>48635</v>
      </c>
      <c r="F14953" t="s">
        <v>313639</v>
      </c>
      <c r="G14953" t="s">
        <v>313640</v>
      </c>
      <c r="H14953" t="s">
        <v>313641</v>
      </c>
    </row>
    <row r="14954" spans="1:8" x14ac:dyDescent="0.3">
      <c r="A14954" t="s">
        <v>9015</v>
      </c>
      <c r="B14954" t="s">
        <v>155755</v>
      </c>
      <c r="C14954" t="s">
        <v>313635</v>
      </c>
      <c r="D14954" t="s">
        <v>56976</v>
      </c>
      <c r="E14954" t="s">
        <v>48635</v>
      </c>
      <c r="F14954" t="s">
        <v>313642</v>
      </c>
      <c r="G14954" t="s">
        <v>313643</v>
      </c>
      <c r="H14954" t="s">
        <v>313644</v>
      </c>
    </row>
    <row r="14955" spans="1:8" x14ac:dyDescent="0.3">
      <c r="A14955" t="s">
        <v>21937</v>
      </c>
      <c r="B14955" t="s">
        <v>90895</v>
      </c>
      <c r="C14955" t="s">
        <v>313478</v>
      </c>
      <c r="D14955" t="s">
        <v>56976</v>
      </c>
      <c r="E14955" t="s">
        <v>48635</v>
      </c>
      <c r="F14955" t="s">
        <v>313645</v>
      </c>
      <c r="G14955" t="s">
        <v>313646</v>
      </c>
      <c r="H14955" t="s">
        <v>313647</v>
      </c>
    </row>
    <row r="14956" spans="1:8" x14ac:dyDescent="0.3">
      <c r="A14956" t="s">
        <v>9016</v>
      </c>
      <c r="B14956" t="s">
        <v>97361</v>
      </c>
      <c r="C14956" t="s">
        <v>309232</v>
      </c>
      <c r="D14956" t="s">
        <v>56976</v>
      </c>
      <c r="E14956" t="s">
        <v>48635</v>
      </c>
      <c r="F14956" t="s">
        <v>313648</v>
      </c>
      <c r="G14956" t="s">
        <v>313649</v>
      </c>
      <c r="H14956" t="s">
        <v>313650</v>
      </c>
    </row>
    <row r="14957" spans="1:8" x14ac:dyDescent="0.3">
      <c r="A14957" t="s">
        <v>21938</v>
      </c>
      <c r="B14957" t="s">
        <v>90899</v>
      </c>
      <c r="C14957" t="s">
        <v>313478</v>
      </c>
      <c r="D14957" t="s">
        <v>56976</v>
      </c>
      <c r="E14957" t="s">
        <v>48635</v>
      </c>
      <c r="F14957" t="s">
        <v>313651</v>
      </c>
      <c r="G14957" t="s">
        <v>313652</v>
      </c>
      <c r="H14957" t="s">
        <v>313653</v>
      </c>
    </row>
    <row r="14958" spans="1:8" x14ac:dyDescent="0.3">
      <c r="A14958" t="s">
        <v>9017</v>
      </c>
      <c r="B14958" t="s">
        <v>155759</v>
      </c>
      <c r="C14958" t="s">
        <v>313635</v>
      </c>
      <c r="D14958" t="s">
        <v>56976</v>
      </c>
      <c r="E14958" t="s">
        <v>48635</v>
      </c>
      <c r="F14958" t="s">
        <v>313654</v>
      </c>
      <c r="G14958" t="s">
        <v>313655</v>
      </c>
      <c r="H14958" t="s">
        <v>313656</v>
      </c>
    </row>
    <row r="14959" spans="1:8" x14ac:dyDescent="0.3">
      <c r="A14959" t="s">
        <v>21939</v>
      </c>
      <c r="B14959" t="s">
        <v>89674</v>
      </c>
      <c r="C14959" t="s">
        <v>313478</v>
      </c>
      <c r="D14959" t="s">
        <v>56976</v>
      </c>
      <c r="E14959" t="s">
        <v>48635</v>
      </c>
      <c r="F14959" t="s">
        <v>313657</v>
      </c>
      <c r="G14959" t="s">
        <v>312269</v>
      </c>
      <c r="H14959" t="s">
        <v>312270</v>
      </c>
    </row>
    <row r="14960" spans="1:8" x14ac:dyDescent="0.3">
      <c r="A14960" t="s">
        <v>9018</v>
      </c>
      <c r="B14960" t="s">
        <v>155763</v>
      </c>
      <c r="C14960" t="s">
        <v>313635</v>
      </c>
      <c r="D14960" t="s">
        <v>56976</v>
      </c>
      <c r="E14960" t="s">
        <v>48635</v>
      </c>
      <c r="F14960" t="s">
        <v>313658</v>
      </c>
      <c r="G14960" t="s">
        <v>313659</v>
      </c>
      <c r="H14960" t="s">
        <v>313660</v>
      </c>
    </row>
    <row r="14961" spans="1:8" x14ac:dyDescent="0.3">
      <c r="A14961" t="s">
        <v>21940</v>
      </c>
      <c r="B14961" t="s">
        <v>90904</v>
      </c>
      <c r="C14961" t="s">
        <v>313478</v>
      </c>
      <c r="D14961" t="s">
        <v>56976</v>
      </c>
      <c r="E14961" t="s">
        <v>48635</v>
      </c>
      <c r="F14961" t="s">
        <v>313661</v>
      </c>
      <c r="G14961" t="s">
        <v>313662</v>
      </c>
      <c r="H14961" t="s">
        <v>313663</v>
      </c>
    </row>
    <row r="14962" spans="1:8" x14ac:dyDescent="0.3">
      <c r="A14962" t="s">
        <v>9019</v>
      </c>
      <c r="B14962" t="s">
        <v>155767</v>
      </c>
      <c r="C14962" t="s">
        <v>313635</v>
      </c>
      <c r="D14962" t="s">
        <v>56976</v>
      </c>
      <c r="E14962" t="s">
        <v>48635</v>
      </c>
      <c r="F14962" t="s">
        <v>313664</v>
      </c>
      <c r="G14962" t="s">
        <v>313665</v>
      </c>
      <c r="H14962" t="s">
        <v>313666</v>
      </c>
    </row>
    <row r="14963" spans="1:8" x14ac:dyDescent="0.3">
      <c r="A14963" t="s">
        <v>9020</v>
      </c>
      <c r="B14963" t="s">
        <v>97365</v>
      </c>
      <c r="C14963" t="s">
        <v>309232</v>
      </c>
      <c r="D14963" t="s">
        <v>56976</v>
      </c>
      <c r="E14963" t="s">
        <v>48635</v>
      </c>
      <c r="F14963" t="s">
        <v>313667</v>
      </c>
      <c r="G14963" t="s">
        <v>313668</v>
      </c>
      <c r="H14963" t="s">
        <v>313669</v>
      </c>
    </row>
    <row r="14964" spans="1:8" x14ac:dyDescent="0.3">
      <c r="A14964" t="s">
        <v>9021</v>
      </c>
      <c r="B14964" t="s">
        <v>232085</v>
      </c>
      <c r="C14964" t="s">
        <v>313670</v>
      </c>
      <c r="D14964" t="s">
        <v>56976</v>
      </c>
      <c r="E14964" t="s">
        <v>48635</v>
      </c>
      <c r="F14964" t="s">
        <v>313671</v>
      </c>
      <c r="G14964" t="s">
        <v>313672</v>
      </c>
      <c r="H14964" t="s">
        <v>313673</v>
      </c>
    </row>
    <row r="14965" spans="1:8" x14ac:dyDescent="0.3">
      <c r="A14965" t="s">
        <v>9022</v>
      </c>
      <c r="B14965" t="s">
        <v>232090</v>
      </c>
      <c r="C14965" t="s">
        <v>313670</v>
      </c>
      <c r="D14965" t="s">
        <v>56976</v>
      </c>
      <c r="E14965" t="s">
        <v>48635</v>
      </c>
      <c r="F14965" t="s">
        <v>313674</v>
      </c>
      <c r="G14965" t="s">
        <v>313675</v>
      </c>
      <c r="H14965" t="s">
        <v>313676</v>
      </c>
    </row>
    <row r="14966" spans="1:8" x14ac:dyDescent="0.3">
      <c r="A14966" t="s">
        <v>9023</v>
      </c>
      <c r="B14966" t="s">
        <v>97369</v>
      </c>
      <c r="C14966" t="s">
        <v>309232</v>
      </c>
      <c r="D14966" t="s">
        <v>56976</v>
      </c>
      <c r="E14966" t="s">
        <v>48635</v>
      </c>
      <c r="F14966" t="s">
        <v>313677</v>
      </c>
      <c r="G14966" t="s">
        <v>313678</v>
      </c>
      <c r="H14966" t="s">
        <v>313679</v>
      </c>
    </row>
    <row r="14967" spans="1:8" x14ac:dyDescent="0.3">
      <c r="A14967" t="s">
        <v>9024</v>
      </c>
      <c r="B14967" t="s">
        <v>97373</v>
      </c>
      <c r="C14967" t="s">
        <v>309232</v>
      </c>
      <c r="D14967" t="s">
        <v>56976</v>
      </c>
      <c r="E14967" t="s">
        <v>48635</v>
      </c>
      <c r="F14967" t="s">
        <v>313680</v>
      </c>
      <c r="G14967" t="s">
        <v>313681</v>
      </c>
      <c r="H14967" t="s">
        <v>313682</v>
      </c>
    </row>
    <row r="14968" spans="1:8" x14ac:dyDescent="0.3">
      <c r="A14968" t="s">
        <v>9025</v>
      </c>
      <c r="B14968" t="s">
        <v>155771</v>
      </c>
      <c r="C14968" t="s">
        <v>313635</v>
      </c>
      <c r="D14968" t="s">
        <v>56976</v>
      </c>
      <c r="E14968" t="s">
        <v>48635</v>
      </c>
      <c r="F14968" t="s">
        <v>313683</v>
      </c>
      <c r="G14968" t="s">
        <v>313684</v>
      </c>
      <c r="H14968" t="s">
        <v>313685</v>
      </c>
    </row>
    <row r="14969" spans="1:8" x14ac:dyDescent="0.3">
      <c r="A14969" t="s">
        <v>9026</v>
      </c>
      <c r="B14969" t="s">
        <v>155775</v>
      </c>
      <c r="C14969" t="s">
        <v>313635</v>
      </c>
      <c r="D14969" t="s">
        <v>56976</v>
      </c>
      <c r="E14969" t="s">
        <v>48635</v>
      </c>
      <c r="F14969" t="s">
        <v>313686</v>
      </c>
      <c r="G14969" t="s">
        <v>313687</v>
      </c>
      <c r="H14969" t="s">
        <v>313688</v>
      </c>
    </row>
    <row r="14970" spans="1:8" x14ac:dyDescent="0.3">
      <c r="A14970" t="s">
        <v>9027</v>
      </c>
      <c r="B14970" t="s">
        <v>97377</v>
      </c>
      <c r="C14970" t="s">
        <v>309232</v>
      </c>
      <c r="D14970" t="s">
        <v>56976</v>
      </c>
      <c r="E14970" t="s">
        <v>48635</v>
      </c>
      <c r="F14970" t="s">
        <v>313689</v>
      </c>
      <c r="G14970" t="s">
        <v>313690</v>
      </c>
      <c r="H14970" t="s">
        <v>313691</v>
      </c>
    </row>
    <row r="14971" spans="1:8" x14ac:dyDescent="0.3">
      <c r="A14971" t="s">
        <v>9028</v>
      </c>
      <c r="B14971" t="s">
        <v>155779</v>
      </c>
      <c r="C14971" t="s">
        <v>313635</v>
      </c>
      <c r="D14971" t="s">
        <v>56976</v>
      </c>
      <c r="E14971" t="s">
        <v>48635</v>
      </c>
      <c r="F14971" t="s">
        <v>313692</v>
      </c>
      <c r="G14971" t="s">
        <v>313693</v>
      </c>
      <c r="H14971" t="s">
        <v>313694</v>
      </c>
    </row>
    <row r="14972" spans="1:8" x14ac:dyDescent="0.3">
      <c r="A14972" t="s">
        <v>40410</v>
      </c>
      <c r="B14972" t="s">
        <v>80905</v>
      </c>
      <c r="C14972" t="s">
        <v>313695</v>
      </c>
      <c r="D14972" t="s">
        <v>56976</v>
      </c>
      <c r="E14972" t="s">
        <v>48635</v>
      </c>
      <c r="F14972" t="s">
        <v>313696</v>
      </c>
      <c r="G14972" t="s">
        <v>313697</v>
      </c>
      <c r="H14972" t="s">
        <v>313698</v>
      </c>
    </row>
    <row r="14973" spans="1:8" x14ac:dyDescent="0.3">
      <c r="A14973" t="s">
        <v>9029</v>
      </c>
      <c r="B14973" t="s">
        <v>155783</v>
      </c>
      <c r="C14973" t="s">
        <v>313635</v>
      </c>
      <c r="D14973" t="s">
        <v>56976</v>
      </c>
      <c r="E14973" t="s">
        <v>48635</v>
      </c>
      <c r="F14973" t="s">
        <v>313699</v>
      </c>
      <c r="G14973" t="s">
        <v>313700</v>
      </c>
      <c r="H14973" t="s">
        <v>313701</v>
      </c>
    </row>
    <row r="14974" spans="1:8" x14ac:dyDescent="0.3">
      <c r="A14974" t="s">
        <v>40411</v>
      </c>
      <c r="B14974" t="s">
        <v>90949</v>
      </c>
      <c r="C14974" t="s">
        <v>313695</v>
      </c>
      <c r="D14974" t="s">
        <v>56976</v>
      </c>
      <c r="E14974" t="s">
        <v>48635</v>
      </c>
      <c r="F14974" t="s">
        <v>313702</v>
      </c>
      <c r="G14974" t="s">
        <v>313703</v>
      </c>
      <c r="H14974" t="s">
        <v>313704</v>
      </c>
    </row>
    <row r="14975" spans="1:8" x14ac:dyDescent="0.3">
      <c r="A14975" t="s">
        <v>9030</v>
      </c>
      <c r="B14975" t="s">
        <v>97381</v>
      </c>
      <c r="C14975" t="s">
        <v>309232</v>
      </c>
      <c r="D14975" t="s">
        <v>56976</v>
      </c>
      <c r="E14975" t="s">
        <v>48635</v>
      </c>
      <c r="F14975" t="s">
        <v>313705</v>
      </c>
      <c r="G14975" t="s">
        <v>279897</v>
      </c>
      <c r="H14975" t="s">
        <v>299148</v>
      </c>
    </row>
    <row r="14976" spans="1:8" x14ac:dyDescent="0.3">
      <c r="A14976" t="s">
        <v>40412</v>
      </c>
      <c r="B14976" t="s">
        <v>90953</v>
      </c>
      <c r="C14976" t="s">
        <v>313695</v>
      </c>
      <c r="D14976" t="s">
        <v>56976</v>
      </c>
      <c r="E14976" t="s">
        <v>48635</v>
      </c>
      <c r="F14976" t="s">
        <v>313706</v>
      </c>
      <c r="G14976" t="s">
        <v>313707</v>
      </c>
      <c r="H14976" t="s">
        <v>313708</v>
      </c>
    </row>
    <row r="14977" spans="1:8" x14ac:dyDescent="0.3">
      <c r="A14977" t="s">
        <v>9031</v>
      </c>
      <c r="B14977" t="s">
        <v>97383</v>
      </c>
      <c r="C14977" t="s">
        <v>309232</v>
      </c>
      <c r="D14977" t="s">
        <v>56976</v>
      </c>
      <c r="E14977" t="s">
        <v>48635</v>
      </c>
      <c r="F14977" t="s">
        <v>313709</v>
      </c>
      <c r="G14977" t="s">
        <v>313710</v>
      </c>
      <c r="H14977" t="s">
        <v>313711</v>
      </c>
    </row>
    <row r="14978" spans="1:8" x14ac:dyDescent="0.3">
      <c r="A14978" t="s">
        <v>40413</v>
      </c>
      <c r="B14978" t="s">
        <v>82578</v>
      </c>
      <c r="C14978" t="s">
        <v>313695</v>
      </c>
      <c r="D14978" t="s">
        <v>56976</v>
      </c>
      <c r="E14978" t="s">
        <v>48635</v>
      </c>
      <c r="F14978" t="s">
        <v>313712</v>
      </c>
      <c r="G14978" t="s">
        <v>313713</v>
      </c>
      <c r="H14978" t="s">
        <v>313714</v>
      </c>
    </row>
    <row r="14979" spans="1:8" x14ac:dyDescent="0.3">
      <c r="A14979" t="s">
        <v>9032</v>
      </c>
      <c r="B14979" t="s">
        <v>97387</v>
      </c>
      <c r="C14979" t="s">
        <v>309232</v>
      </c>
      <c r="D14979" t="s">
        <v>56976</v>
      </c>
      <c r="E14979" t="s">
        <v>48635</v>
      </c>
      <c r="F14979" t="s">
        <v>313715</v>
      </c>
      <c r="G14979" t="s">
        <v>313716</v>
      </c>
      <c r="H14979" t="s">
        <v>313717</v>
      </c>
    </row>
    <row r="14980" spans="1:8" x14ac:dyDescent="0.3">
      <c r="A14980" t="s">
        <v>40414</v>
      </c>
      <c r="B14980" t="s">
        <v>90960</v>
      </c>
      <c r="C14980" t="s">
        <v>313695</v>
      </c>
      <c r="D14980" t="s">
        <v>56976</v>
      </c>
      <c r="E14980" t="s">
        <v>48635</v>
      </c>
      <c r="F14980" t="s">
        <v>313718</v>
      </c>
      <c r="G14980" t="s">
        <v>313719</v>
      </c>
      <c r="H14980" t="s">
        <v>313720</v>
      </c>
    </row>
    <row r="14981" spans="1:8" x14ac:dyDescent="0.3">
      <c r="A14981" t="s">
        <v>9033</v>
      </c>
      <c r="B14981" t="s">
        <v>206665</v>
      </c>
      <c r="C14981" t="s">
        <v>313721</v>
      </c>
      <c r="D14981" t="s">
        <v>56976</v>
      </c>
      <c r="E14981" t="s">
        <v>48635</v>
      </c>
      <c r="F14981" t="s">
        <v>313722</v>
      </c>
      <c r="G14981" t="s">
        <v>313723</v>
      </c>
      <c r="H14981" t="s">
        <v>313724</v>
      </c>
    </row>
    <row r="14982" spans="1:8" x14ac:dyDescent="0.3">
      <c r="A14982" t="s">
        <v>40534</v>
      </c>
      <c r="B14982" t="s">
        <v>90964</v>
      </c>
      <c r="C14982" t="s">
        <v>313695</v>
      </c>
      <c r="D14982" t="s">
        <v>56976</v>
      </c>
      <c r="E14982" t="s">
        <v>48635</v>
      </c>
      <c r="F14982" t="s">
        <v>313725</v>
      </c>
      <c r="G14982" t="s">
        <v>313726</v>
      </c>
      <c r="H14982" t="s">
        <v>313727</v>
      </c>
    </row>
    <row r="14983" spans="1:8" x14ac:dyDescent="0.3">
      <c r="A14983" t="s">
        <v>9034</v>
      </c>
      <c r="B14983" t="s">
        <v>206670</v>
      </c>
      <c r="C14983" t="s">
        <v>313721</v>
      </c>
      <c r="D14983" t="s">
        <v>56976</v>
      </c>
      <c r="E14983" t="s">
        <v>48635</v>
      </c>
      <c r="F14983" t="s">
        <v>313728</v>
      </c>
      <c r="G14983" t="s">
        <v>313729</v>
      </c>
      <c r="H14983" t="s">
        <v>313730</v>
      </c>
    </row>
    <row r="14984" spans="1:8" x14ac:dyDescent="0.3">
      <c r="A14984" t="s">
        <v>40535</v>
      </c>
      <c r="B14984" t="s">
        <v>90968</v>
      </c>
      <c r="C14984" t="s">
        <v>313695</v>
      </c>
      <c r="D14984" t="s">
        <v>56976</v>
      </c>
      <c r="E14984" t="s">
        <v>48635</v>
      </c>
      <c r="F14984" t="s">
        <v>313731</v>
      </c>
      <c r="G14984" t="s">
        <v>313732</v>
      </c>
      <c r="H14984" t="s">
        <v>313733</v>
      </c>
    </row>
    <row r="14985" spans="1:8" x14ac:dyDescent="0.3">
      <c r="A14985" t="s">
        <v>9035</v>
      </c>
      <c r="B14985" t="s">
        <v>206674</v>
      </c>
      <c r="C14985" t="s">
        <v>313721</v>
      </c>
      <c r="D14985" t="s">
        <v>56976</v>
      </c>
      <c r="E14985" t="s">
        <v>48635</v>
      </c>
      <c r="F14985" t="s">
        <v>313734</v>
      </c>
      <c r="G14985" t="s">
        <v>313735</v>
      </c>
      <c r="H14985" t="s">
        <v>313736</v>
      </c>
    </row>
    <row r="14986" spans="1:8" x14ac:dyDescent="0.3">
      <c r="A14986" t="s">
        <v>40536</v>
      </c>
      <c r="B14986" t="s">
        <v>90972</v>
      </c>
      <c r="C14986" t="s">
        <v>313695</v>
      </c>
      <c r="D14986" t="s">
        <v>56976</v>
      </c>
      <c r="E14986" t="s">
        <v>48635</v>
      </c>
      <c r="F14986" t="s">
        <v>313737</v>
      </c>
      <c r="G14986" t="s">
        <v>313738</v>
      </c>
      <c r="H14986" t="s">
        <v>313739</v>
      </c>
    </row>
    <row r="14987" spans="1:8" x14ac:dyDescent="0.3">
      <c r="A14987" t="s">
        <v>9036</v>
      </c>
      <c r="B14987" t="s">
        <v>174722</v>
      </c>
      <c r="C14987" t="s">
        <v>305273</v>
      </c>
      <c r="D14987" t="s">
        <v>56976</v>
      </c>
      <c r="E14987" t="s">
        <v>48635</v>
      </c>
      <c r="F14987" t="s">
        <v>313740</v>
      </c>
      <c r="G14987" t="s">
        <v>313741</v>
      </c>
      <c r="H14987" t="s">
        <v>313742</v>
      </c>
    </row>
    <row r="14988" spans="1:8" x14ac:dyDescent="0.3">
      <c r="A14988" t="s">
        <v>40537</v>
      </c>
      <c r="B14988" t="s">
        <v>90976</v>
      </c>
      <c r="C14988" t="s">
        <v>313695</v>
      </c>
      <c r="D14988" t="s">
        <v>56976</v>
      </c>
      <c r="E14988" t="s">
        <v>48635</v>
      </c>
      <c r="F14988" t="s">
        <v>313743</v>
      </c>
      <c r="G14988" t="s">
        <v>313744</v>
      </c>
      <c r="H14988" t="s">
        <v>313745</v>
      </c>
    </row>
    <row r="14989" spans="1:8" x14ac:dyDescent="0.3">
      <c r="A14989" t="s">
        <v>9037</v>
      </c>
      <c r="B14989" t="s">
        <v>206678</v>
      </c>
      <c r="C14989" t="s">
        <v>313721</v>
      </c>
      <c r="D14989" t="s">
        <v>56976</v>
      </c>
      <c r="E14989" t="s">
        <v>48635</v>
      </c>
      <c r="F14989" t="s">
        <v>313746</v>
      </c>
      <c r="G14989" t="s">
        <v>313747</v>
      </c>
      <c r="H14989" t="s">
        <v>313748</v>
      </c>
    </row>
    <row r="14990" spans="1:8" x14ac:dyDescent="0.3">
      <c r="A14990" t="s">
        <v>40538</v>
      </c>
      <c r="B14990" t="s">
        <v>90980</v>
      </c>
      <c r="C14990" t="s">
        <v>313695</v>
      </c>
      <c r="D14990" t="s">
        <v>56976</v>
      </c>
      <c r="E14990" t="s">
        <v>48635</v>
      </c>
      <c r="F14990" t="s">
        <v>313749</v>
      </c>
      <c r="G14990" t="s">
        <v>313750</v>
      </c>
      <c r="H14990" t="s">
        <v>313751</v>
      </c>
    </row>
    <row r="14991" spans="1:8" x14ac:dyDescent="0.3">
      <c r="A14991" t="s">
        <v>9038</v>
      </c>
      <c r="B14991" t="s">
        <v>206682</v>
      </c>
      <c r="C14991" t="s">
        <v>313721</v>
      </c>
      <c r="D14991" t="s">
        <v>56976</v>
      </c>
      <c r="E14991" t="s">
        <v>48635</v>
      </c>
      <c r="F14991" t="s">
        <v>313752</v>
      </c>
      <c r="G14991" t="s">
        <v>313753</v>
      </c>
      <c r="H14991" t="s">
        <v>313754</v>
      </c>
    </row>
    <row r="14992" spans="1:8" x14ac:dyDescent="0.3">
      <c r="A14992" t="s">
        <v>40539</v>
      </c>
      <c r="B14992" t="s">
        <v>90984</v>
      </c>
      <c r="C14992" t="s">
        <v>313695</v>
      </c>
      <c r="D14992" t="s">
        <v>56976</v>
      </c>
      <c r="E14992" t="s">
        <v>48635</v>
      </c>
      <c r="F14992" t="s">
        <v>313755</v>
      </c>
      <c r="G14992" t="s">
        <v>313756</v>
      </c>
      <c r="H14992" t="s">
        <v>313757</v>
      </c>
    </row>
    <row r="14993" spans="1:8" x14ac:dyDescent="0.3">
      <c r="A14993" t="s">
        <v>9039</v>
      </c>
      <c r="B14993" t="s">
        <v>206686</v>
      </c>
      <c r="C14993" t="s">
        <v>313721</v>
      </c>
      <c r="D14993" t="s">
        <v>56976</v>
      </c>
      <c r="E14993" t="s">
        <v>48635</v>
      </c>
      <c r="F14993" t="s">
        <v>313758</v>
      </c>
      <c r="G14993" t="s">
        <v>313759</v>
      </c>
      <c r="H14993" t="s">
        <v>313760</v>
      </c>
    </row>
    <row r="14994" spans="1:8" x14ac:dyDescent="0.3">
      <c r="A14994" t="s">
        <v>40429</v>
      </c>
      <c r="B14994" t="s">
        <v>90988</v>
      </c>
      <c r="C14994" t="s">
        <v>313761</v>
      </c>
      <c r="D14994" t="s">
        <v>56976</v>
      </c>
      <c r="E14994" t="s">
        <v>48635</v>
      </c>
      <c r="F14994" t="s">
        <v>313762</v>
      </c>
      <c r="G14994" t="s">
        <v>313763</v>
      </c>
      <c r="H14994" t="s">
        <v>313764</v>
      </c>
    </row>
    <row r="14995" spans="1:8" x14ac:dyDescent="0.3">
      <c r="A14995" t="s">
        <v>9040</v>
      </c>
      <c r="B14995" t="s">
        <v>206690</v>
      </c>
      <c r="C14995" t="s">
        <v>313721</v>
      </c>
      <c r="D14995" t="s">
        <v>56976</v>
      </c>
      <c r="E14995" t="s">
        <v>48635</v>
      </c>
      <c r="F14995" t="s">
        <v>313765</v>
      </c>
      <c r="G14995" t="s">
        <v>313766</v>
      </c>
      <c r="H14995" t="s">
        <v>313767</v>
      </c>
    </row>
    <row r="14996" spans="1:8" x14ac:dyDescent="0.3">
      <c r="A14996" t="s">
        <v>9041</v>
      </c>
      <c r="B14996" t="s">
        <v>206694</v>
      </c>
      <c r="C14996" t="s">
        <v>313721</v>
      </c>
      <c r="D14996" t="s">
        <v>56976</v>
      </c>
      <c r="E14996" t="s">
        <v>48635</v>
      </c>
      <c r="F14996" t="s">
        <v>313768</v>
      </c>
      <c r="G14996" t="s">
        <v>313769</v>
      </c>
      <c r="H14996" t="s">
        <v>313770</v>
      </c>
    </row>
    <row r="14997" spans="1:8" x14ac:dyDescent="0.3">
      <c r="A14997" t="s">
        <v>40430</v>
      </c>
      <c r="B14997" t="s">
        <v>90998</v>
      </c>
      <c r="C14997" t="s">
        <v>313761</v>
      </c>
      <c r="D14997" t="s">
        <v>56976</v>
      </c>
      <c r="E14997" t="s">
        <v>48635</v>
      </c>
      <c r="F14997" t="s">
        <v>313771</v>
      </c>
      <c r="G14997" t="s">
        <v>313772</v>
      </c>
      <c r="H14997" t="s">
        <v>313773</v>
      </c>
    </row>
    <row r="14998" spans="1:8" x14ac:dyDescent="0.3">
      <c r="A14998" t="s">
        <v>9042</v>
      </c>
      <c r="B14998" t="s">
        <v>206698</v>
      </c>
      <c r="C14998" t="s">
        <v>313721</v>
      </c>
      <c r="D14998" t="s">
        <v>56976</v>
      </c>
      <c r="E14998" t="s">
        <v>48635</v>
      </c>
      <c r="F14998" t="s">
        <v>313774</v>
      </c>
      <c r="G14998" t="s">
        <v>313775</v>
      </c>
      <c r="H14998" t="s">
        <v>313776</v>
      </c>
    </row>
    <row r="14999" spans="1:8" x14ac:dyDescent="0.3">
      <c r="A14999" t="s">
        <v>40431</v>
      </c>
      <c r="B14999" t="s">
        <v>91002</v>
      </c>
      <c r="C14999" t="s">
        <v>313761</v>
      </c>
      <c r="D14999" t="s">
        <v>56976</v>
      </c>
      <c r="E14999" t="s">
        <v>48635</v>
      </c>
      <c r="F14999" t="s">
        <v>313777</v>
      </c>
      <c r="G14999" t="s">
        <v>313778</v>
      </c>
      <c r="H14999" t="s">
        <v>313779</v>
      </c>
    </row>
    <row r="15000" spans="1:8" x14ac:dyDescent="0.3">
      <c r="A15000" t="s">
        <v>9043</v>
      </c>
      <c r="B15000" t="s">
        <v>206702</v>
      </c>
      <c r="C15000" t="s">
        <v>313721</v>
      </c>
      <c r="D15000" t="s">
        <v>56976</v>
      </c>
      <c r="E15000" t="s">
        <v>48635</v>
      </c>
      <c r="F15000" t="s">
        <v>313780</v>
      </c>
      <c r="G15000" t="s">
        <v>313781</v>
      </c>
      <c r="H15000" t="s">
        <v>313782</v>
      </c>
    </row>
    <row r="15001" spans="1:8" x14ac:dyDescent="0.3">
      <c r="A15001" t="s">
        <v>40432</v>
      </c>
      <c r="B15001" t="s">
        <v>91006</v>
      </c>
      <c r="C15001" t="s">
        <v>313761</v>
      </c>
      <c r="D15001" t="s">
        <v>56976</v>
      </c>
      <c r="E15001" t="s">
        <v>48635</v>
      </c>
      <c r="F15001" t="s">
        <v>313783</v>
      </c>
      <c r="G15001" t="s">
        <v>313784</v>
      </c>
      <c r="H15001" t="s">
        <v>313785</v>
      </c>
    </row>
    <row r="15002" spans="1:8" x14ac:dyDescent="0.3">
      <c r="A15002" t="s">
        <v>9044</v>
      </c>
      <c r="B15002" t="s">
        <v>206706</v>
      </c>
      <c r="C15002" t="s">
        <v>313721</v>
      </c>
      <c r="D15002" t="s">
        <v>56976</v>
      </c>
      <c r="E15002" t="s">
        <v>48635</v>
      </c>
      <c r="F15002" t="s">
        <v>313786</v>
      </c>
      <c r="G15002" t="s">
        <v>313787</v>
      </c>
      <c r="H15002" t="s">
        <v>313788</v>
      </c>
    </row>
    <row r="15003" spans="1:8" x14ac:dyDescent="0.3">
      <c r="A15003" t="s">
        <v>40433</v>
      </c>
      <c r="B15003" t="s">
        <v>91010</v>
      </c>
      <c r="C15003" t="s">
        <v>313761</v>
      </c>
      <c r="D15003" t="s">
        <v>56976</v>
      </c>
      <c r="E15003" t="s">
        <v>48635</v>
      </c>
      <c r="F15003" t="s">
        <v>313789</v>
      </c>
      <c r="G15003" t="s">
        <v>313790</v>
      </c>
      <c r="H15003" t="s">
        <v>313791</v>
      </c>
    </row>
    <row r="15004" spans="1:8" x14ac:dyDescent="0.3">
      <c r="A15004" t="s">
        <v>9045</v>
      </c>
      <c r="B15004" t="s">
        <v>206710</v>
      </c>
      <c r="C15004" t="s">
        <v>313721</v>
      </c>
      <c r="D15004" t="s">
        <v>56976</v>
      </c>
      <c r="E15004" t="s">
        <v>48635</v>
      </c>
      <c r="F15004" t="s">
        <v>313792</v>
      </c>
      <c r="G15004" t="s">
        <v>313793</v>
      </c>
      <c r="H15004" t="s">
        <v>313794</v>
      </c>
    </row>
    <row r="15005" spans="1:8" x14ac:dyDescent="0.3">
      <c r="A15005" t="s">
        <v>40434</v>
      </c>
      <c r="B15005" t="s">
        <v>91014</v>
      </c>
      <c r="C15005" t="s">
        <v>313761</v>
      </c>
      <c r="D15005" t="s">
        <v>56976</v>
      </c>
      <c r="E15005" t="s">
        <v>48635</v>
      </c>
      <c r="F15005" t="s">
        <v>313795</v>
      </c>
      <c r="G15005" t="s">
        <v>313796</v>
      </c>
      <c r="H15005" t="s">
        <v>313797</v>
      </c>
    </row>
    <row r="15006" spans="1:8" x14ac:dyDescent="0.3">
      <c r="A15006" t="s">
        <v>9046</v>
      </c>
      <c r="B15006" t="s">
        <v>206714</v>
      </c>
      <c r="C15006" t="s">
        <v>313721</v>
      </c>
      <c r="D15006" t="s">
        <v>56976</v>
      </c>
      <c r="E15006" t="s">
        <v>48635</v>
      </c>
      <c r="F15006" t="s">
        <v>313798</v>
      </c>
      <c r="G15006" t="s">
        <v>313799</v>
      </c>
      <c r="H15006" t="s">
        <v>313800</v>
      </c>
    </row>
    <row r="15007" spans="1:8" x14ac:dyDescent="0.3">
      <c r="A15007" t="s">
        <v>9047</v>
      </c>
      <c r="B15007" t="s">
        <v>206718</v>
      </c>
      <c r="C15007" t="s">
        <v>313721</v>
      </c>
      <c r="D15007" t="s">
        <v>56976</v>
      </c>
      <c r="E15007" t="s">
        <v>48635</v>
      </c>
      <c r="F15007" t="s">
        <v>313801</v>
      </c>
      <c r="G15007" t="s">
        <v>313802</v>
      </c>
      <c r="H15007" t="s">
        <v>313803</v>
      </c>
    </row>
    <row r="15008" spans="1:8" x14ac:dyDescent="0.3">
      <c r="A15008" t="s">
        <v>40435</v>
      </c>
      <c r="B15008" t="s">
        <v>91022</v>
      </c>
      <c r="C15008" t="s">
        <v>313761</v>
      </c>
      <c r="D15008" t="s">
        <v>56976</v>
      </c>
      <c r="E15008" t="s">
        <v>48635</v>
      </c>
      <c r="F15008" t="s">
        <v>313804</v>
      </c>
      <c r="G15008" t="s">
        <v>313805</v>
      </c>
      <c r="H15008" t="s">
        <v>313806</v>
      </c>
    </row>
    <row r="15009" spans="1:8" x14ac:dyDescent="0.3">
      <c r="A15009" t="s">
        <v>9048</v>
      </c>
      <c r="B15009" t="s">
        <v>206722</v>
      </c>
      <c r="C15009" t="s">
        <v>313721</v>
      </c>
      <c r="D15009" t="s">
        <v>56976</v>
      </c>
      <c r="E15009" t="s">
        <v>48635</v>
      </c>
      <c r="F15009" t="s">
        <v>313807</v>
      </c>
      <c r="G15009" t="s">
        <v>313808</v>
      </c>
      <c r="H15009" t="s">
        <v>313809</v>
      </c>
    </row>
    <row r="15010" spans="1:8" x14ac:dyDescent="0.3">
      <c r="A15010" t="s">
        <v>40436</v>
      </c>
      <c r="B15010" t="s">
        <v>91026</v>
      </c>
      <c r="C15010" t="s">
        <v>313761</v>
      </c>
      <c r="D15010" t="s">
        <v>56976</v>
      </c>
      <c r="E15010" t="s">
        <v>48635</v>
      </c>
      <c r="F15010" t="s">
        <v>313810</v>
      </c>
      <c r="G15010" t="s">
        <v>313811</v>
      </c>
      <c r="H15010" t="s">
        <v>313812</v>
      </c>
    </row>
    <row r="15011" spans="1:8" x14ac:dyDescent="0.3">
      <c r="A15011" t="s">
        <v>9049</v>
      </c>
      <c r="B15011" t="s">
        <v>206726</v>
      </c>
      <c r="C15011" t="s">
        <v>313721</v>
      </c>
      <c r="D15011" t="s">
        <v>56976</v>
      </c>
      <c r="E15011" t="s">
        <v>48635</v>
      </c>
      <c r="F15011" t="s">
        <v>313813</v>
      </c>
      <c r="G15011" t="s">
        <v>313814</v>
      </c>
      <c r="H15011" t="s">
        <v>313815</v>
      </c>
    </row>
    <row r="15012" spans="1:8" x14ac:dyDescent="0.3">
      <c r="A15012" t="s">
        <v>40437</v>
      </c>
      <c r="B15012" t="s">
        <v>91030</v>
      </c>
      <c r="C15012" t="s">
        <v>313761</v>
      </c>
      <c r="D15012" t="s">
        <v>56976</v>
      </c>
      <c r="E15012" t="s">
        <v>48635</v>
      </c>
      <c r="F15012" t="s">
        <v>313816</v>
      </c>
      <c r="G15012" t="s">
        <v>313817</v>
      </c>
      <c r="H15012" t="s">
        <v>313818</v>
      </c>
    </row>
    <row r="15013" spans="1:8" x14ac:dyDescent="0.3">
      <c r="A15013" t="s">
        <v>9050</v>
      </c>
      <c r="B15013" t="s">
        <v>206730</v>
      </c>
      <c r="C15013" t="s">
        <v>313721</v>
      </c>
      <c r="D15013" t="s">
        <v>56976</v>
      </c>
      <c r="E15013" t="s">
        <v>48635</v>
      </c>
      <c r="F15013" t="s">
        <v>313819</v>
      </c>
      <c r="G15013" t="s">
        <v>313820</v>
      </c>
      <c r="H15013" t="s">
        <v>313821</v>
      </c>
    </row>
    <row r="15014" spans="1:8" x14ac:dyDescent="0.3">
      <c r="A15014" t="s">
        <v>43834</v>
      </c>
      <c r="B15014" t="s">
        <v>91032</v>
      </c>
      <c r="C15014" t="s">
        <v>313822</v>
      </c>
      <c r="D15014" t="s">
        <v>56976</v>
      </c>
      <c r="E15014" t="s">
        <v>48635</v>
      </c>
      <c r="F15014" t="s">
        <v>313823</v>
      </c>
      <c r="G15014" t="s">
        <v>313824</v>
      </c>
      <c r="H15014" t="s">
        <v>313825</v>
      </c>
    </row>
    <row r="15015" spans="1:8" x14ac:dyDescent="0.3">
      <c r="A15015" t="s">
        <v>9051</v>
      </c>
      <c r="B15015" t="s">
        <v>206734</v>
      </c>
      <c r="C15015" t="s">
        <v>313721</v>
      </c>
      <c r="D15015" t="s">
        <v>56976</v>
      </c>
      <c r="E15015" t="s">
        <v>48635</v>
      </c>
      <c r="F15015" t="s">
        <v>313826</v>
      </c>
      <c r="G15015" t="s">
        <v>313827</v>
      </c>
      <c r="H15015" t="s">
        <v>313828</v>
      </c>
    </row>
    <row r="15016" spans="1:8" x14ac:dyDescent="0.3">
      <c r="A15016" t="s">
        <v>43835</v>
      </c>
      <c r="B15016" t="s">
        <v>91037</v>
      </c>
      <c r="C15016" t="s">
        <v>313822</v>
      </c>
      <c r="D15016" t="s">
        <v>56976</v>
      </c>
      <c r="E15016" t="s">
        <v>48635</v>
      </c>
      <c r="F15016" t="s">
        <v>313829</v>
      </c>
      <c r="G15016" t="s">
        <v>313830</v>
      </c>
      <c r="H15016" t="s">
        <v>313831</v>
      </c>
    </row>
    <row r="15017" spans="1:8" x14ac:dyDescent="0.3">
      <c r="A15017" t="s">
        <v>9052</v>
      </c>
      <c r="B15017" t="s">
        <v>206738</v>
      </c>
      <c r="C15017" t="s">
        <v>313721</v>
      </c>
      <c r="D15017" t="s">
        <v>56976</v>
      </c>
      <c r="E15017" t="s">
        <v>48635</v>
      </c>
      <c r="F15017" t="s">
        <v>313832</v>
      </c>
      <c r="G15017" t="s">
        <v>313833</v>
      </c>
      <c r="H15017" t="s">
        <v>313834</v>
      </c>
    </row>
    <row r="15018" spans="1:8" x14ac:dyDescent="0.3">
      <c r="A15018" t="s">
        <v>43836</v>
      </c>
      <c r="B15018" t="s">
        <v>91041</v>
      </c>
      <c r="C15018" t="s">
        <v>313822</v>
      </c>
      <c r="D15018" t="s">
        <v>56976</v>
      </c>
      <c r="E15018" t="s">
        <v>48635</v>
      </c>
      <c r="F15018" t="s">
        <v>313835</v>
      </c>
      <c r="G15018" t="s">
        <v>313836</v>
      </c>
      <c r="H15018" t="s">
        <v>313837</v>
      </c>
    </row>
    <row r="15019" spans="1:8" x14ac:dyDescent="0.3">
      <c r="A15019" t="s">
        <v>9053</v>
      </c>
      <c r="B15019" t="s">
        <v>174726</v>
      </c>
      <c r="C15019" t="s">
        <v>305273</v>
      </c>
      <c r="D15019" t="s">
        <v>56976</v>
      </c>
      <c r="E15019" t="s">
        <v>48635</v>
      </c>
      <c r="F15019" t="s">
        <v>313838</v>
      </c>
      <c r="G15019" t="s">
        <v>313839</v>
      </c>
      <c r="H15019" t="s">
        <v>313840</v>
      </c>
    </row>
    <row r="15020" spans="1:8" x14ac:dyDescent="0.3">
      <c r="A15020" t="s">
        <v>43837</v>
      </c>
      <c r="B15020" t="s">
        <v>91045</v>
      </c>
      <c r="C15020" t="s">
        <v>313822</v>
      </c>
      <c r="D15020" t="s">
        <v>56976</v>
      </c>
      <c r="E15020" t="s">
        <v>48635</v>
      </c>
      <c r="F15020" t="s">
        <v>313841</v>
      </c>
      <c r="G15020" t="s">
        <v>313842</v>
      </c>
      <c r="H15020" t="s">
        <v>313843</v>
      </c>
    </row>
    <row r="15021" spans="1:8" x14ac:dyDescent="0.3">
      <c r="A15021" t="s">
        <v>9054</v>
      </c>
      <c r="B15021" t="s">
        <v>174730</v>
      </c>
      <c r="C15021" t="s">
        <v>305273</v>
      </c>
      <c r="D15021" t="s">
        <v>56976</v>
      </c>
      <c r="E15021" t="s">
        <v>48635</v>
      </c>
      <c r="F15021" t="s">
        <v>313844</v>
      </c>
      <c r="G15021" t="s">
        <v>313845</v>
      </c>
      <c r="H15021" t="s">
        <v>313846</v>
      </c>
    </row>
    <row r="15022" spans="1:8" x14ac:dyDescent="0.3">
      <c r="A15022" t="s">
        <v>43838</v>
      </c>
      <c r="B15022" t="s">
        <v>91049</v>
      </c>
      <c r="C15022" t="s">
        <v>313822</v>
      </c>
      <c r="D15022" t="s">
        <v>56976</v>
      </c>
      <c r="E15022" t="s">
        <v>48635</v>
      </c>
      <c r="F15022" t="s">
        <v>313847</v>
      </c>
      <c r="G15022" t="s">
        <v>313848</v>
      </c>
      <c r="H15022" t="s">
        <v>313849</v>
      </c>
    </row>
    <row r="15023" spans="1:8" x14ac:dyDescent="0.3">
      <c r="A15023" t="s">
        <v>9055</v>
      </c>
      <c r="B15023" t="s">
        <v>174734</v>
      </c>
      <c r="C15023" t="s">
        <v>305273</v>
      </c>
      <c r="D15023" t="s">
        <v>56976</v>
      </c>
      <c r="E15023" t="s">
        <v>48635</v>
      </c>
      <c r="F15023" t="s">
        <v>313850</v>
      </c>
      <c r="G15023" t="s">
        <v>313851</v>
      </c>
      <c r="H15023" t="s">
        <v>313852</v>
      </c>
    </row>
    <row r="15024" spans="1:8" x14ac:dyDescent="0.3">
      <c r="A15024" t="s">
        <v>43839</v>
      </c>
      <c r="B15024" t="s">
        <v>91053</v>
      </c>
      <c r="C15024" t="s">
        <v>313822</v>
      </c>
      <c r="D15024" t="s">
        <v>56976</v>
      </c>
      <c r="E15024" t="s">
        <v>48635</v>
      </c>
      <c r="F15024" t="s">
        <v>313853</v>
      </c>
      <c r="G15024" t="s">
        <v>313854</v>
      </c>
      <c r="H15024" t="s">
        <v>313855</v>
      </c>
    </row>
    <row r="15025" spans="1:8" x14ac:dyDescent="0.3">
      <c r="A15025" t="s">
        <v>9056</v>
      </c>
      <c r="B15025" t="s">
        <v>174738</v>
      </c>
      <c r="C15025" t="s">
        <v>305273</v>
      </c>
      <c r="D15025" t="s">
        <v>56976</v>
      </c>
      <c r="E15025" t="s">
        <v>48635</v>
      </c>
      <c r="F15025" t="s">
        <v>313856</v>
      </c>
      <c r="G15025" t="s">
        <v>313857</v>
      </c>
      <c r="H15025" t="s">
        <v>313858</v>
      </c>
    </row>
    <row r="15026" spans="1:8" x14ac:dyDescent="0.3">
      <c r="A15026" t="s">
        <v>43840</v>
      </c>
      <c r="B15026" t="s">
        <v>91057</v>
      </c>
      <c r="C15026" t="s">
        <v>313822</v>
      </c>
      <c r="D15026" t="s">
        <v>56976</v>
      </c>
      <c r="E15026" t="s">
        <v>48635</v>
      </c>
      <c r="F15026" t="s">
        <v>313859</v>
      </c>
      <c r="G15026" t="s">
        <v>313860</v>
      </c>
      <c r="H15026" t="s">
        <v>313861</v>
      </c>
    </row>
    <row r="15027" spans="1:8" x14ac:dyDescent="0.3">
      <c r="A15027" t="s">
        <v>9057</v>
      </c>
      <c r="B15027" t="s">
        <v>206742</v>
      </c>
      <c r="C15027" t="s">
        <v>313721</v>
      </c>
      <c r="D15027" t="s">
        <v>56976</v>
      </c>
      <c r="E15027" t="s">
        <v>48635</v>
      </c>
      <c r="F15027" t="s">
        <v>313862</v>
      </c>
      <c r="G15027" t="s">
        <v>313863</v>
      </c>
      <c r="H15027" t="s">
        <v>313864</v>
      </c>
    </row>
    <row r="15028" spans="1:8" x14ac:dyDescent="0.3">
      <c r="A15028" t="s">
        <v>43841</v>
      </c>
      <c r="B15028" t="s">
        <v>91061</v>
      </c>
      <c r="C15028" t="s">
        <v>313822</v>
      </c>
      <c r="D15028" t="s">
        <v>56976</v>
      </c>
      <c r="E15028" t="s">
        <v>48635</v>
      </c>
      <c r="F15028" t="s">
        <v>313865</v>
      </c>
      <c r="G15028" t="s">
        <v>313866</v>
      </c>
      <c r="H15028" t="s">
        <v>313867</v>
      </c>
    </row>
    <row r="15029" spans="1:8" x14ac:dyDescent="0.3">
      <c r="A15029" t="s">
        <v>9058</v>
      </c>
      <c r="B15029" t="s">
        <v>206746</v>
      </c>
      <c r="C15029" t="s">
        <v>313721</v>
      </c>
      <c r="D15029" t="s">
        <v>56976</v>
      </c>
      <c r="E15029" t="s">
        <v>48635</v>
      </c>
      <c r="F15029" t="s">
        <v>313868</v>
      </c>
      <c r="G15029" t="s">
        <v>313869</v>
      </c>
      <c r="H15029" t="s">
        <v>313870</v>
      </c>
    </row>
    <row r="15030" spans="1:8" x14ac:dyDescent="0.3">
      <c r="A15030" t="s">
        <v>43844</v>
      </c>
      <c r="B15030" t="s">
        <v>91065</v>
      </c>
      <c r="C15030" t="s">
        <v>313822</v>
      </c>
      <c r="D15030" t="s">
        <v>56976</v>
      </c>
      <c r="E15030" t="s">
        <v>48635</v>
      </c>
      <c r="F15030" t="s">
        <v>313871</v>
      </c>
      <c r="G15030" t="s">
        <v>313872</v>
      </c>
      <c r="H15030" t="s">
        <v>313873</v>
      </c>
    </row>
    <row r="15031" spans="1:8" x14ac:dyDescent="0.3">
      <c r="A15031" t="s">
        <v>9059</v>
      </c>
      <c r="B15031" t="s">
        <v>174742</v>
      </c>
      <c r="C15031" t="s">
        <v>305273</v>
      </c>
      <c r="D15031" t="s">
        <v>56976</v>
      </c>
      <c r="E15031" t="s">
        <v>48635</v>
      </c>
      <c r="F15031" t="s">
        <v>313874</v>
      </c>
      <c r="G15031" t="s">
        <v>313875</v>
      </c>
      <c r="H15031" t="s">
        <v>313876</v>
      </c>
    </row>
    <row r="15032" spans="1:8" x14ac:dyDescent="0.3">
      <c r="A15032" t="s">
        <v>43846</v>
      </c>
      <c r="B15032" t="s">
        <v>91069</v>
      </c>
      <c r="C15032" t="s">
        <v>313822</v>
      </c>
      <c r="D15032" t="s">
        <v>56976</v>
      </c>
      <c r="E15032" t="s">
        <v>48635</v>
      </c>
      <c r="F15032" t="s">
        <v>313877</v>
      </c>
      <c r="G15032" t="s">
        <v>313878</v>
      </c>
      <c r="H15032" t="s">
        <v>313879</v>
      </c>
    </row>
    <row r="15033" spans="1:8" x14ac:dyDescent="0.3">
      <c r="A15033" t="s">
        <v>9060</v>
      </c>
      <c r="B15033" t="s">
        <v>174746</v>
      </c>
      <c r="C15033" t="s">
        <v>305273</v>
      </c>
      <c r="D15033" t="s">
        <v>56976</v>
      </c>
      <c r="E15033" t="s">
        <v>48635</v>
      </c>
      <c r="F15033" t="s">
        <v>313880</v>
      </c>
      <c r="G15033" t="s">
        <v>313881</v>
      </c>
      <c r="H15033" t="s">
        <v>313882</v>
      </c>
    </row>
    <row r="15034" spans="1:8" x14ac:dyDescent="0.3">
      <c r="A15034" t="s">
        <v>43847</v>
      </c>
      <c r="B15034" t="s">
        <v>91073</v>
      </c>
      <c r="C15034" t="s">
        <v>313822</v>
      </c>
      <c r="D15034" t="s">
        <v>56976</v>
      </c>
      <c r="E15034" t="s">
        <v>48635</v>
      </c>
      <c r="F15034" t="s">
        <v>313883</v>
      </c>
      <c r="G15034" t="s">
        <v>313884</v>
      </c>
      <c r="H15034" t="s">
        <v>313885</v>
      </c>
    </row>
    <row r="15035" spans="1:8" x14ac:dyDescent="0.3">
      <c r="A15035" t="s">
        <v>43848</v>
      </c>
      <c r="B15035" t="s">
        <v>91077</v>
      </c>
      <c r="C15035" t="s">
        <v>313822</v>
      </c>
      <c r="D15035" t="s">
        <v>56976</v>
      </c>
      <c r="E15035" t="s">
        <v>48635</v>
      </c>
      <c r="F15035" t="s">
        <v>313886</v>
      </c>
      <c r="G15035" t="s">
        <v>313887</v>
      </c>
      <c r="H15035" t="s">
        <v>313888</v>
      </c>
    </row>
    <row r="15036" spans="1:8" x14ac:dyDescent="0.3">
      <c r="A15036" t="s">
        <v>9062</v>
      </c>
      <c r="B15036" t="s">
        <v>221024</v>
      </c>
      <c r="C15036" t="s">
        <v>311283</v>
      </c>
      <c r="D15036" t="s">
        <v>56976</v>
      </c>
      <c r="E15036" t="s">
        <v>48635</v>
      </c>
      <c r="F15036" t="s">
        <v>313889</v>
      </c>
      <c r="G15036" t="s">
        <v>313890</v>
      </c>
      <c r="H15036" t="s">
        <v>313891</v>
      </c>
    </row>
    <row r="15037" spans="1:8" x14ac:dyDescent="0.3">
      <c r="A15037" t="s">
        <v>43849</v>
      </c>
      <c r="B15037" t="s">
        <v>91081</v>
      </c>
      <c r="C15037" t="s">
        <v>313822</v>
      </c>
      <c r="D15037" t="s">
        <v>56976</v>
      </c>
      <c r="E15037" t="s">
        <v>48635</v>
      </c>
      <c r="F15037" t="s">
        <v>313892</v>
      </c>
      <c r="G15037" t="s">
        <v>313893</v>
      </c>
      <c r="H15037" t="s">
        <v>313894</v>
      </c>
    </row>
    <row r="15038" spans="1:8" x14ac:dyDescent="0.3">
      <c r="A15038" t="s">
        <v>9063</v>
      </c>
      <c r="B15038" t="s">
        <v>221028</v>
      </c>
      <c r="C15038" t="s">
        <v>311283</v>
      </c>
      <c r="D15038" t="s">
        <v>56976</v>
      </c>
      <c r="E15038" t="s">
        <v>48635</v>
      </c>
      <c r="F15038" t="s">
        <v>313895</v>
      </c>
      <c r="G15038" t="s">
        <v>297608</v>
      </c>
      <c r="H15038" t="s">
        <v>297609</v>
      </c>
    </row>
    <row r="15039" spans="1:8" x14ac:dyDescent="0.3">
      <c r="A15039" t="s">
        <v>43852</v>
      </c>
      <c r="B15039" t="s">
        <v>91085</v>
      </c>
      <c r="C15039" t="s">
        <v>313822</v>
      </c>
      <c r="D15039" t="s">
        <v>56976</v>
      </c>
      <c r="E15039" t="s">
        <v>48635</v>
      </c>
      <c r="F15039" t="s">
        <v>313896</v>
      </c>
      <c r="G15039" t="s">
        <v>313897</v>
      </c>
      <c r="H15039" t="s">
        <v>313898</v>
      </c>
    </row>
    <row r="15040" spans="1:8" x14ac:dyDescent="0.3">
      <c r="A15040" t="s">
        <v>9064</v>
      </c>
      <c r="B15040" t="s">
        <v>221030</v>
      </c>
      <c r="C15040" t="s">
        <v>311283</v>
      </c>
      <c r="D15040" t="s">
        <v>56976</v>
      </c>
      <c r="E15040" t="s">
        <v>48635</v>
      </c>
      <c r="F15040" t="s">
        <v>313899</v>
      </c>
      <c r="G15040" t="s">
        <v>313900</v>
      </c>
      <c r="H15040" t="s">
        <v>313901</v>
      </c>
    </row>
    <row r="15041" spans="1:8" x14ac:dyDescent="0.3">
      <c r="A15041" t="s">
        <v>43853</v>
      </c>
      <c r="B15041" t="s">
        <v>91089</v>
      </c>
      <c r="C15041" t="s">
        <v>313822</v>
      </c>
      <c r="D15041" t="s">
        <v>56976</v>
      </c>
      <c r="E15041" t="s">
        <v>48635</v>
      </c>
      <c r="F15041" t="s">
        <v>313902</v>
      </c>
      <c r="G15041" t="s">
        <v>313903</v>
      </c>
      <c r="H15041" t="s">
        <v>313904</v>
      </c>
    </row>
    <row r="15042" spans="1:8" x14ac:dyDescent="0.3">
      <c r="A15042" t="s">
        <v>9065</v>
      </c>
      <c r="B15042" t="s">
        <v>221034</v>
      </c>
      <c r="C15042" t="s">
        <v>311283</v>
      </c>
      <c r="D15042" t="s">
        <v>56976</v>
      </c>
      <c r="E15042" t="s">
        <v>48635</v>
      </c>
      <c r="F15042" t="s">
        <v>313905</v>
      </c>
      <c r="G15042" t="s">
        <v>313906</v>
      </c>
      <c r="H15042" t="s">
        <v>313907</v>
      </c>
    </row>
    <row r="15043" spans="1:8" x14ac:dyDescent="0.3">
      <c r="A15043" t="s">
        <v>43854</v>
      </c>
      <c r="B15043" t="s">
        <v>91093</v>
      </c>
      <c r="C15043" t="s">
        <v>313822</v>
      </c>
      <c r="D15043" t="s">
        <v>56976</v>
      </c>
      <c r="E15043" t="s">
        <v>48635</v>
      </c>
      <c r="F15043" t="s">
        <v>313908</v>
      </c>
      <c r="G15043" t="s">
        <v>313909</v>
      </c>
      <c r="H15043" t="s">
        <v>313910</v>
      </c>
    </row>
    <row r="15044" spans="1:8" x14ac:dyDescent="0.3">
      <c r="A15044" t="s">
        <v>9066</v>
      </c>
      <c r="B15044" t="s">
        <v>221038</v>
      </c>
      <c r="C15044" t="s">
        <v>311283</v>
      </c>
      <c r="D15044" t="s">
        <v>56976</v>
      </c>
      <c r="E15044" t="s">
        <v>48635</v>
      </c>
      <c r="F15044" t="s">
        <v>313911</v>
      </c>
      <c r="G15044" t="s">
        <v>313912</v>
      </c>
      <c r="H15044" t="s">
        <v>313913</v>
      </c>
    </row>
    <row r="15045" spans="1:8" x14ac:dyDescent="0.3">
      <c r="A15045" t="s">
        <v>43855</v>
      </c>
      <c r="B15045" t="s">
        <v>91097</v>
      </c>
      <c r="C15045" t="s">
        <v>313822</v>
      </c>
      <c r="D15045" t="s">
        <v>56976</v>
      </c>
      <c r="E15045" t="s">
        <v>48635</v>
      </c>
      <c r="F15045" t="s">
        <v>313914</v>
      </c>
      <c r="G15045" t="s">
        <v>313915</v>
      </c>
      <c r="H15045" t="s">
        <v>313916</v>
      </c>
    </row>
    <row r="15046" spans="1:8" x14ac:dyDescent="0.3">
      <c r="A15046" t="s">
        <v>9067</v>
      </c>
      <c r="B15046" t="s">
        <v>221042</v>
      </c>
      <c r="C15046" t="s">
        <v>311283</v>
      </c>
      <c r="D15046" t="s">
        <v>56976</v>
      </c>
      <c r="E15046" t="s">
        <v>48635</v>
      </c>
      <c r="F15046" t="s">
        <v>313917</v>
      </c>
      <c r="G15046" t="s">
        <v>313918</v>
      </c>
      <c r="H15046" t="s">
        <v>313919</v>
      </c>
    </row>
    <row r="15047" spans="1:8" x14ac:dyDescent="0.3">
      <c r="A15047" t="s">
        <v>43856</v>
      </c>
      <c r="B15047" t="s">
        <v>91101</v>
      </c>
      <c r="C15047" t="s">
        <v>313822</v>
      </c>
      <c r="D15047" t="s">
        <v>56976</v>
      </c>
      <c r="E15047" t="s">
        <v>48635</v>
      </c>
      <c r="F15047" t="s">
        <v>313920</v>
      </c>
      <c r="G15047" t="s">
        <v>313921</v>
      </c>
      <c r="H15047" t="s">
        <v>313922</v>
      </c>
    </row>
    <row r="15048" spans="1:8" x14ac:dyDescent="0.3">
      <c r="A15048" t="s">
        <v>9068</v>
      </c>
      <c r="B15048" t="s">
        <v>221046</v>
      </c>
      <c r="C15048" t="s">
        <v>311283</v>
      </c>
      <c r="D15048" t="s">
        <v>56976</v>
      </c>
      <c r="E15048" t="s">
        <v>48635</v>
      </c>
      <c r="F15048" t="s">
        <v>313923</v>
      </c>
      <c r="G15048" t="s">
        <v>313924</v>
      </c>
      <c r="H15048" t="s">
        <v>313925</v>
      </c>
    </row>
    <row r="15049" spans="1:8" x14ac:dyDescent="0.3">
      <c r="A15049" t="s">
        <v>43858</v>
      </c>
      <c r="B15049" t="s">
        <v>91105</v>
      </c>
      <c r="C15049" t="s">
        <v>313822</v>
      </c>
      <c r="D15049" t="s">
        <v>56976</v>
      </c>
      <c r="E15049" t="s">
        <v>48635</v>
      </c>
      <c r="F15049" t="s">
        <v>313926</v>
      </c>
      <c r="G15049" t="s">
        <v>313927</v>
      </c>
      <c r="H15049" t="s">
        <v>313928</v>
      </c>
    </row>
    <row r="15050" spans="1:8" x14ac:dyDescent="0.3">
      <c r="A15050" t="s">
        <v>9069</v>
      </c>
      <c r="B15050" t="s">
        <v>221050</v>
      </c>
      <c r="C15050" t="s">
        <v>311283</v>
      </c>
      <c r="D15050" t="s">
        <v>56976</v>
      </c>
      <c r="E15050" t="s">
        <v>48635</v>
      </c>
      <c r="F15050" t="s">
        <v>313929</v>
      </c>
      <c r="G15050" t="s">
        <v>313930</v>
      </c>
      <c r="H15050" t="s">
        <v>313931</v>
      </c>
    </row>
    <row r="15051" spans="1:8" x14ac:dyDescent="0.3">
      <c r="A15051" t="s">
        <v>43859</v>
      </c>
      <c r="B15051" t="s">
        <v>91109</v>
      </c>
      <c r="C15051" t="s">
        <v>313822</v>
      </c>
      <c r="D15051" t="s">
        <v>56976</v>
      </c>
      <c r="E15051" t="s">
        <v>48635</v>
      </c>
      <c r="F15051" t="s">
        <v>313932</v>
      </c>
      <c r="G15051" t="s">
        <v>313933</v>
      </c>
      <c r="H15051" t="s">
        <v>313934</v>
      </c>
    </row>
    <row r="15052" spans="1:8" x14ac:dyDescent="0.3">
      <c r="A15052" t="s">
        <v>9070</v>
      </c>
      <c r="B15052" t="s">
        <v>221054</v>
      </c>
      <c r="C15052" t="s">
        <v>311283</v>
      </c>
      <c r="D15052" t="s">
        <v>56976</v>
      </c>
      <c r="E15052" t="s">
        <v>48635</v>
      </c>
      <c r="F15052" t="s">
        <v>313935</v>
      </c>
      <c r="G15052" t="s">
        <v>313936</v>
      </c>
      <c r="H15052" t="s">
        <v>313937</v>
      </c>
    </row>
    <row r="15053" spans="1:8" x14ac:dyDescent="0.3">
      <c r="A15053" t="s">
        <v>43860</v>
      </c>
      <c r="B15053" t="s">
        <v>91113</v>
      </c>
      <c r="C15053" t="s">
        <v>313822</v>
      </c>
      <c r="D15053" t="s">
        <v>56976</v>
      </c>
      <c r="E15053" t="s">
        <v>48635</v>
      </c>
      <c r="F15053" t="s">
        <v>313938</v>
      </c>
      <c r="G15053" t="s">
        <v>313939</v>
      </c>
      <c r="H15053" t="s">
        <v>313940</v>
      </c>
    </row>
    <row r="15054" spans="1:8" x14ac:dyDescent="0.3">
      <c r="A15054" t="s">
        <v>9071</v>
      </c>
      <c r="B15054" t="s">
        <v>221058</v>
      </c>
      <c r="C15054" t="s">
        <v>311283</v>
      </c>
      <c r="D15054" t="s">
        <v>56976</v>
      </c>
      <c r="E15054" t="s">
        <v>48635</v>
      </c>
      <c r="F15054" t="s">
        <v>313941</v>
      </c>
      <c r="G15054" t="s">
        <v>313942</v>
      </c>
      <c r="H15054" t="s">
        <v>313943</v>
      </c>
    </row>
    <row r="15055" spans="1:8" x14ac:dyDescent="0.3">
      <c r="A15055" t="s">
        <v>43861</v>
      </c>
      <c r="B15055" t="s">
        <v>91117</v>
      </c>
      <c r="C15055" t="s">
        <v>313822</v>
      </c>
      <c r="D15055" t="s">
        <v>56976</v>
      </c>
      <c r="E15055" t="s">
        <v>48635</v>
      </c>
      <c r="F15055" t="s">
        <v>313944</v>
      </c>
      <c r="G15055" t="s">
        <v>313945</v>
      </c>
      <c r="H15055" t="s">
        <v>313946</v>
      </c>
    </row>
    <row r="15056" spans="1:8" x14ac:dyDescent="0.3">
      <c r="A15056" t="s">
        <v>9072</v>
      </c>
      <c r="B15056" t="s">
        <v>221062</v>
      </c>
      <c r="C15056" t="s">
        <v>311283</v>
      </c>
      <c r="D15056" t="s">
        <v>56976</v>
      </c>
      <c r="E15056" t="s">
        <v>48635</v>
      </c>
      <c r="F15056" t="s">
        <v>313947</v>
      </c>
      <c r="G15056" t="s">
        <v>313948</v>
      </c>
      <c r="H15056" t="s">
        <v>313949</v>
      </c>
    </row>
    <row r="15057" spans="1:8" x14ac:dyDescent="0.3">
      <c r="A15057" t="s">
        <v>44431</v>
      </c>
      <c r="B15057" t="s">
        <v>91121</v>
      </c>
      <c r="C15057" t="s">
        <v>313822</v>
      </c>
      <c r="D15057" t="s">
        <v>56976</v>
      </c>
      <c r="E15057" t="s">
        <v>48635</v>
      </c>
      <c r="F15057" t="s">
        <v>313950</v>
      </c>
      <c r="G15057" t="s">
        <v>313951</v>
      </c>
      <c r="H15057" t="s">
        <v>313952</v>
      </c>
    </row>
    <row r="15058" spans="1:8" x14ac:dyDescent="0.3">
      <c r="A15058" t="s">
        <v>9073</v>
      </c>
      <c r="B15058" t="s">
        <v>221066</v>
      </c>
      <c r="C15058" t="s">
        <v>311283</v>
      </c>
      <c r="D15058" t="s">
        <v>56976</v>
      </c>
      <c r="E15058" t="s">
        <v>48635</v>
      </c>
      <c r="F15058" t="s">
        <v>313953</v>
      </c>
      <c r="G15058" t="s">
        <v>313954</v>
      </c>
      <c r="H15058" t="s">
        <v>313955</v>
      </c>
    </row>
    <row r="15059" spans="1:8" x14ac:dyDescent="0.3">
      <c r="A15059" t="s">
        <v>10612</v>
      </c>
      <c r="B15059" t="s">
        <v>91125</v>
      </c>
      <c r="C15059" t="s">
        <v>313956</v>
      </c>
      <c r="D15059" t="s">
        <v>56976</v>
      </c>
      <c r="E15059" t="s">
        <v>48635</v>
      </c>
      <c r="F15059" t="s">
        <v>313957</v>
      </c>
      <c r="G15059" t="s">
        <v>313958</v>
      </c>
      <c r="H15059" t="s">
        <v>313959</v>
      </c>
    </row>
    <row r="15060" spans="1:8" x14ac:dyDescent="0.3">
      <c r="A15060" t="s">
        <v>9074</v>
      </c>
      <c r="B15060" t="s">
        <v>221070</v>
      </c>
      <c r="C15060" t="s">
        <v>311283</v>
      </c>
      <c r="D15060" t="s">
        <v>56976</v>
      </c>
      <c r="E15060" t="s">
        <v>48635</v>
      </c>
      <c r="F15060" t="s">
        <v>313960</v>
      </c>
      <c r="G15060" t="s">
        <v>313961</v>
      </c>
      <c r="H15060" t="s">
        <v>313962</v>
      </c>
    </row>
    <row r="15061" spans="1:8" x14ac:dyDescent="0.3">
      <c r="A15061" t="s">
        <v>10613</v>
      </c>
      <c r="B15061" t="s">
        <v>91130</v>
      </c>
      <c r="C15061" t="s">
        <v>313956</v>
      </c>
      <c r="D15061" t="s">
        <v>56976</v>
      </c>
      <c r="E15061" t="s">
        <v>48635</v>
      </c>
      <c r="F15061" t="s">
        <v>313963</v>
      </c>
      <c r="G15061" t="s">
        <v>313964</v>
      </c>
      <c r="H15061" t="s">
        <v>313965</v>
      </c>
    </row>
    <row r="15062" spans="1:8" x14ac:dyDescent="0.3">
      <c r="A15062" t="s">
        <v>9075</v>
      </c>
      <c r="B15062" t="s">
        <v>221074</v>
      </c>
      <c r="C15062" t="s">
        <v>311283</v>
      </c>
      <c r="D15062" t="s">
        <v>56976</v>
      </c>
      <c r="E15062" t="s">
        <v>48635</v>
      </c>
      <c r="F15062" t="s">
        <v>313966</v>
      </c>
      <c r="G15062" t="s">
        <v>313967</v>
      </c>
      <c r="H15062" t="s">
        <v>313968</v>
      </c>
    </row>
    <row r="15063" spans="1:8" x14ac:dyDescent="0.3">
      <c r="A15063" t="s">
        <v>10614</v>
      </c>
      <c r="B15063" t="s">
        <v>91134</v>
      </c>
      <c r="C15063" t="s">
        <v>313956</v>
      </c>
      <c r="D15063" t="s">
        <v>56976</v>
      </c>
      <c r="E15063" t="s">
        <v>48635</v>
      </c>
      <c r="F15063" t="s">
        <v>313969</v>
      </c>
      <c r="G15063" t="s">
        <v>313970</v>
      </c>
      <c r="H15063" t="s">
        <v>313971</v>
      </c>
    </row>
    <row r="15064" spans="1:8" x14ac:dyDescent="0.3">
      <c r="A15064" t="s">
        <v>9076</v>
      </c>
      <c r="B15064" t="s">
        <v>221078</v>
      </c>
      <c r="C15064" t="s">
        <v>311283</v>
      </c>
      <c r="D15064" t="s">
        <v>56976</v>
      </c>
      <c r="E15064" t="s">
        <v>48635</v>
      </c>
      <c r="F15064" t="s">
        <v>313972</v>
      </c>
      <c r="G15064" t="s">
        <v>313973</v>
      </c>
      <c r="H15064" t="s">
        <v>313974</v>
      </c>
    </row>
    <row r="15065" spans="1:8" x14ac:dyDescent="0.3">
      <c r="A15065" t="s">
        <v>10616</v>
      </c>
      <c r="B15065" t="s">
        <v>91138</v>
      </c>
      <c r="C15065" t="s">
        <v>313956</v>
      </c>
      <c r="D15065" t="s">
        <v>56976</v>
      </c>
      <c r="E15065" t="s">
        <v>48635</v>
      </c>
      <c r="F15065" t="s">
        <v>313975</v>
      </c>
      <c r="G15065" t="s">
        <v>313976</v>
      </c>
      <c r="H15065" t="s">
        <v>313977</v>
      </c>
    </row>
    <row r="15066" spans="1:8" x14ac:dyDescent="0.3">
      <c r="A15066" t="s">
        <v>9077</v>
      </c>
      <c r="B15066" t="s">
        <v>221082</v>
      </c>
      <c r="C15066" t="s">
        <v>311283</v>
      </c>
      <c r="D15066" t="s">
        <v>56976</v>
      </c>
      <c r="E15066" t="s">
        <v>48635</v>
      </c>
      <c r="F15066" t="s">
        <v>313978</v>
      </c>
      <c r="G15066" t="s">
        <v>313979</v>
      </c>
      <c r="H15066" t="s">
        <v>313980</v>
      </c>
    </row>
    <row r="15067" spans="1:8" x14ac:dyDescent="0.3">
      <c r="A15067" t="s">
        <v>10618</v>
      </c>
      <c r="B15067" t="s">
        <v>91142</v>
      </c>
      <c r="C15067" t="s">
        <v>313956</v>
      </c>
      <c r="D15067" t="s">
        <v>56976</v>
      </c>
      <c r="E15067" t="s">
        <v>48635</v>
      </c>
      <c r="F15067" t="s">
        <v>313981</v>
      </c>
      <c r="G15067" t="s">
        <v>313982</v>
      </c>
      <c r="H15067" t="s">
        <v>313983</v>
      </c>
    </row>
    <row r="15068" spans="1:8" x14ac:dyDescent="0.3">
      <c r="A15068" t="s">
        <v>9078</v>
      </c>
      <c r="B15068" t="s">
        <v>221086</v>
      </c>
      <c r="C15068" t="s">
        <v>311283</v>
      </c>
      <c r="D15068" t="s">
        <v>56976</v>
      </c>
      <c r="E15068" t="s">
        <v>48635</v>
      </c>
      <c r="F15068" t="s">
        <v>313984</v>
      </c>
      <c r="G15068" t="s">
        <v>313985</v>
      </c>
      <c r="H15068" t="s">
        <v>313986</v>
      </c>
    </row>
    <row r="15069" spans="1:8" x14ac:dyDescent="0.3">
      <c r="A15069" t="s">
        <v>10621</v>
      </c>
      <c r="B15069" t="s">
        <v>91146</v>
      </c>
      <c r="C15069" t="s">
        <v>313956</v>
      </c>
      <c r="D15069" t="s">
        <v>56976</v>
      </c>
      <c r="E15069" t="s">
        <v>48635</v>
      </c>
      <c r="F15069" t="s">
        <v>313987</v>
      </c>
      <c r="G15069" t="s">
        <v>313988</v>
      </c>
      <c r="H15069" t="s">
        <v>313989</v>
      </c>
    </row>
    <row r="15070" spans="1:8" x14ac:dyDescent="0.3">
      <c r="A15070" t="s">
        <v>9079</v>
      </c>
      <c r="B15070" t="s">
        <v>221089</v>
      </c>
      <c r="C15070" t="s">
        <v>311283</v>
      </c>
      <c r="D15070" t="s">
        <v>56976</v>
      </c>
      <c r="E15070" t="s">
        <v>48635</v>
      </c>
      <c r="F15070" t="s">
        <v>313990</v>
      </c>
      <c r="G15070" t="s">
        <v>313991</v>
      </c>
      <c r="H15070" t="s">
        <v>313992</v>
      </c>
    </row>
    <row r="15071" spans="1:8" x14ac:dyDescent="0.3">
      <c r="A15071" t="s">
        <v>10622</v>
      </c>
      <c r="B15071" t="s">
        <v>91150</v>
      </c>
      <c r="C15071" t="s">
        <v>313956</v>
      </c>
      <c r="D15071" t="s">
        <v>56976</v>
      </c>
      <c r="E15071" t="s">
        <v>48635</v>
      </c>
      <c r="F15071" t="s">
        <v>313993</v>
      </c>
      <c r="G15071" t="s">
        <v>313994</v>
      </c>
      <c r="H15071" t="s">
        <v>313995</v>
      </c>
    </row>
    <row r="15072" spans="1:8" x14ac:dyDescent="0.3">
      <c r="A15072" t="s">
        <v>9080</v>
      </c>
      <c r="B15072" t="s">
        <v>206750</v>
      </c>
      <c r="C15072" t="s">
        <v>313721</v>
      </c>
      <c r="D15072" t="s">
        <v>56976</v>
      </c>
      <c r="E15072" t="s">
        <v>48635</v>
      </c>
      <c r="F15072" t="s">
        <v>313996</v>
      </c>
      <c r="G15072" t="s">
        <v>313997</v>
      </c>
      <c r="H15072" t="s">
        <v>313998</v>
      </c>
    </row>
    <row r="15073" spans="1:8" x14ac:dyDescent="0.3">
      <c r="A15073" t="s">
        <v>10625</v>
      </c>
      <c r="B15073" t="s">
        <v>91154</v>
      </c>
      <c r="C15073" t="s">
        <v>313956</v>
      </c>
      <c r="D15073" t="s">
        <v>56976</v>
      </c>
      <c r="E15073" t="s">
        <v>48635</v>
      </c>
      <c r="F15073" t="s">
        <v>313999</v>
      </c>
      <c r="G15073" t="s">
        <v>314000</v>
      </c>
      <c r="H15073" t="s">
        <v>314001</v>
      </c>
    </row>
    <row r="15074" spans="1:8" x14ac:dyDescent="0.3">
      <c r="A15074" t="s">
        <v>9081</v>
      </c>
      <c r="B15074" t="s">
        <v>221093</v>
      </c>
      <c r="C15074" t="s">
        <v>311283</v>
      </c>
      <c r="D15074" t="s">
        <v>56976</v>
      </c>
      <c r="E15074" t="s">
        <v>48635</v>
      </c>
      <c r="F15074" t="s">
        <v>314002</v>
      </c>
      <c r="G15074" t="s">
        <v>314003</v>
      </c>
      <c r="H15074" t="s">
        <v>314004</v>
      </c>
    </row>
    <row r="15075" spans="1:8" x14ac:dyDescent="0.3">
      <c r="A15075" t="s">
        <v>10626</v>
      </c>
      <c r="B15075" t="s">
        <v>91158</v>
      </c>
      <c r="C15075" t="s">
        <v>313956</v>
      </c>
      <c r="D15075" t="s">
        <v>56976</v>
      </c>
      <c r="E15075" t="s">
        <v>48635</v>
      </c>
      <c r="F15075" t="s">
        <v>314005</v>
      </c>
      <c r="G15075" t="s">
        <v>314006</v>
      </c>
      <c r="H15075" t="s">
        <v>314007</v>
      </c>
    </row>
    <row r="15076" spans="1:8" x14ac:dyDescent="0.3">
      <c r="A15076" t="s">
        <v>9082</v>
      </c>
      <c r="B15076" t="s">
        <v>221097</v>
      </c>
      <c r="C15076" t="s">
        <v>311283</v>
      </c>
      <c r="D15076" t="s">
        <v>56976</v>
      </c>
      <c r="E15076" t="s">
        <v>48635</v>
      </c>
      <c r="F15076" t="s">
        <v>314008</v>
      </c>
      <c r="G15076" t="s">
        <v>314009</v>
      </c>
      <c r="H15076" t="s">
        <v>314010</v>
      </c>
    </row>
    <row r="15077" spans="1:8" x14ac:dyDescent="0.3">
      <c r="A15077" t="s">
        <v>10628</v>
      </c>
      <c r="B15077" t="s">
        <v>91162</v>
      </c>
      <c r="C15077" t="s">
        <v>313956</v>
      </c>
      <c r="D15077" t="s">
        <v>56976</v>
      </c>
      <c r="E15077" t="s">
        <v>48635</v>
      </c>
      <c r="F15077" t="s">
        <v>314011</v>
      </c>
      <c r="G15077" t="s">
        <v>314012</v>
      </c>
      <c r="H15077" t="s">
        <v>314013</v>
      </c>
    </row>
    <row r="15078" spans="1:8" x14ac:dyDescent="0.3">
      <c r="A15078" t="s">
        <v>9083</v>
      </c>
      <c r="B15078" t="s">
        <v>221101</v>
      </c>
      <c r="C15078" t="s">
        <v>311283</v>
      </c>
      <c r="D15078" t="s">
        <v>56976</v>
      </c>
      <c r="E15078" t="s">
        <v>48635</v>
      </c>
      <c r="F15078" t="s">
        <v>314014</v>
      </c>
      <c r="G15078" t="s">
        <v>314015</v>
      </c>
      <c r="H15078" t="s">
        <v>314016</v>
      </c>
    </row>
    <row r="15079" spans="1:8" x14ac:dyDescent="0.3">
      <c r="A15079" t="s">
        <v>29322</v>
      </c>
      <c r="B15079" t="s">
        <v>91166</v>
      </c>
      <c r="C15079" t="s">
        <v>314017</v>
      </c>
      <c r="D15079" t="s">
        <v>56976</v>
      </c>
      <c r="E15079" t="s">
        <v>48635</v>
      </c>
      <c r="F15079" t="s">
        <v>314018</v>
      </c>
      <c r="G15079" t="s">
        <v>314019</v>
      </c>
      <c r="H15079" t="s">
        <v>314020</v>
      </c>
    </row>
    <row r="15080" spans="1:8" x14ac:dyDescent="0.3">
      <c r="A15080" t="s">
        <v>9084</v>
      </c>
      <c r="B15080" t="s">
        <v>221105</v>
      </c>
      <c r="C15080" t="s">
        <v>311283</v>
      </c>
      <c r="D15080" t="s">
        <v>56976</v>
      </c>
      <c r="E15080" t="s">
        <v>48635</v>
      </c>
      <c r="F15080" t="s">
        <v>314021</v>
      </c>
      <c r="G15080" t="s">
        <v>314022</v>
      </c>
      <c r="H15080" t="s">
        <v>314023</v>
      </c>
    </row>
    <row r="15081" spans="1:8" x14ac:dyDescent="0.3">
      <c r="A15081" t="s">
        <v>29323</v>
      </c>
      <c r="B15081" t="s">
        <v>91171</v>
      </c>
      <c r="C15081" t="s">
        <v>314017</v>
      </c>
      <c r="D15081" t="s">
        <v>56976</v>
      </c>
      <c r="E15081" t="s">
        <v>48635</v>
      </c>
      <c r="F15081" t="s">
        <v>314024</v>
      </c>
      <c r="G15081" t="s">
        <v>314025</v>
      </c>
      <c r="H15081" t="s">
        <v>314026</v>
      </c>
    </row>
    <row r="15082" spans="1:8" x14ac:dyDescent="0.3">
      <c r="A15082" t="s">
        <v>9085</v>
      </c>
      <c r="B15082" t="s">
        <v>221109</v>
      </c>
      <c r="C15082" t="s">
        <v>311283</v>
      </c>
      <c r="D15082" t="s">
        <v>56976</v>
      </c>
      <c r="E15082" t="s">
        <v>48635</v>
      </c>
      <c r="F15082" t="s">
        <v>314027</v>
      </c>
      <c r="G15082" t="s">
        <v>314028</v>
      </c>
      <c r="H15082" t="s">
        <v>314029</v>
      </c>
    </row>
    <row r="15083" spans="1:8" x14ac:dyDescent="0.3">
      <c r="A15083" t="s">
        <v>29324</v>
      </c>
      <c r="B15083" t="s">
        <v>91175</v>
      </c>
      <c r="C15083" t="s">
        <v>314017</v>
      </c>
      <c r="D15083" t="s">
        <v>56976</v>
      </c>
      <c r="E15083" t="s">
        <v>48635</v>
      </c>
      <c r="F15083" t="s">
        <v>314030</v>
      </c>
      <c r="G15083" t="s">
        <v>314031</v>
      </c>
      <c r="H15083" t="s">
        <v>314032</v>
      </c>
    </row>
    <row r="15084" spans="1:8" x14ac:dyDescent="0.3">
      <c r="A15084" t="s">
        <v>9086</v>
      </c>
      <c r="B15084" t="s">
        <v>221113</v>
      </c>
      <c r="C15084" t="s">
        <v>311283</v>
      </c>
      <c r="D15084" t="s">
        <v>56976</v>
      </c>
      <c r="E15084" t="s">
        <v>48635</v>
      </c>
      <c r="F15084" t="s">
        <v>314033</v>
      </c>
      <c r="G15084" t="s">
        <v>314034</v>
      </c>
      <c r="H15084" t="s">
        <v>295019</v>
      </c>
    </row>
    <row r="15085" spans="1:8" x14ac:dyDescent="0.3">
      <c r="A15085" t="s">
        <v>29325</v>
      </c>
      <c r="B15085" t="s">
        <v>91179</v>
      </c>
      <c r="C15085" t="s">
        <v>314017</v>
      </c>
      <c r="D15085" t="s">
        <v>56976</v>
      </c>
      <c r="E15085" t="s">
        <v>48635</v>
      </c>
      <c r="F15085" t="s">
        <v>314035</v>
      </c>
      <c r="G15085" t="s">
        <v>314036</v>
      </c>
      <c r="H15085" t="s">
        <v>314037</v>
      </c>
    </row>
    <row r="15086" spans="1:8" x14ac:dyDescent="0.3">
      <c r="A15086" t="s">
        <v>9087</v>
      </c>
      <c r="B15086" t="s">
        <v>221116</v>
      </c>
      <c r="C15086" t="s">
        <v>311283</v>
      </c>
      <c r="D15086" t="s">
        <v>56976</v>
      </c>
      <c r="E15086" t="s">
        <v>48635</v>
      </c>
      <c r="F15086" t="s">
        <v>314038</v>
      </c>
      <c r="G15086" t="s">
        <v>314039</v>
      </c>
      <c r="H15086" t="s">
        <v>314040</v>
      </c>
    </row>
    <row r="15087" spans="1:8" x14ac:dyDescent="0.3">
      <c r="A15087" t="s">
        <v>29353</v>
      </c>
      <c r="B15087" t="s">
        <v>91183</v>
      </c>
      <c r="C15087" t="s">
        <v>314017</v>
      </c>
      <c r="D15087" t="s">
        <v>56976</v>
      </c>
      <c r="E15087" t="s">
        <v>48635</v>
      </c>
      <c r="F15087" t="s">
        <v>314041</v>
      </c>
      <c r="G15087" t="s">
        <v>314042</v>
      </c>
      <c r="H15087" t="s">
        <v>314043</v>
      </c>
    </row>
    <row r="15088" spans="1:8" x14ac:dyDescent="0.3">
      <c r="A15088" t="s">
        <v>9088</v>
      </c>
      <c r="B15088" t="s">
        <v>221120</v>
      </c>
      <c r="C15088" t="s">
        <v>311283</v>
      </c>
      <c r="D15088" t="s">
        <v>56976</v>
      </c>
      <c r="E15088" t="s">
        <v>48635</v>
      </c>
      <c r="F15088" t="s">
        <v>314044</v>
      </c>
      <c r="G15088" t="s">
        <v>314045</v>
      </c>
      <c r="H15088" t="s">
        <v>314046</v>
      </c>
    </row>
    <row r="15089" spans="1:8" x14ac:dyDescent="0.3">
      <c r="A15089" t="s">
        <v>9089</v>
      </c>
      <c r="B15089" t="s">
        <v>206754</v>
      </c>
      <c r="C15089" t="s">
        <v>313721</v>
      </c>
      <c r="D15089" t="s">
        <v>56976</v>
      </c>
      <c r="E15089" t="s">
        <v>48635</v>
      </c>
      <c r="F15089" t="s">
        <v>314047</v>
      </c>
      <c r="G15089" t="s">
        <v>314048</v>
      </c>
      <c r="H15089" t="s">
        <v>314049</v>
      </c>
    </row>
    <row r="15090" spans="1:8" x14ac:dyDescent="0.3">
      <c r="A15090" t="s">
        <v>28030</v>
      </c>
      <c r="B15090" t="s">
        <v>91193</v>
      </c>
      <c r="C15090" t="s">
        <v>314050</v>
      </c>
      <c r="D15090" t="s">
        <v>56976</v>
      </c>
      <c r="E15090" t="s">
        <v>48635</v>
      </c>
      <c r="F15090" t="s">
        <v>314051</v>
      </c>
      <c r="G15090" t="s">
        <v>314052</v>
      </c>
      <c r="H15090" t="s">
        <v>314053</v>
      </c>
    </row>
    <row r="15091" spans="1:8" x14ac:dyDescent="0.3">
      <c r="A15091" t="s">
        <v>9090</v>
      </c>
      <c r="B15091" t="s">
        <v>221124</v>
      </c>
      <c r="C15091" t="s">
        <v>311283</v>
      </c>
      <c r="D15091" t="s">
        <v>56976</v>
      </c>
      <c r="E15091" t="s">
        <v>48635</v>
      </c>
      <c r="F15091" t="s">
        <v>314054</v>
      </c>
      <c r="G15091" t="s">
        <v>314055</v>
      </c>
      <c r="H15091" t="s">
        <v>314056</v>
      </c>
    </row>
    <row r="15092" spans="1:8" x14ac:dyDescent="0.3">
      <c r="A15092" t="s">
        <v>28031</v>
      </c>
      <c r="B15092" t="s">
        <v>91188</v>
      </c>
      <c r="C15092" t="s">
        <v>314050</v>
      </c>
      <c r="D15092" t="s">
        <v>56976</v>
      </c>
      <c r="E15092" t="s">
        <v>48635</v>
      </c>
      <c r="F15092" t="s">
        <v>314057</v>
      </c>
      <c r="G15092" t="s">
        <v>314058</v>
      </c>
      <c r="H15092" t="s">
        <v>314059</v>
      </c>
    </row>
    <row r="15093" spans="1:8" x14ac:dyDescent="0.3">
      <c r="A15093" t="s">
        <v>28032</v>
      </c>
      <c r="B15093" t="s">
        <v>91198</v>
      </c>
      <c r="C15093" t="s">
        <v>314050</v>
      </c>
      <c r="D15093" t="s">
        <v>56976</v>
      </c>
      <c r="E15093" t="s">
        <v>48635</v>
      </c>
      <c r="F15093" t="s">
        <v>314060</v>
      </c>
      <c r="G15093" t="s">
        <v>314061</v>
      </c>
      <c r="H15093" t="s">
        <v>314062</v>
      </c>
    </row>
    <row r="15094" spans="1:8" x14ac:dyDescent="0.3">
      <c r="A15094" t="s">
        <v>9092</v>
      </c>
      <c r="B15094" t="s">
        <v>206758</v>
      </c>
      <c r="C15094" t="s">
        <v>313721</v>
      </c>
      <c r="D15094" t="s">
        <v>56976</v>
      </c>
      <c r="E15094" t="s">
        <v>48635</v>
      </c>
      <c r="F15094" t="s">
        <v>314063</v>
      </c>
      <c r="G15094" t="s">
        <v>290642</v>
      </c>
      <c r="H15094" t="s">
        <v>290643</v>
      </c>
    </row>
    <row r="15095" spans="1:8" x14ac:dyDescent="0.3">
      <c r="A15095" t="s">
        <v>28033</v>
      </c>
      <c r="B15095" t="s">
        <v>91202</v>
      </c>
      <c r="C15095" t="s">
        <v>314050</v>
      </c>
      <c r="D15095" t="s">
        <v>56976</v>
      </c>
      <c r="E15095" t="s">
        <v>48635</v>
      </c>
      <c r="F15095" t="s">
        <v>314064</v>
      </c>
      <c r="G15095" t="s">
        <v>314065</v>
      </c>
      <c r="H15095" t="s">
        <v>314066</v>
      </c>
    </row>
    <row r="15096" spans="1:8" x14ac:dyDescent="0.3">
      <c r="A15096" t="s">
        <v>28034</v>
      </c>
      <c r="B15096" t="s">
        <v>91206</v>
      </c>
      <c r="C15096" t="s">
        <v>314050</v>
      </c>
      <c r="D15096" t="s">
        <v>56976</v>
      </c>
      <c r="E15096" t="s">
        <v>48635</v>
      </c>
      <c r="F15096" t="s">
        <v>314067</v>
      </c>
      <c r="G15096" t="s">
        <v>314068</v>
      </c>
      <c r="H15096" t="s">
        <v>314069</v>
      </c>
    </row>
    <row r="15097" spans="1:8" x14ac:dyDescent="0.3">
      <c r="A15097" t="s">
        <v>28035</v>
      </c>
      <c r="B15097" t="s">
        <v>91210</v>
      </c>
      <c r="C15097" t="s">
        <v>314050</v>
      </c>
      <c r="D15097" t="s">
        <v>56976</v>
      </c>
      <c r="E15097" t="s">
        <v>48635</v>
      </c>
      <c r="F15097" t="s">
        <v>314070</v>
      </c>
      <c r="G15097" t="s">
        <v>314071</v>
      </c>
      <c r="H15097" t="s">
        <v>314072</v>
      </c>
    </row>
    <row r="15098" spans="1:8" x14ac:dyDescent="0.3">
      <c r="A15098" t="s">
        <v>28036</v>
      </c>
      <c r="B15098" t="s">
        <v>91214</v>
      </c>
      <c r="C15098" t="s">
        <v>314050</v>
      </c>
      <c r="D15098" t="s">
        <v>56976</v>
      </c>
      <c r="E15098" t="s">
        <v>48635</v>
      </c>
      <c r="F15098" t="s">
        <v>314073</v>
      </c>
      <c r="G15098" t="s">
        <v>314074</v>
      </c>
      <c r="H15098" t="s">
        <v>314075</v>
      </c>
    </row>
    <row r="15099" spans="1:8" x14ac:dyDescent="0.3">
      <c r="A15099" t="s">
        <v>28037</v>
      </c>
      <c r="B15099" t="s">
        <v>91218</v>
      </c>
      <c r="C15099" t="s">
        <v>314050</v>
      </c>
      <c r="D15099" t="s">
        <v>56976</v>
      </c>
      <c r="E15099" t="s">
        <v>48635</v>
      </c>
      <c r="F15099" t="s">
        <v>314076</v>
      </c>
      <c r="G15099" t="s">
        <v>314077</v>
      </c>
      <c r="H15099" t="s">
        <v>314078</v>
      </c>
    </row>
    <row r="15100" spans="1:8" x14ac:dyDescent="0.3">
      <c r="A15100" t="s">
        <v>28038</v>
      </c>
      <c r="B15100" t="s">
        <v>91222</v>
      </c>
      <c r="C15100" t="s">
        <v>314050</v>
      </c>
      <c r="D15100" t="s">
        <v>56976</v>
      </c>
      <c r="E15100" t="s">
        <v>48635</v>
      </c>
      <c r="F15100" t="s">
        <v>314079</v>
      </c>
      <c r="G15100" t="s">
        <v>314080</v>
      </c>
      <c r="H15100" t="s">
        <v>314081</v>
      </c>
    </row>
    <row r="15101" spans="1:8" x14ac:dyDescent="0.3">
      <c r="A15101" t="s">
        <v>28039</v>
      </c>
      <c r="B15101" t="s">
        <v>91226</v>
      </c>
      <c r="C15101" t="s">
        <v>314050</v>
      </c>
      <c r="D15101" t="s">
        <v>56976</v>
      </c>
      <c r="E15101" t="s">
        <v>48635</v>
      </c>
      <c r="F15101" t="s">
        <v>314082</v>
      </c>
      <c r="G15101" t="s">
        <v>314083</v>
      </c>
      <c r="H15101" t="s">
        <v>314084</v>
      </c>
    </row>
    <row r="15102" spans="1:8" x14ac:dyDescent="0.3">
      <c r="A15102" t="s">
        <v>28040</v>
      </c>
      <c r="B15102" t="s">
        <v>91230</v>
      </c>
      <c r="C15102" t="s">
        <v>314050</v>
      </c>
      <c r="D15102" t="s">
        <v>56976</v>
      </c>
      <c r="E15102" t="s">
        <v>48635</v>
      </c>
      <c r="F15102" t="s">
        <v>314085</v>
      </c>
      <c r="G15102" t="s">
        <v>314086</v>
      </c>
      <c r="H15102" t="s">
        <v>314087</v>
      </c>
    </row>
    <row r="15103" spans="1:8" x14ac:dyDescent="0.3">
      <c r="A15103" t="s">
        <v>28041</v>
      </c>
      <c r="B15103" t="s">
        <v>91234</v>
      </c>
      <c r="C15103" t="s">
        <v>314050</v>
      </c>
      <c r="D15103" t="s">
        <v>56976</v>
      </c>
      <c r="E15103" t="s">
        <v>48635</v>
      </c>
      <c r="F15103" t="s">
        <v>314088</v>
      </c>
      <c r="G15103" t="s">
        <v>314089</v>
      </c>
      <c r="H15103" t="s">
        <v>314090</v>
      </c>
    </row>
    <row r="15104" spans="1:8" x14ac:dyDescent="0.3">
      <c r="A15104" t="s">
        <v>28042</v>
      </c>
      <c r="B15104" t="s">
        <v>91238</v>
      </c>
      <c r="C15104" t="s">
        <v>314050</v>
      </c>
      <c r="D15104" t="s">
        <v>56976</v>
      </c>
      <c r="E15104" t="s">
        <v>48635</v>
      </c>
      <c r="F15104" t="s">
        <v>314091</v>
      </c>
      <c r="G15104" t="s">
        <v>314092</v>
      </c>
      <c r="H15104" t="s">
        <v>314093</v>
      </c>
    </row>
    <row r="15105" spans="1:8" x14ac:dyDescent="0.3">
      <c r="A15105" t="s">
        <v>28043</v>
      </c>
      <c r="B15105" t="s">
        <v>91242</v>
      </c>
      <c r="C15105" t="s">
        <v>314050</v>
      </c>
      <c r="D15105" t="s">
        <v>56976</v>
      </c>
      <c r="E15105" t="s">
        <v>48635</v>
      </c>
      <c r="F15105" t="s">
        <v>314094</v>
      </c>
      <c r="G15105" t="s">
        <v>314095</v>
      </c>
      <c r="H15105" t="s">
        <v>314096</v>
      </c>
    </row>
    <row r="15106" spans="1:8" x14ac:dyDescent="0.3">
      <c r="A15106" t="s">
        <v>28044</v>
      </c>
      <c r="B15106" t="s">
        <v>91246</v>
      </c>
      <c r="C15106" t="s">
        <v>314050</v>
      </c>
      <c r="D15106" t="s">
        <v>56976</v>
      </c>
      <c r="E15106" t="s">
        <v>48635</v>
      </c>
      <c r="F15106" t="s">
        <v>314097</v>
      </c>
      <c r="G15106" t="s">
        <v>314098</v>
      </c>
      <c r="H15106" t="s">
        <v>314099</v>
      </c>
    </row>
    <row r="15107" spans="1:8" x14ac:dyDescent="0.3">
      <c r="A15107" t="s">
        <v>28045</v>
      </c>
      <c r="B15107" t="s">
        <v>91250</v>
      </c>
      <c r="C15107" t="s">
        <v>314050</v>
      </c>
      <c r="D15107" t="s">
        <v>56976</v>
      </c>
      <c r="E15107" t="s">
        <v>48635</v>
      </c>
      <c r="F15107" t="s">
        <v>314100</v>
      </c>
      <c r="G15107" t="s">
        <v>314101</v>
      </c>
      <c r="H15107" t="s">
        <v>314102</v>
      </c>
    </row>
    <row r="15108" spans="1:8" x14ac:dyDescent="0.3">
      <c r="A15108" t="s">
        <v>28046</v>
      </c>
      <c r="B15108" t="s">
        <v>91254</v>
      </c>
      <c r="C15108" t="s">
        <v>314050</v>
      </c>
      <c r="D15108" t="s">
        <v>56976</v>
      </c>
      <c r="E15108" t="s">
        <v>48635</v>
      </c>
      <c r="F15108" t="s">
        <v>314103</v>
      </c>
      <c r="G15108" t="s">
        <v>314104</v>
      </c>
      <c r="H15108" t="s">
        <v>314105</v>
      </c>
    </row>
    <row r="15109" spans="1:8" x14ac:dyDescent="0.3">
      <c r="A15109" t="s">
        <v>28047</v>
      </c>
      <c r="B15109" t="s">
        <v>91258</v>
      </c>
      <c r="C15109" t="s">
        <v>314050</v>
      </c>
      <c r="D15109" t="s">
        <v>56976</v>
      </c>
      <c r="E15109" t="s">
        <v>48635</v>
      </c>
      <c r="F15109" t="s">
        <v>314106</v>
      </c>
      <c r="G15109" t="s">
        <v>314107</v>
      </c>
      <c r="H15109" t="s">
        <v>314108</v>
      </c>
    </row>
    <row r="15110" spans="1:8" x14ac:dyDescent="0.3">
      <c r="A15110" t="s">
        <v>28048</v>
      </c>
      <c r="B15110" t="s">
        <v>91262</v>
      </c>
      <c r="C15110" t="s">
        <v>314050</v>
      </c>
      <c r="D15110" t="s">
        <v>56976</v>
      </c>
      <c r="E15110" t="s">
        <v>48635</v>
      </c>
      <c r="F15110" t="s">
        <v>314109</v>
      </c>
      <c r="G15110" t="s">
        <v>314110</v>
      </c>
      <c r="H15110" t="s">
        <v>314111</v>
      </c>
    </row>
    <row r="15111" spans="1:8" x14ac:dyDescent="0.3">
      <c r="A15111" t="s">
        <v>28049</v>
      </c>
      <c r="B15111" t="s">
        <v>91266</v>
      </c>
      <c r="C15111" t="s">
        <v>314050</v>
      </c>
      <c r="D15111" t="s">
        <v>56976</v>
      </c>
      <c r="E15111" t="s">
        <v>48635</v>
      </c>
      <c r="F15111" t="s">
        <v>314112</v>
      </c>
      <c r="G15111" t="s">
        <v>314113</v>
      </c>
      <c r="H15111" t="s">
        <v>314114</v>
      </c>
    </row>
    <row r="15112" spans="1:8" x14ac:dyDescent="0.3">
      <c r="A15112" t="s">
        <v>28050</v>
      </c>
      <c r="B15112" t="s">
        <v>91270</v>
      </c>
      <c r="C15112" t="s">
        <v>314050</v>
      </c>
      <c r="D15112" t="s">
        <v>56976</v>
      </c>
      <c r="E15112" t="s">
        <v>48635</v>
      </c>
      <c r="F15112" t="s">
        <v>314115</v>
      </c>
      <c r="G15112" t="s">
        <v>314116</v>
      </c>
      <c r="H15112" t="s">
        <v>314117</v>
      </c>
    </row>
    <row r="15113" spans="1:8" x14ac:dyDescent="0.3">
      <c r="A15113" t="s">
        <v>28051</v>
      </c>
      <c r="B15113" t="s">
        <v>91274</v>
      </c>
      <c r="C15113" t="s">
        <v>314050</v>
      </c>
      <c r="D15113" t="s">
        <v>56976</v>
      </c>
      <c r="E15113" t="s">
        <v>48635</v>
      </c>
      <c r="F15113" t="s">
        <v>314118</v>
      </c>
      <c r="G15113" t="s">
        <v>314119</v>
      </c>
      <c r="H15113" t="s">
        <v>314120</v>
      </c>
    </row>
    <row r="15114" spans="1:8" x14ac:dyDescent="0.3">
      <c r="A15114" t="s">
        <v>28052</v>
      </c>
      <c r="B15114" t="s">
        <v>91278</v>
      </c>
      <c r="C15114" t="s">
        <v>314050</v>
      </c>
      <c r="D15114" t="s">
        <v>56976</v>
      </c>
      <c r="E15114" t="s">
        <v>48635</v>
      </c>
      <c r="F15114" t="s">
        <v>314121</v>
      </c>
      <c r="G15114" t="s">
        <v>314122</v>
      </c>
      <c r="H15114" t="s">
        <v>314123</v>
      </c>
    </row>
    <row r="15115" spans="1:8" x14ac:dyDescent="0.3">
      <c r="A15115" t="s">
        <v>28053</v>
      </c>
      <c r="B15115" t="s">
        <v>91282</v>
      </c>
      <c r="C15115" t="s">
        <v>314050</v>
      </c>
      <c r="D15115" t="s">
        <v>56976</v>
      </c>
      <c r="E15115" t="s">
        <v>48635</v>
      </c>
      <c r="F15115" t="s">
        <v>314124</v>
      </c>
      <c r="G15115" t="s">
        <v>314125</v>
      </c>
      <c r="H15115" t="s">
        <v>314126</v>
      </c>
    </row>
    <row r="15116" spans="1:8" x14ac:dyDescent="0.3">
      <c r="A15116" t="s">
        <v>41043</v>
      </c>
      <c r="B15116" t="s">
        <v>91286</v>
      </c>
      <c r="C15116" t="s">
        <v>314050</v>
      </c>
      <c r="D15116" t="s">
        <v>56976</v>
      </c>
      <c r="E15116" t="s">
        <v>48635</v>
      </c>
      <c r="F15116" t="s">
        <v>314127</v>
      </c>
      <c r="G15116" t="s">
        <v>314128</v>
      </c>
      <c r="H15116" t="s">
        <v>314129</v>
      </c>
    </row>
    <row r="15117" spans="1:8" x14ac:dyDescent="0.3">
      <c r="A15117" t="s">
        <v>41045</v>
      </c>
      <c r="B15117" t="s">
        <v>91290</v>
      </c>
      <c r="C15117" t="s">
        <v>314050</v>
      </c>
      <c r="D15117" t="s">
        <v>56976</v>
      </c>
      <c r="E15117" t="s">
        <v>48635</v>
      </c>
      <c r="F15117" t="s">
        <v>314130</v>
      </c>
      <c r="G15117" t="s">
        <v>314131</v>
      </c>
      <c r="H15117" t="s">
        <v>314132</v>
      </c>
    </row>
    <row r="15118" spans="1:8" x14ac:dyDescent="0.3">
      <c r="A15118" t="s">
        <v>41046</v>
      </c>
      <c r="B15118" t="s">
        <v>91294</v>
      </c>
      <c r="C15118" t="s">
        <v>314050</v>
      </c>
      <c r="D15118" t="s">
        <v>56976</v>
      </c>
      <c r="E15118" t="s">
        <v>48635</v>
      </c>
      <c r="F15118" t="s">
        <v>314133</v>
      </c>
      <c r="G15118" t="s">
        <v>314134</v>
      </c>
      <c r="H15118" t="s">
        <v>314135</v>
      </c>
    </row>
    <row r="15119" spans="1:8" x14ac:dyDescent="0.3">
      <c r="A15119" t="s">
        <v>9116</v>
      </c>
      <c r="B15119" t="s">
        <v>70919</v>
      </c>
      <c r="C15119" t="s">
        <v>314136</v>
      </c>
      <c r="D15119" t="s">
        <v>56976</v>
      </c>
      <c r="E15119" t="s">
        <v>48635</v>
      </c>
      <c r="F15119" t="s">
        <v>314137</v>
      </c>
      <c r="G15119" t="s">
        <v>314138</v>
      </c>
      <c r="H15119" t="s">
        <v>314139</v>
      </c>
    </row>
    <row r="15120" spans="1:8" x14ac:dyDescent="0.3">
      <c r="A15120" t="s">
        <v>41047</v>
      </c>
      <c r="B15120" t="s">
        <v>91298</v>
      </c>
      <c r="C15120" t="s">
        <v>314050</v>
      </c>
      <c r="D15120" t="s">
        <v>56976</v>
      </c>
      <c r="E15120" t="s">
        <v>48635</v>
      </c>
      <c r="F15120" t="s">
        <v>314140</v>
      </c>
      <c r="G15120" t="s">
        <v>314141</v>
      </c>
      <c r="H15120" t="s">
        <v>314142</v>
      </c>
    </row>
    <row r="15121" spans="1:8" x14ac:dyDescent="0.3">
      <c r="A15121" t="s">
        <v>9117</v>
      </c>
      <c r="B15121" t="s">
        <v>71199</v>
      </c>
      <c r="C15121" t="s">
        <v>314136</v>
      </c>
      <c r="D15121" t="s">
        <v>56976</v>
      </c>
      <c r="E15121" t="s">
        <v>48635</v>
      </c>
      <c r="F15121" t="s">
        <v>314143</v>
      </c>
      <c r="G15121" t="s">
        <v>314144</v>
      </c>
      <c r="H15121" t="s">
        <v>314145</v>
      </c>
    </row>
    <row r="15122" spans="1:8" x14ac:dyDescent="0.3">
      <c r="A15122" t="s">
        <v>41048</v>
      </c>
      <c r="B15122" t="s">
        <v>91302</v>
      </c>
      <c r="C15122" t="s">
        <v>314050</v>
      </c>
      <c r="D15122" t="s">
        <v>56976</v>
      </c>
      <c r="E15122" t="s">
        <v>48635</v>
      </c>
      <c r="F15122" t="s">
        <v>314146</v>
      </c>
      <c r="G15122" t="s">
        <v>314147</v>
      </c>
      <c r="H15122" t="s">
        <v>314148</v>
      </c>
    </row>
    <row r="15123" spans="1:8" x14ac:dyDescent="0.3">
      <c r="A15123" t="s">
        <v>9118</v>
      </c>
      <c r="B15123" t="s">
        <v>174112</v>
      </c>
      <c r="C15123" t="s">
        <v>314136</v>
      </c>
      <c r="D15123" t="s">
        <v>56976</v>
      </c>
      <c r="E15123" t="s">
        <v>48635</v>
      </c>
      <c r="F15123" t="s">
        <v>314149</v>
      </c>
      <c r="G15123" t="s">
        <v>314150</v>
      </c>
      <c r="H15123" t="s">
        <v>314151</v>
      </c>
    </row>
    <row r="15124" spans="1:8" x14ac:dyDescent="0.3">
      <c r="A15124" t="s">
        <v>41049</v>
      </c>
      <c r="B15124" t="s">
        <v>91306</v>
      </c>
      <c r="C15124" t="s">
        <v>314050</v>
      </c>
      <c r="D15124" t="s">
        <v>56976</v>
      </c>
      <c r="E15124" t="s">
        <v>48635</v>
      </c>
      <c r="F15124" t="s">
        <v>314152</v>
      </c>
      <c r="G15124" t="s">
        <v>314153</v>
      </c>
      <c r="H15124" t="s">
        <v>314154</v>
      </c>
    </row>
    <row r="15125" spans="1:8" x14ac:dyDescent="0.3">
      <c r="A15125" t="s">
        <v>9119</v>
      </c>
      <c r="B15125" t="s">
        <v>174116</v>
      </c>
      <c r="C15125" t="s">
        <v>314136</v>
      </c>
      <c r="D15125" t="s">
        <v>56976</v>
      </c>
      <c r="E15125" t="s">
        <v>48635</v>
      </c>
      <c r="F15125" t="s">
        <v>314155</v>
      </c>
      <c r="G15125" t="s">
        <v>314156</v>
      </c>
      <c r="H15125" t="s">
        <v>314157</v>
      </c>
    </row>
    <row r="15126" spans="1:8" x14ac:dyDescent="0.3">
      <c r="A15126" t="s">
        <v>41050</v>
      </c>
      <c r="B15126" t="s">
        <v>91310</v>
      </c>
      <c r="C15126" t="s">
        <v>314050</v>
      </c>
      <c r="D15126" t="s">
        <v>56976</v>
      </c>
      <c r="E15126" t="s">
        <v>48635</v>
      </c>
      <c r="F15126" t="s">
        <v>314158</v>
      </c>
      <c r="G15126" t="s">
        <v>314159</v>
      </c>
      <c r="H15126" t="s">
        <v>314160</v>
      </c>
    </row>
    <row r="15127" spans="1:8" x14ac:dyDescent="0.3">
      <c r="A15127" t="s">
        <v>9120</v>
      </c>
      <c r="B15127" t="s">
        <v>174120</v>
      </c>
      <c r="C15127" t="s">
        <v>314136</v>
      </c>
      <c r="D15127" t="s">
        <v>56976</v>
      </c>
      <c r="E15127" t="s">
        <v>48635</v>
      </c>
      <c r="F15127" t="s">
        <v>314161</v>
      </c>
      <c r="G15127" t="s">
        <v>314162</v>
      </c>
      <c r="H15127" t="s">
        <v>314163</v>
      </c>
    </row>
    <row r="15128" spans="1:8" x14ac:dyDescent="0.3">
      <c r="A15128" t="s">
        <v>41051</v>
      </c>
      <c r="B15128" t="s">
        <v>91314</v>
      </c>
      <c r="C15128" t="s">
        <v>314050</v>
      </c>
      <c r="D15128" t="s">
        <v>56976</v>
      </c>
      <c r="E15128" t="s">
        <v>48635</v>
      </c>
      <c r="F15128" t="s">
        <v>314164</v>
      </c>
      <c r="G15128" t="s">
        <v>314165</v>
      </c>
      <c r="H15128" t="s">
        <v>314166</v>
      </c>
    </row>
    <row r="15129" spans="1:8" x14ac:dyDescent="0.3">
      <c r="A15129" t="s">
        <v>9121</v>
      </c>
      <c r="B15129" t="s">
        <v>174124</v>
      </c>
      <c r="C15129" t="s">
        <v>314136</v>
      </c>
      <c r="D15129" t="s">
        <v>56976</v>
      </c>
      <c r="E15129" t="s">
        <v>48635</v>
      </c>
      <c r="F15129" t="s">
        <v>314167</v>
      </c>
      <c r="G15129" t="s">
        <v>314168</v>
      </c>
      <c r="H15129" t="s">
        <v>314169</v>
      </c>
    </row>
    <row r="15130" spans="1:8" x14ac:dyDescent="0.3">
      <c r="A15130" t="s">
        <v>41052</v>
      </c>
      <c r="B15130" t="s">
        <v>91318</v>
      </c>
      <c r="C15130" t="s">
        <v>314050</v>
      </c>
      <c r="D15130" t="s">
        <v>56976</v>
      </c>
      <c r="E15130" t="s">
        <v>48635</v>
      </c>
      <c r="F15130" t="s">
        <v>314170</v>
      </c>
      <c r="G15130" t="s">
        <v>314171</v>
      </c>
      <c r="H15130" t="s">
        <v>314172</v>
      </c>
    </row>
    <row r="15131" spans="1:8" x14ac:dyDescent="0.3">
      <c r="A15131" t="s">
        <v>9122</v>
      </c>
      <c r="B15131" t="s">
        <v>174128</v>
      </c>
      <c r="C15131" t="s">
        <v>314136</v>
      </c>
      <c r="D15131" t="s">
        <v>56976</v>
      </c>
      <c r="E15131" t="s">
        <v>48635</v>
      </c>
      <c r="F15131" t="s">
        <v>314173</v>
      </c>
      <c r="G15131" t="s">
        <v>314174</v>
      </c>
      <c r="H15131" t="s">
        <v>314175</v>
      </c>
    </row>
    <row r="15132" spans="1:8" x14ac:dyDescent="0.3">
      <c r="A15132" t="s">
        <v>41053</v>
      </c>
      <c r="B15132" t="s">
        <v>91322</v>
      </c>
      <c r="C15132" t="s">
        <v>314050</v>
      </c>
      <c r="D15132" t="s">
        <v>56976</v>
      </c>
      <c r="E15132" t="s">
        <v>48635</v>
      </c>
      <c r="F15132" t="s">
        <v>314176</v>
      </c>
      <c r="G15132" t="s">
        <v>314177</v>
      </c>
      <c r="H15132" t="s">
        <v>314178</v>
      </c>
    </row>
    <row r="15133" spans="1:8" x14ac:dyDescent="0.3">
      <c r="A15133" t="s">
        <v>9123</v>
      </c>
      <c r="B15133" t="s">
        <v>174132</v>
      </c>
      <c r="C15133" t="s">
        <v>314136</v>
      </c>
      <c r="D15133" t="s">
        <v>56976</v>
      </c>
      <c r="E15133" t="s">
        <v>48635</v>
      </c>
      <c r="F15133" t="s">
        <v>314179</v>
      </c>
      <c r="G15133" t="s">
        <v>314180</v>
      </c>
      <c r="H15133" t="s">
        <v>314181</v>
      </c>
    </row>
    <row r="15134" spans="1:8" x14ac:dyDescent="0.3">
      <c r="A15134" t="s">
        <v>41054</v>
      </c>
      <c r="B15134" t="s">
        <v>91326</v>
      </c>
      <c r="C15134" t="s">
        <v>314050</v>
      </c>
      <c r="D15134" t="s">
        <v>56976</v>
      </c>
      <c r="E15134" t="s">
        <v>48635</v>
      </c>
      <c r="F15134" t="s">
        <v>314182</v>
      </c>
      <c r="G15134" t="s">
        <v>314183</v>
      </c>
      <c r="H15134" t="s">
        <v>314184</v>
      </c>
    </row>
    <row r="15135" spans="1:8" x14ac:dyDescent="0.3">
      <c r="A15135" t="s">
        <v>9124</v>
      </c>
      <c r="B15135" t="s">
        <v>174136</v>
      </c>
      <c r="C15135" t="s">
        <v>314136</v>
      </c>
      <c r="D15135" t="s">
        <v>56976</v>
      </c>
      <c r="E15135" t="s">
        <v>48635</v>
      </c>
      <c r="F15135" t="s">
        <v>314185</v>
      </c>
      <c r="G15135" t="s">
        <v>314186</v>
      </c>
      <c r="H15135" t="s">
        <v>314187</v>
      </c>
    </row>
    <row r="15136" spans="1:8" x14ac:dyDescent="0.3">
      <c r="A15136" t="s">
        <v>41055</v>
      </c>
      <c r="B15136" t="s">
        <v>91330</v>
      </c>
      <c r="C15136" t="s">
        <v>314050</v>
      </c>
      <c r="D15136" t="s">
        <v>56976</v>
      </c>
      <c r="E15136" t="s">
        <v>48635</v>
      </c>
      <c r="F15136" t="s">
        <v>314188</v>
      </c>
      <c r="G15136" t="s">
        <v>314189</v>
      </c>
      <c r="H15136" t="s">
        <v>314190</v>
      </c>
    </row>
    <row r="15137" spans="1:8" x14ac:dyDescent="0.3">
      <c r="A15137" t="s">
        <v>9125</v>
      </c>
      <c r="B15137" t="s">
        <v>174140</v>
      </c>
      <c r="C15137" t="s">
        <v>314136</v>
      </c>
      <c r="D15137" t="s">
        <v>56976</v>
      </c>
      <c r="E15137" t="s">
        <v>48635</v>
      </c>
      <c r="F15137" t="s">
        <v>314191</v>
      </c>
      <c r="G15137" t="s">
        <v>314192</v>
      </c>
      <c r="H15137" t="s">
        <v>314193</v>
      </c>
    </row>
    <row r="15138" spans="1:8" x14ac:dyDescent="0.3">
      <c r="A15138" t="s">
        <v>41056</v>
      </c>
      <c r="B15138" t="s">
        <v>91334</v>
      </c>
      <c r="C15138" t="s">
        <v>314050</v>
      </c>
      <c r="D15138" t="s">
        <v>56976</v>
      </c>
      <c r="E15138" t="s">
        <v>48635</v>
      </c>
      <c r="F15138" t="s">
        <v>314194</v>
      </c>
      <c r="G15138" t="s">
        <v>314195</v>
      </c>
      <c r="H15138" t="s">
        <v>314196</v>
      </c>
    </row>
    <row r="15139" spans="1:8" x14ac:dyDescent="0.3">
      <c r="A15139" t="s">
        <v>9126</v>
      </c>
      <c r="B15139" t="s">
        <v>174144</v>
      </c>
      <c r="C15139" t="s">
        <v>314136</v>
      </c>
      <c r="D15139" t="s">
        <v>56976</v>
      </c>
      <c r="E15139" t="s">
        <v>48635</v>
      </c>
      <c r="F15139" t="s">
        <v>314197</v>
      </c>
      <c r="G15139" t="s">
        <v>314198</v>
      </c>
      <c r="H15139" t="s">
        <v>314199</v>
      </c>
    </row>
    <row r="15140" spans="1:8" x14ac:dyDescent="0.3">
      <c r="A15140" t="s">
        <v>41057</v>
      </c>
      <c r="B15140" t="s">
        <v>91338</v>
      </c>
      <c r="C15140" t="s">
        <v>314050</v>
      </c>
      <c r="D15140" t="s">
        <v>56976</v>
      </c>
      <c r="E15140" t="s">
        <v>48635</v>
      </c>
      <c r="F15140" t="s">
        <v>314200</v>
      </c>
      <c r="G15140" t="s">
        <v>314201</v>
      </c>
      <c r="H15140" t="s">
        <v>314202</v>
      </c>
    </row>
    <row r="15141" spans="1:8" x14ac:dyDescent="0.3">
      <c r="A15141" t="s">
        <v>9127</v>
      </c>
      <c r="B15141" t="s">
        <v>174148</v>
      </c>
      <c r="C15141" t="s">
        <v>314136</v>
      </c>
      <c r="D15141" t="s">
        <v>56976</v>
      </c>
      <c r="E15141" t="s">
        <v>48635</v>
      </c>
      <c r="F15141" t="s">
        <v>314203</v>
      </c>
      <c r="G15141" t="s">
        <v>314204</v>
      </c>
      <c r="H15141" t="s">
        <v>314205</v>
      </c>
    </row>
    <row r="15142" spans="1:8" x14ac:dyDescent="0.3">
      <c r="A15142" t="s">
        <v>41058</v>
      </c>
      <c r="B15142" t="s">
        <v>91342</v>
      </c>
      <c r="C15142" t="s">
        <v>314050</v>
      </c>
      <c r="D15142" t="s">
        <v>56976</v>
      </c>
      <c r="E15142" t="s">
        <v>48635</v>
      </c>
      <c r="F15142" t="s">
        <v>314206</v>
      </c>
      <c r="G15142" t="s">
        <v>314207</v>
      </c>
      <c r="H15142" t="s">
        <v>314208</v>
      </c>
    </row>
    <row r="15143" spans="1:8" x14ac:dyDescent="0.3">
      <c r="A15143" t="s">
        <v>9128</v>
      </c>
      <c r="B15143" t="s">
        <v>174152</v>
      </c>
      <c r="C15143" t="s">
        <v>314136</v>
      </c>
      <c r="D15143" t="s">
        <v>56976</v>
      </c>
      <c r="E15143" t="s">
        <v>48635</v>
      </c>
      <c r="F15143" t="s">
        <v>314209</v>
      </c>
      <c r="G15143" t="s">
        <v>314210</v>
      </c>
      <c r="H15143" t="s">
        <v>314211</v>
      </c>
    </row>
    <row r="15144" spans="1:8" x14ac:dyDescent="0.3">
      <c r="A15144" t="s">
        <v>41059</v>
      </c>
      <c r="B15144" t="s">
        <v>91346</v>
      </c>
      <c r="C15144" t="s">
        <v>314050</v>
      </c>
      <c r="D15144" t="s">
        <v>56976</v>
      </c>
      <c r="E15144" t="s">
        <v>48635</v>
      </c>
      <c r="F15144" t="s">
        <v>314212</v>
      </c>
      <c r="G15144" t="s">
        <v>314213</v>
      </c>
      <c r="H15144" t="s">
        <v>314214</v>
      </c>
    </row>
    <row r="15145" spans="1:8" x14ac:dyDescent="0.3">
      <c r="A15145" t="s">
        <v>9129</v>
      </c>
      <c r="B15145" t="s">
        <v>174156</v>
      </c>
      <c r="C15145" t="s">
        <v>314136</v>
      </c>
      <c r="D15145" t="s">
        <v>56976</v>
      </c>
      <c r="E15145" t="s">
        <v>48635</v>
      </c>
      <c r="F15145" t="s">
        <v>314215</v>
      </c>
      <c r="G15145" t="s">
        <v>314216</v>
      </c>
      <c r="H15145" t="s">
        <v>314217</v>
      </c>
    </row>
    <row r="15146" spans="1:8" x14ac:dyDescent="0.3">
      <c r="A15146" t="s">
        <v>41060</v>
      </c>
      <c r="B15146" t="s">
        <v>91350</v>
      </c>
      <c r="C15146" t="s">
        <v>314050</v>
      </c>
      <c r="D15146" t="s">
        <v>56976</v>
      </c>
      <c r="E15146" t="s">
        <v>48635</v>
      </c>
      <c r="F15146" t="s">
        <v>314218</v>
      </c>
      <c r="G15146" t="s">
        <v>314219</v>
      </c>
      <c r="H15146" t="s">
        <v>314220</v>
      </c>
    </row>
    <row r="15147" spans="1:8" x14ac:dyDescent="0.3">
      <c r="A15147" t="s">
        <v>9130</v>
      </c>
      <c r="B15147" t="s">
        <v>174160</v>
      </c>
      <c r="C15147" t="s">
        <v>314136</v>
      </c>
      <c r="D15147" t="s">
        <v>56976</v>
      </c>
      <c r="E15147" t="s">
        <v>48635</v>
      </c>
      <c r="F15147" t="s">
        <v>314221</v>
      </c>
      <c r="G15147" t="s">
        <v>314222</v>
      </c>
      <c r="H15147" t="s">
        <v>314223</v>
      </c>
    </row>
    <row r="15148" spans="1:8" x14ac:dyDescent="0.3">
      <c r="A15148" t="s">
        <v>41061</v>
      </c>
      <c r="B15148" t="s">
        <v>91354</v>
      </c>
      <c r="C15148" t="s">
        <v>314050</v>
      </c>
      <c r="D15148" t="s">
        <v>56976</v>
      </c>
      <c r="E15148" t="s">
        <v>48635</v>
      </c>
      <c r="F15148" t="s">
        <v>314224</v>
      </c>
      <c r="G15148" t="s">
        <v>314225</v>
      </c>
      <c r="H15148" t="s">
        <v>314226</v>
      </c>
    </row>
    <row r="15149" spans="1:8" x14ac:dyDescent="0.3">
      <c r="A15149" t="s">
        <v>9131</v>
      </c>
      <c r="B15149" t="s">
        <v>174164</v>
      </c>
      <c r="C15149" t="s">
        <v>314136</v>
      </c>
      <c r="D15149" t="s">
        <v>56976</v>
      </c>
      <c r="E15149" t="s">
        <v>48635</v>
      </c>
      <c r="F15149" t="s">
        <v>314227</v>
      </c>
      <c r="G15149" t="s">
        <v>314228</v>
      </c>
      <c r="H15149" t="s">
        <v>314229</v>
      </c>
    </row>
    <row r="15150" spans="1:8" x14ac:dyDescent="0.3">
      <c r="A15150" t="s">
        <v>41062</v>
      </c>
      <c r="B15150" t="s">
        <v>91358</v>
      </c>
      <c r="C15150" t="s">
        <v>314050</v>
      </c>
      <c r="D15150" t="s">
        <v>56976</v>
      </c>
      <c r="E15150" t="s">
        <v>48635</v>
      </c>
      <c r="F15150" t="s">
        <v>314230</v>
      </c>
      <c r="G15150" t="s">
        <v>314231</v>
      </c>
      <c r="H15150" t="s">
        <v>314232</v>
      </c>
    </row>
    <row r="15151" spans="1:8" x14ac:dyDescent="0.3">
      <c r="A15151" t="s">
        <v>9132</v>
      </c>
      <c r="B15151" t="s">
        <v>206760</v>
      </c>
      <c r="C15151" t="s">
        <v>314233</v>
      </c>
      <c r="D15151" t="s">
        <v>56976</v>
      </c>
      <c r="E15151" t="s">
        <v>48635</v>
      </c>
      <c r="F15151" t="s">
        <v>314234</v>
      </c>
      <c r="G15151" t="s">
        <v>314235</v>
      </c>
      <c r="H15151" t="s">
        <v>314236</v>
      </c>
    </row>
    <row r="15152" spans="1:8" x14ac:dyDescent="0.3">
      <c r="A15152" t="s">
        <v>41063</v>
      </c>
      <c r="B15152" t="s">
        <v>91362</v>
      </c>
      <c r="C15152" t="s">
        <v>314050</v>
      </c>
      <c r="D15152" t="s">
        <v>56976</v>
      </c>
      <c r="E15152" t="s">
        <v>48635</v>
      </c>
      <c r="F15152" t="s">
        <v>314237</v>
      </c>
      <c r="G15152" t="s">
        <v>314238</v>
      </c>
      <c r="H15152" t="s">
        <v>314239</v>
      </c>
    </row>
    <row r="15153" spans="1:8" x14ac:dyDescent="0.3">
      <c r="A15153" t="s">
        <v>9133</v>
      </c>
      <c r="B15153" t="s">
        <v>206765</v>
      </c>
      <c r="C15153" t="s">
        <v>314233</v>
      </c>
      <c r="D15153" t="s">
        <v>56976</v>
      </c>
      <c r="E15153" t="s">
        <v>48635</v>
      </c>
      <c r="F15153" t="s">
        <v>314240</v>
      </c>
      <c r="G15153" t="s">
        <v>314241</v>
      </c>
      <c r="H15153" t="s">
        <v>314242</v>
      </c>
    </row>
    <row r="15154" spans="1:8" x14ac:dyDescent="0.3">
      <c r="A15154" t="s">
        <v>41064</v>
      </c>
      <c r="B15154" t="s">
        <v>91366</v>
      </c>
      <c r="C15154" t="s">
        <v>314050</v>
      </c>
      <c r="D15154" t="s">
        <v>56976</v>
      </c>
      <c r="E15154" t="s">
        <v>48635</v>
      </c>
      <c r="F15154" t="s">
        <v>314243</v>
      </c>
      <c r="G15154" t="s">
        <v>314244</v>
      </c>
      <c r="H15154" t="s">
        <v>314245</v>
      </c>
    </row>
    <row r="15155" spans="1:8" x14ac:dyDescent="0.3">
      <c r="A15155" t="s">
        <v>9134</v>
      </c>
      <c r="B15155" t="s">
        <v>206769</v>
      </c>
      <c r="C15155" t="s">
        <v>314233</v>
      </c>
      <c r="D15155" t="s">
        <v>56976</v>
      </c>
      <c r="E15155" t="s">
        <v>48635</v>
      </c>
      <c r="F15155" t="s">
        <v>314246</v>
      </c>
      <c r="G15155" t="s">
        <v>314247</v>
      </c>
      <c r="H15155" t="s">
        <v>314248</v>
      </c>
    </row>
    <row r="15156" spans="1:8" x14ac:dyDescent="0.3">
      <c r="A15156" t="s">
        <v>41065</v>
      </c>
      <c r="B15156" t="s">
        <v>56980</v>
      </c>
      <c r="C15156" t="s">
        <v>314050</v>
      </c>
      <c r="D15156" t="s">
        <v>56976</v>
      </c>
      <c r="E15156" t="s">
        <v>48635</v>
      </c>
      <c r="F15156" t="s">
        <v>314249</v>
      </c>
      <c r="G15156" t="s">
        <v>314250</v>
      </c>
      <c r="H15156" t="s">
        <v>314251</v>
      </c>
    </row>
    <row r="15157" spans="1:8" x14ac:dyDescent="0.3">
      <c r="A15157" t="s">
        <v>9135</v>
      </c>
      <c r="B15157" t="s">
        <v>206773</v>
      </c>
      <c r="C15157" t="s">
        <v>314233</v>
      </c>
      <c r="D15157" t="s">
        <v>56976</v>
      </c>
      <c r="E15157" t="s">
        <v>48635</v>
      </c>
      <c r="F15157" t="s">
        <v>314252</v>
      </c>
      <c r="G15157" t="s">
        <v>314253</v>
      </c>
      <c r="H15157" t="s">
        <v>314254</v>
      </c>
    </row>
    <row r="15158" spans="1:8" x14ac:dyDescent="0.3">
      <c r="A15158" t="s">
        <v>41066</v>
      </c>
      <c r="B15158" t="s">
        <v>91371</v>
      </c>
      <c r="C15158" t="s">
        <v>314050</v>
      </c>
      <c r="D15158" t="s">
        <v>56976</v>
      </c>
      <c r="E15158" t="s">
        <v>48635</v>
      </c>
      <c r="F15158" t="s">
        <v>314255</v>
      </c>
      <c r="G15158" t="s">
        <v>314256</v>
      </c>
      <c r="H15158" t="s">
        <v>314257</v>
      </c>
    </row>
    <row r="15159" spans="1:8" x14ac:dyDescent="0.3">
      <c r="A15159" t="s">
        <v>9136</v>
      </c>
      <c r="B15159" t="s">
        <v>206777</v>
      </c>
      <c r="C15159" t="s">
        <v>314233</v>
      </c>
      <c r="D15159" t="s">
        <v>56976</v>
      </c>
      <c r="E15159" t="s">
        <v>48635</v>
      </c>
      <c r="F15159" t="s">
        <v>314258</v>
      </c>
      <c r="G15159" t="s">
        <v>314259</v>
      </c>
      <c r="H15159" t="s">
        <v>314260</v>
      </c>
    </row>
    <row r="15160" spans="1:8" x14ac:dyDescent="0.3">
      <c r="A15160" t="s">
        <v>41067</v>
      </c>
      <c r="B15160" t="s">
        <v>91375</v>
      </c>
      <c r="C15160" t="s">
        <v>314050</v>
      </c>
      <c r="D15160" t="s">
        <v>56976</v>
      </c>
      <c r="E15160" t="s">
        <v>48635</v>
      </c>
      <c r="F15160" t="s">
        <v>314261</v>
      </c>
      <c r="G15160" t="s">
        <v>314262</v>
      </c>
      <c r="H15160" t="s">
        <v>314263</v>
      </c>
    </row>
    <row r="15161" spans="1:8" x14ac:dyDescent="0.3">
      <c r="A15161" t="s">
        <v>9137</v>
      </c>
      <c r="B15161" t="s">
        <v>206781</v>
      </c>
      <c r="C15161" t="s">
        <v>314233</v>
      </c>
      <c r="D15161" t="s">
        <v>56976</v>
      </c>
      <c r="E15161" t="s">
        <v>48635</v>
      </c>
      <c r="F15161" t="s">
        <v>314264</v>
      </c>
      <c r="G15161" t="s">
        <v>314265</v>
      </c>
      <c r="H15161" t="s">
        <v>314266</v>
      </c>
    </row>
    <row r="15162" spans="1:8" x14ac:dyDescent="0.3">
      <c r="A15162" t="s">
        <v>41068</v>
      </c>
      <c r="B15162" t="s">
        <v>91379</v>
      </c>
      <c r="C15162" t="s">
        <v>314050</v>
      </c>
      <c r="D15162" t="s">
        <v>56976</v>
      </c>
      <c r="E15162" t="s">
        <v>48635</v>
      </c>
      <c r="F15162" t="s">
        <v>314267</v>
      </c>
      <c r="G15162" t="s">
        <v>314268</v>
      </c>
      <c r="H15162" t="s">
        <v>314269</v>
      </c>
    </row>
    <row r="15163" spans="1:8" x14ac:dyDescent="0.3">
      <c r="A15163" t="s">
        <v>9138</v>
      </c>
      <c r="B15163" t="s">
        <v>206785</v>
      </c>
      <c r="C15163" t="s">
        <v>314233</v>
      </c>
      <c r="D15163" t="s">
        <v>56976</v>
      </c>
      <c r="E15163" t="s">
        <v>48635</v>
      </c>
      <c r="F15163" t="s">
        <v>314270</v>
      </c>
      <c r="G15163" t="s">
        <v>314271</v>
      </c>
      <c r="H15163" t="s">
        <v>314272</v>
      </c>
    </row>
    <row r="15164" spans="1:8" x14ac:dyDescent="0.3">
      <c r="A15164" t="s">
        <v>41069</v>
      </c>
      <c r="B15164" t="s">
        <v>91383</v>
      </c>
      <c r="C15164" t="s">
        <v>314050</v>
      </c>
      <c r="D15164" t="s">
        <v>56976</v>
      </c>
      <c r="E15164" t="s">
        <v>48635</v>
      </c>
      <c r="F15164" t="s">
        <v>314273</v>
      </c>
      <c r="G15164" t="s">
        <v>314274</v>
      </c>
      <c r="H15164" t="s">
        <v>314275</v>
      </c>
    </row>
    <row r="15165" spans="1:8" x14ac:dyDescent="0.3">
      <c r="A15165" t="s">
        <v>9139</v>
      </c>
      <c r="B15165" t="s">
        <v>206789</v>
      </c>
      <c r="C15165" t="s">
        <v>314233</v>
      </c>
      <c r="D15165" t="s">
        <v>56976</v>
      </c>
      <c r="E15165" t="s">
        <v>48635</v>
      </c>
      <c r="F15165" t="s">
        <v>314276</v>
      </c>
      <c r="G15165" t="s">
        <v>314277</v>
      </c>
      <c r="H15165" t="s">
        <v>314278</v>
      </c>
    </row>
    <row r="15166" spans="1:8" x14ac:dyDescent="0.3">
      <c r="A15166" t="s">
        <v>41070</v>
      </c>
      <c r="B15166" t="s">
        <v>91387</v>
      </c>
      <c r="C15166" t="s">
        <v>314050</v>
      </c>
      <c r="D15166" t="s">
        <v>56976</v>
      </c>
      <c r="E15166" t="s">
        <v>48635</v>
      </c>
      <c r="F15166" t="s">
        <v>314279</v>
      </c>
      <c r="G15166" t="s">
        <v>314280</v>
      </c>
      <c r="H15166" t="s">
        <v>314281</v>
      </c>
    </row>
    <row r="15167" spans="1:8" x14ac:dyDescent="0.3">
      <c r="A15167" t="s">
        <v>9140</v>
      </c>
      <c r="B15167" t="s">
        <v>174168</v>
      </c>
      <c r="C15167" t="s">
        <v>314136</v>
      </c>
      <c r="D15167" t="s">
        <v>56976</v>
      </c>
      <c r="E15167" t="s">
        <v>48635</v>
      </c>
      <c r="F15167" t="s">
        <v>314282</v>
      </c>
      <c r="G15167" t="s">
        <v>314283</v>
      </c>
      <c r="H15167" t="s">
        <v>314284</v>
      </c>
    </row>
    <row r="15168" spans="1:8" x14ac:dyDescent="0.3">
      <c r="A15168" t="s">
        <v>41071</v>
      </c>
      <c r="B15168" t="s">
        <v>91391</v>
      </c>
      <c r="C15168" t="s">
        <v>314050</v>
      </c>
      <c r="D15168" t="s">
        <v>56976</v>
      </c>
      <c r="E15168" t="s">
        <v>48635</v>
      </c>
      <c r="F15168" t="s">
        <v>314285</v>
      </c>
      <c r="G15168" t="s">
        <v>314286</v>
      </c>
      <c r="H15168" t="s">
        <v>314287</v>
      </c>
    </row>
    <row r="15169" spans="1:8" x14ac:dyDescent="0.3">
      <c r="A15169" t="s">
        <v>9141</v>
      </c>
      <c r="B15169" t="s">
        <v>206793</v>
      </c>
      <c r="C15169" t="s">
        <v>314233</v>
      </c>
      <c r="D15169" t="s">
        <v>56976</v>
      </c>
      <c r="E15169" t="s">
        <v>48635</v>
      </c>
      <c r="F15169" t="s">
        <v>314288</v>
      </c>
      <c r="G15169" t="s">
        <v>314289</v>
      </c>
      <c r="H15169" t="s">
        <v>314290</v>
      </c>
    </row>
    <row r="15170" spans="1:8" x14ac:dyDescent="0.3">
      <c r="A15170" t="s">
        <v>41072</v>
      </c>
      <c r="B15170" t="s">
        <v>91395</v>
      </c>
      <c r="C15170" t="s">
        <v>314050</v>
      </c>
      <c r="D15170" t="s">
        <v>56976</v>
      </c>
      <c r="E15170" t="s">
        <v>48635</v>
      </c>
      <c r="F15170" t="s">
        <v>314291</v>
      </c>
      <c r="G15170" t="s">
        <v>314292</v>
      </c>
      <c r="H15170" t="s">
        <v>314293</v>
      </c>
    </row>
    <row r="15171" spans="1:8" x14ac:dyDescent="0.3">
      <c r="A15171" t="s">
        <v>9142</v>
      </c>
      <c r="B15171" t="s">
        <v>174172</v>
      </c>
      <c r="C15171" t="s">
        <v>314136</v>
      </c>
      <c r="D15171" t="s">
        <v>56976</v>
      </c>
      <c r="E15171" t="s">
        <v>48635</v>
      </c>
      <c r="F15171" t="s">
        <v>314294</v>
      </c>
      <c r="G15171" t="s">
        <v>314295</v>
      </c>
      <c r="H15171" t="s">
        <v>314296</v>
      </c>
    </row>
    <row r="15172" spans="1:8" x14ac:dyDescent="0.3">
      <c r="A15172" t="s">
        <v>9143</v>
      </c>
      <c r="B15172" t="s">
        <v>206797</v>
      </c>
      <c r="C15172" t="s">
        <v>314233</v>
      </c>
      <c r="D15172" t="s">
        <v>56976</v>
      </c>
      <c r="E15172" t="s">
        <v>48635</v>
      </c>
      <c r="F15172" t="s">
        <v>314297</v>
      </c>
      <c r="G15172" t="s">
        <v>314298</v>
      </c>
      <c r="H15172" t="s">
        <v>314299</v>
      </c>
    </row>
    <row r="15173" spans="1:8" x14ac:dyDescent="0.3">
      <c r="A15173" t="s">
        <v>9144</v>
      </c>
      <c r="B15173" t="s">
        <v>206801</v>
      </c>
      <c r="C15173" t="s">
        <v>314233</v>
      </c>
      <c r="D15173" t="s">
        <v>56976</v>
      </c>
      <c r="E15173" t="s">
        <v>48635</v>
      </c>
      <c r="F15173" t="s">
        <v>314300</v>
      </c>
      <c r="G15173" t="s">
        <v>314301</v>
      </c>
      <c r="H15173" t="s">
        <v>314302</v>
      </c>
    </row>
    <row r="15174" spans="1:8" x14ac:dyDescent="0.3">
      <c r="A15174" t="s">
        <v>9145</v>
      </c>
      <c r="B15174" t="s">
        <v>214769</v>
      </c>
      <c r="C15174" t="s">
        <v>314303</v>
      </c>
      <c r="D15174" t="s">
        <v>56976</v>
      </c>
      <c r="E15174" t="s">
        <v>48635</v>
      </c>
      <c r="F15174" t="s">
        <v>314304</v>
      </c>
      <c r="G15174" t="s">
        <v>314305</v>
      </c>
      <c r="H15174" t="s">
        <v>314306</v>
      </c>
    </row>
    <row r="15175" spans="1:8" x14ac:dyDescent="0.3">
      <c r="A15175" t="s">
        <v>9146</v>
      </c>
      <c r="B15175" t="s">
        <v>214774</v>
      </c>
      <c r="C15175" t="s">
        <v>314303</v>
      </c>
      <c r="D15175" t="s">
        <v>56976</v>
      </c>
      <c r="E15175" t="s">
        <v>48635</v>
      </c>
      <c r="F15175" t="s">
        <v>314307</v>
      </c>
      <c r="G15175" t="s">
        <v>314308</v>
      </c>
      <c r="H15175" t="s">
        <v>314309</v>
      </c>
    </row>
    <row r="15176" spans="1:8" x14ac:dyDescent="0.3">
      <c r="A15176" t="s">
        <v>9147</v>
      </c>
      <c r="B15176" t="s">
        <v>214778</v>
      </c>
      <c r="C15176" t="s">
        <v>314303</v>
      </c>
      <c r="D15176" t="s">
        <v>56976</v>
      </c>
      <c r="E15176" t="s">
        <v>48635</v>
      </c>
      <c r="F15176" t="s">
        <v>314310</v>
      </c>
      <c r="G15176" t="s">
        <v>314311</v>
      </c>
      <c r="H15176" t="s">
        <v>314312</v>
      </c>
    </row>
    <row r="15177" spans="1:8" x14ac:dyDescent="0.3">
      <c r="A15177" t="s">
        <v>9148</v>
      </c>
      <c r="B15177" t="s">
        <v>214782</v>
      </c>
      <c r="C15177" t="s">
        <v>314303</v>
      </c>
      <c r="D15177" t="s">
        <v>56976</v>
      </c>
      <c r="E15177" t="s">
        <v>48635</v>
      </c>
      <c r="F15177" t="s">
        <v>314313</v>
      </c>
      <c r="G15177" t="s">
        <v>314314</v>
      </c>
      <c r="H15177" t="s">
        <v>314315</v>
      </c>
    </row>
    <row r="15178" spans="1:8" x14ac:dyDescent="0.3">
      <c r="A15178" t="s">
        <v>9149</v>
      </c>
      <c r="B15178" t="s">
        <v>214786</v>
      </c>
      <c r="C15178" t="s">
        <v>314303</v>
      </c>
      <c r="D15178" t="s">
        <v>56976</v>
      </c>
      <c r="E15178" t="s">
        <v>48635</v>
      </c>
      <c r="F15178" t="s">
        <v>314316</v>
      </c>
      <c r="G15178" t="s">
        <v>314317</v>
      </c>
      <c r="H15178" t="s">
        <v>314318</v>
      </c>
    </row>
    <row r="15179" spans="1:8" x14ac:dyDescent="0.3">
      <c r="A15179" t="s">
        <v>9150</v>
      </c>
      <c r="B15179" t="s">
        <v>70919</v>
      </c>
      <c r="C15179" t="s">
        <v>314303</v>
      </c>
      <c r="D15179" t="s">
        <v>56976</v>
      </c>
      <c r="E15179" t="s">
        <v>48635</v>
      </c>
      <c r="F15179" t="s">
        <v>314319</v>
      </c>
      <c r="G15179" t="s">
        <v>314320</v>
      </c>
      <c r="H15179" t="s">
        <v>314321</v>
      </c>
    </row>
    <row r="15180" spans="1:8" x14ac:dyDescent="0.3">
      <c r="A15180" t="s">
        <v>9152</v>
      </c>
      <c r="B15180" t="s">
        <v>214793</v>
      </c>
      <c r="C15180" t="s">
        <v>314303</v>
      </c>
      <c r="D15180" t="s">
        <v>56976</v>
      </c>
      <c r="E15180" t="s">
        <v>48635</v>
      </c>
      <c r="F15180" t="s">
        <v>314322</v>
      </c>
      <c r="G15180" t="s">
        <v>314323</v>
      </c>
      <c r="H15180" t="s">
        <v>314324</v>
      </c>
    </row>
    <row r="15181" spans="1:8" x14ac:dyDescent="0.3">
      <c r="A15181" t="s">
        <v>9153</v>
      </c>
      <c r="B15181" t="s">
        <v>70919</v>
      </c>
      <c r="C15181" t="s">
        <v>314303</v>
      </c>
      <c r="D15181" t="s">
        <v>56976</v>
      </c>
      <c r="E15181" t="s">
        <v>48635</v>
      </c>
      <c r="F15181" t="s">
        <v>314325</v>
      </c>
      <c r="G15181" t="s">
        <v>314320</v>
      </c>
      <c r="H15181" t="s">
        <v>314321</v>
      </c>
    </row>
    <row r="15182" spans="1:8" x14ac:dyDescent="0.3">
      <c r="A15182" t="s">
        <v>9154</v>
      </c>
      <c r="B15182" t="s">
        <v>214798</v>
      </c>
      <c r="C15182" t="s">
        <v>314303</v>
      </c>
      <c r="D15182" t="s">
        <v>56976</v>
      </c>
      <c r="E15182" t="s">
        <v>48635</v>
      </c>
      <c r="F15182" t="s">
        <v>314326</v>
      </c>
      <c r="G15182" t="s">
        <v>314327</v>
      </c>
      <c r="H15182" t="s">
        <v>314328</v>
      </c>
    </row>
    <row r="15183" spans="1:8" x14ac:dyDescent="0.3">
      <c r="A15183" t="s">
        <v>9155</v>
      </c>
      <c r="B15183" t="s">
        <v>214802</v>
      </c>
      <c r="C15183" t="s">
        <v>314303</v>
      </c>
      <c r="D15183" t="s">
        <v>56976</v>
      </c>
      <c r="E15183" t="s">
        <v>48635</v>
      </c>
      <c r="F15183" t="s">
        <v>314329</v>
      </c>
      <c r="G15183" t="s">
        <v>314330</v>
      </c>
      <c r="H15183" t="s">
        <v>314331</v>
      </c>
    </row>
    <row r="15184" spans="1:8" x14ac:dyDescent="0.3">
      <c r="A15184" t="s">
        <v>9156</v>
      </c>
      <c r="B15184" t="s">
        <v>214806</v>
      </c>
      <c r="C15184" t="s">
        <v>314303</v>
      </c>
      <c r="D15184" t="s">
        <v>56976</v>
      </c>
      <c r="E15184" t="s">
        <v>48635</v>
      </c>
      <c r="F15184" t="s">
        <v>314332</v>
      </c>
      <c r="G15184" t="s">
        <v>314333</v>
      </c>
      <c r="H15184" t="s">
        <v>314334</v>
      </c>
    </row>
    <row r="15185" spans="1:8" x14ac:dyDescent="0.3">
      <c r="A15185" t="s">
        <v>9157</v>
      </c>
      <c r="B15185" t="s">
        <v>214810</v>
      </c>
      <c r="C15185" t="s">
        <v>314303</v>
      </c>
      <c r="D15185" t="s">
        <v>56976</v>
      </c>
      <c r="E15185" t="s">
        <v>48635</v>
      </c>
      <c r="F15185" t="s">
        <v>314335</v>
      </c>
      <c r="G15185" t="s">
        <v>314336</v>
      </c>
      <c r="H15185" t="s">
        <v>314337</v>
      </c>
    </row>
    <row r="15186" spans="1:8" x14ac:dyDescent="0.3">
      <c r="A15186" t="s">
        <v>9158</v>
      </c>
      <c r="B15186" t="s">
        <v>214814</v>
      </c>
      <c r="C15186" t="s">
        <v>314303</v>
      </c>
      <c r="D15186" t="s">
        <v>56976</v>
      </c>
      <c r="E15186" t="s">
        <v>48635</v>
      </c>
      <c r="F15186" t="s">
        <v>314338</v>
      </c>
      <c r="G15186" t="s">
        <v>314339</v>
      </c>
      <c r="H15186" t="s">
        <v>314340</v>
      </c>
    </row>
    <row r="15187" spans="1:8" x14ac:dyDescent="0.3">
      <c r="A15187" t="s">
        <v>9159</v>
      </c>
      <c r="B15187" t="s">
        <v>214818</v>
      </c>
      <c r="C15187" t="s">
        <v>314303</v>
      </c>
      <c r="D15187" t="s">
        <v>56976</v>
      </c>
      <c r="E15187" t="s">
        <v>48635</v>
      </c>
      <c r="F15187" t="s">
        <v>314341</v>
      </c>
      <c r="G15187" t="s">
        <v>314342</v>
      </c>
      <c r="H15187" t="s">
        <v>314343</v>
      </c>
    </row>
    <row r="15188" spans="1:8" x14ac:dyDescent="0.3">
      <c r="A15188" t="s">
        <v>9160</v>
      </c>
      <c r="B15188" t="s">
        <v>214822</v>
      </c>
      <c r="C15188" t="s">
        <v>314303</v>
      </c>
      <c r="D15188" t="s">
        <v>56976</v>
      </c>
      <c r="E15188" t="s">
        <v>48635</v>
      </c>
      <c r="F15188" t="s">
        <v>314344</v>
      </c>
      <c r="G15188" t="s">
        <v>301885</v>
      </c>
      <c r="H15188" t="s">
        <v>301886</v>
      </c>
    </row>
    <row r="15189" spans="1:8" x14ac:dyDescent="0.3">
      <c r="A15189" t="s">
        <v>9161</v>
      </c>
      <c r="B15189" t="s">
        <v>214826</v>
      </c>
      <c r="C15189" t="s">
        <v>314303</v>
      </c>
      <c r="D15189" t="s">
        <v>56976</v>
      </c>
      <c r="E15189" t="s">
        <v>48635</v>
      </c>
      <c r="F15189" t="s">
        <v>314345</v>
      </c>
      <c r="G15189" t="s">
        <v>314346</v>
      </c>
      <c r="H15189" t="s">
        <v>314347</v>
      </c>
    </row>
    <row r="15190" spans="1:8" x14ac:dyDescent="0.3">
      <c r="A15190" t="s">
        <v>9162</v>
      </c>
      <c r="B15190" t="s">
        <v>214830</v>
      </c>
      <c r="C15190" t="s">
        <v>314303</v>
      </c>
      <c r="D15190" t="s">
        <v>56976</v>
      </c>
      <c r="E15190" t="s">
        <v>48635</v>
      </c>
      <c r="F15190" t="s">
        <v>314348</v>
      </c>
      <c r="G15190" t="s">
        <v>314349</v>
      </c>
      <c r="H15190" t="s">
        <v>314350</v>
      </c>
    </row>
    <row r="15191" spans="1:8" x14ac:dyDescent="0.3">
      <c r="A15191" t="s">
        <v>9163</v>
      </c>
      <c r="B15191" t="s">
        <v>214834</v>
      </c>
      <c r="C15191" t="s">
        <v>314303</v>
      </c>
      <c r="D15191" t="s">
        <v>56976</v>
      </c>
      <c r="E15191" t="s">
        <v>48635</v>
      </c>
      <c r="F15191" t="s">
        <v>314351</v>
      </c>
      <c r="G15191" t="s">
        <v>314352</v>
      </c>
      <c r="H15191" t="s">
        <v>314353</v>
      </c>
    </row>
    <row r="15192" spans="1:8" x14ac:dyDescent="0.3">
      <c r="A15192" t="s">
        <v>9164</v>
      </c>
      <c r="B15192" t="s">
        <v>214838</v>
      </c>
      <c r="C15192" t="s">
        <v>314303</v>
      </c>
      <c r="D15192" t="s">
        <v>56976</v>
      </c>
      <c r="E15192" t="s">
        <v>48635</v>
      </c>
      <c r="F15192" t="s">
        <v>314354</v>
      </c>
      <c r="G15192" t="s">
        <v>314355</v>
      </c>
      <c r="H15192" t="s">
        <v>314356</v>
      </c>
    </row>
    <row r="15193" spans="1:8" x14ac:dyDescent="0.3">
      <c r="A15193" t="s">
        <v>9165</v>
      </c>
      <c r="B15193" t="s">
        <v>206805</v>
      </c>
      <c r="C15193" t="s">
        <v>314233</v>
      </c>
      <c r="D15193" t="s">
        <v>56976</v>
      </c>
      <c r="E15193" t="s">
        <v>48635</v>
      </c>
      <c r="F15193" t="s">
        <v>314357</v>
      </c>
      <c r="G15193" t="s">
        <v>314358</v>
      </c>
      <c r="H15193" t="s">
        <v>314359</v>
      </c>
    </row>
    <row r="15194" spans="1:8" x14ac:dyDescent="0.3">
      <c r="A15194" t="s">
        <v>9166</v>
      </c>
      <c r="B15194" t="s">
        <v>206809</v>
      </c>
      <c r="C15194" t="s">
        <v>314233</v>
      </c>
      <c r="D15194" t="s">
        <v>56976</v>
      </c>
      <c r="E15194" t="s">
        <v>48635</v>
      </c>
      <c r="F15194" t="s">
        <v>314360</v>
      </c>
      <c r="G15194" t="s">
        <v>314361</v>
      </c>
      <c r="H15194" t="s">
        <v>314362</v>
      </c>
    </row>
    <row r="15195" spans="1:8" x14ac:dyDescent="0.3">
      <c r="A15195" t="s">
        <v>9167</v>
      </c>
      <c r="B15195" t="s">
        <v>145324</v>
      </c>
      <c r="C15195" t="s">
        <v>314233</v>
      </c>
      <c r="D15195" t="s">
        <v>56976</v>
      </c>
      <c r="E15195" t="s">
        <v>48635</v>
      </c>
      <c r="F15195" t="s">
        <v>314363</v>
      </c>
      <c r="G15195" t="s">
        <v>314364</v>
      </c>
      <c r="H15195" t="s">
        <v>314365</v>
      </c>
    </row>
    <row r="15196" spans="1:8" x14ac:dyDescent="0.3">
      <c r="A15196" t="s">
        <v>9168</v>
      </c>
      <c r="B15196" t="s">
        <v>206814</v>
      </c>
      <c r="C15196" t="s">
        <v>314233</v>
      </c>
      <c r="D15196" t="s">
        <v>56976</v>
      </c>
      <c r="E15196" t="s">
        <v>48635</v>
      </c>
      <c r="F15196" t="s">
        <v>314366</v>
      </c>
      <c r="G15196" t="s">
        <v>314367</v>
      </c>
      <c r="H15196" t="s">
        <v>314368</v>
      </c>
    </row>
    <row r="15197" spans="1:8" x14ac:dyDescent="0.3">
      <c r="A15197" t="s">
        <v>9169</v>
      </c>
      <c r="B15197" t="s">
        <v>206818</v>
      </c>
      <c r="C15197" t="s">
        <v>314233</v>
      </c>
      <c r="D15197" t="s">
        <v>56976</v>
      </c>
      <c r="E15197" t="s">
        <v>48635</v>
      </c>
      <c r="F15197" t="s">
        <v>314369</v>
      </c>
      <c r="G15197" t="s">
        <v>314370</v>
      </c>
      <c r="H15197" t="s">
        <v>314371</v>
      </c>
    </row>
    <row r="15198" spans="1:8" x14ac:dyDescent="0.3">
      <c r="A15198" t="s">
        <v>9170</v>
      </c>
      <c r="B15198" t="s">
        <v>70919</v>
      </c>
      <c r="C15198" t="s">
        <v>314233</v>
      </c>
      <c r="D15198" t="s">
        <v>56976</v>
      </c>
      <c r="E15198" t="s">
        <v>48635</v>
      </c>
      <c r="F15198" t="s">
        <v>314372</v>
      </c>
      <c r="G15198" t="s">
        <v>314373</v>
      </c>
      <c r="H15198" t="s">
        <v>314374</v>
      </c>
    </row>
    <row r="15199" spans="1:8" x14ac:dyDescent="0.3">
      <c r="A15199" t="s">
        <v>9171</v>
      </c>
      <c r="B15199" t="s">
        <v>206825</v>
      </c>
      <c r="C15199" t="s">
        <v>314233</v>
      </c>
      <c r="D15199" t="s">
        <v>56976</v>
      </c>
      <c r="E15199" t="s">
        <v>48635</v>
      </c>
      <c r="F15199" t="s">
        <v>314375</v>
      </c>
      <c r="G15199" t="s">
        <v>314376</v>
      </c>
      <c r="H15199" t="s">
        <v>314377</v>
      </c>
    </row>
    <row r="15200" spans="1:8" x14ac:dyDescent="0.3">
      <c r="A15200" t="s">
        <v>9172</v>
      </c>
      <c r="B15200" t="s">
        <v>206829</v>
      </c>
      <c r="C15200" t="s">
        <v>314233</v>
      </c>
      <c r="D15200" t="s">
        <v>56976</v>
      </c>
      <c r="E15200" t="s">
        <v>48635</v>
      </c>
      <c r="F15200" t="s">
        <v>314378</v>
      </c>
      <c r="G15200" t="s">
        <v>314379</v>
      </c>
      <c r="H15200" t="s">
        <v>314380</v>
      </c>
    </row>
    <row r="15201" spans="1:8" x14ac:dyDescent="0.3">
      <c r="A15201" t="s">
        <v>9173</v>
      </c>
      <c r="B15201" t="s">
        <v>206833</v>
      </c>
      <c r="C15201" t="s">
        <v>314233</v>
      </c>
      <c r="D15201" t="s">
        <v>56976</v>
      </c>
      <c r="E15201" t="s">
        <v>48635</v>
      </c>
      <c r="F15201" t="s">
        <v>314381</v>
      </c>
      <c r="G15201" t="s">
        <v>314382</v>
      </c>
      <c r="H15201" t="s">
        <v>314383</v>
      </c>
    </row>
    <row r="15202" spans="1:8" x14ac:dyDescent="0.3">
      <c r="A15202" t="s">
        <v>9174</v>
      </c>
      <c r="B15202" t="s">
        <v>214842</v>
      </c>
      <c r="C15202" t="s">
        <v>314303</v>
      </c>
      <c r="D15202" t="s">
        <v>56976</v>
      </c>
      <c r="E15202" t="s">
        <v>48635</v>
      </c>
      <c r="F15202" t="s">
        <v>314384</v>
      </c>
      <c r="G15202" t="s">
        <v>314385</v>
      </c>
      <c r="H15202" t="s">
        <v>314386</v>
      </c>
    </row>
    <row r="15203" spans="1:8" x14ac:dyDescent="0.3">
      <c r="A15203" t="s">
        <v>9175</v>
      </c>
      <c r="B15203" t="s">
        <v>226005</v>
      </c>
      <c r="C15203" t="s">
        <v>314387</v>
      </c>
      <c r="D15203" t="s">
        <v>56976</v>
      </c>
      <c r="E15203" t="s">
        <v>48635</v>
      </c>
      <c r="F15203" t="s">
        <v>314388</v>
      </c>
      <c r="G15203" t="s">
        <v>314389</v>
      </c>
      <c r="H15203" t="s">
        <v>314390</v>
      </c>
    </row>
    <row r="15204" spans="1:8" x14ac:dyDescent="0.3">
      <c r="A15204" t="s">
        <v>9176</v>
      </c>
      <c r="B15204" t="s">
        <v>226010</v>
      </c>
      <c r="C15204" t="s">
        <v>314387</v>
      </c>
      <c r="D15204" t="s">
        <v>56976</v>
      </c>
      <c r="E15204" t="s">
        <v>48635</v>
      </c>
      <c r="F15204" t="s">
        <v>314391</v>
      </c>
      <c r="G15204" t="s">
        <v>314392</v>
      </c>
      <c r="H15204" t="s">
        <v>314393</v>
      </c>
    </row>
    <row r="15205" spans="1:8" x14ac:dyDescent="0.3">
      <c r="A15205" t="s">
        <v>9177</v>
      </c>
      <c r="B15205" t="s">
        <v>226014</v>
      </c>
      <c r="C15205" t="s">
        <v>314387</v>
      </c>
      <c r="D15205" t="s">
        <v>56976</v>
      </c>
      <c r="E15205" t="s">
        <v>48635</v>
      </c>
      <c r="F15205" t="s">
        <v>314394</v>
      </c>
      <c r="G15205" t="s">
        <v>314395</v>
      </c>
      <c r="H15205" t="s">
        <v>314396</v>
      </c>
    </row>
    <row r="15206" spans="1:8" x14ac:dyDescent="0.3">
      <c r="A15206" t="s">
        <v>9178</v>
      </c>
      <c r="B15206" t="s">
        <v>226018</v>
      </c>
      <c r="C15206" t="s">
        <v>314387</v>
      </c>
      <c r="D15206" t="s">
        <v>56976</v>
      </c>
      <c r="E15206" t="s">
        <v>48635</v>
      </c>
      <c r="F15206" t="s">
        <v>314397</v>
      </c>
      <c r="G15206" t="s">
        <v>314398</v>
      </c>
      <c r="H15206" t="s">
        <v>314399</v>
      </c>
    </row>
    <row r="15207" spans="1:8" x14ac:dyDescent="0.3">
      <c r="A15207" t="s">
        <v>9179</v>
      </c>
      <c r="B15207" t="s">
        <v>226022</v>
      </c>
      <c r="C15207" t="s">
        <v>314387</v>
      </c>
      <c r="D15207" t="s">
        <v>56976</v>
      </c>
      <c r="E15207" t="s">
        <v>48635</v>
      </c>
      <c r="F15207" t="s">
        <v>314400</v>
      </c>
      <c r="G15207" t="s">
        <v>314401</v>
      </c>
      <c r="H15207" t="s">
        <v>314402</v>
      </c>
    </row>
    <row r="15208" spans="1:8" x14ac:dyDescent="0.3">
      <c r="A15208" t="s">
        <v>9180</v>
      </c>
      <c r="B15208" t="s">
        <v>226026</v>
      </c>
      <c r="C15208" t="s">
        <v>314387</v>
      </c>
      <c r="D15208" t="s">
        <v>56976</v>
      </c>
      <c r="E15208" t="s">
        <v>48635</v>
      </c>
      <c r="F15208" t="s">
        <v>314403</v>
      </c>
      <c r="G15208" t="s">
        <v>314404</v>
      </c>
      <c r="H15208" t="s">
        <v>314405</v>
      </c>
    </row>
    <row r="15209" spans="1:8" x14ac:dyDescent="0.3">
      <c r="A15209" t="s">
        <v>9181</v>
      </c>
      <c r="B15209" t="s">
        <v>226030</v>
      </c>
      <c r="C15209" t="s">
        <v>314387</v>
      </c>
      <c r="D15209" t="s">
        <v>56976</v>
      </c>
      <c r="E15209" t="s">
        <v>48635</v>
      </c>
      <c r="F15209" t="s">
        <v>314406</v>
      </c>
      <c r="G15209" t="s">
        <v>314407</v>
      </c>
      <c r="H15209" t="s">
        <v>314408</v>
      </c>
    </row>
    <row r="15210" spans="1:8" x14ac:dyDescent="0.3">
      <c r="A15210" t="s">
        <v>9200</v>
      </c>
      <c r="B15210" t="s">
        <v>214849</v>
      </c>
      <c r="C15210" t="s">
        <v>57081</v>
      </c>
      <c r="D15210" t="s">
        <v>56976</v>
      </c>
      <c r="E15210" t="s">
        <v>48635</v>
      </c>
      <c r="F15210" t="s">
        <v>314409</v>
      </c>
      <c r="G15210" t="s">
        <v>314410</v>
      </c>
      <c r="H15210" t="s">
        <v>314411</v>
      </c>
    </row>
    <row r="15211" spans="1:8" x14ac:dyDescent="0.3">
      <c r="A15211" t="s">
        <v>9201</v>
      </c>
      <c r="B15211" t="s">
        <v>214854</v>
      </c>
      <c r="C15211" t="s">
        <v>57081</v>
      </c>
      <c r="D15211" t="s">
        <v>56976</v>
      </c>
      <c r="E15211" t="s">
        <v>48635</v>
      </c>
      <c r="F15211" t="s">
        <v>314412</v>
      </c>
      <c r="G15211" t="s">
        <v>314413</v>
      </c>
      <c r="H15211" t="s">
        <v>314414</v>
      </c>
    </row>
    <row r="15212" spans="1:8" x14ac:dyDescent="0.3">
      <c r="A15212" t="s">
        <v>9202</v>
      </c>
      <c r="B15212" t="s">
        <v>214858</v>
      </c>
      <c r="C15212" t="s">
        <v>57081</v>
      </c>
      <c r="D15212" t="s">
        <v>56976</v>
      </c>
      <c r="E15212" t="s">
        <v>48635</v>
      </c>
      <c r="F15212" t="s">
        <v>314415</v>
      </c>
      <c r="G15212" t="s">
        <v>314416</v>
      </c>
      <c r="H15212" t="s">
        <v>314417</v>
      </c>
    </row>
    <row r="15213" spans="1:8" x14ac:dyDescent="0.3">
      <c r="A15213" t="s">
        <v>9203</v>
      </c>
      <c r="B15213" t="s">
        <v>214862</v>
      </c>
      <c r="C15213" t="s">
        <v>57081</v>
      </c>
      <c r="D15213" t="s">
        <v>56976</v>
      </c>
      <c r="E15213" t="s">
        <v>48635</v>
      </c>
      <c r="F15213" t="s">
        <v>314418</v>
      </c>
      <c r="G15213" t="s">
        <v>314419</v>
      </c>
      <c r="H15213" t="s">
        <v>314420</v>
      </c>
    </row>
    <row r="15214" spans="1:8" x14ac:dyDescent="0.3">
      <c r="A15214" t="s">
        <v>9204</v>
      </c>
      <c r="B15214" t="s">
        <v>214866</v>
      </c>
      <c r="C15214" t="s">
        <v>57081</v>
      </c>
      <c r="D15214" t="s">
        <v>56976</v>
      </c>
      <c r="E15214" t="s">
        <v>48635</v>
      </c>
      <c r="F15214" t="s">
        <v>314421</v>
      </c>
      <c r="G15214" t="s">
        <v>314422</v>
      </c>
      <c r="H15214" t="s">
        <v>314423</v>
      </c>
    </row>
    <row r="15215" spans="1:8" x14ac:dyDescent="0.3">
      <c r="A15215" t="s">
        <v>9205</v>
      </c>
      <c r="B15215" t="s">
        <v>214870</v>
      </c>
      <c r="C15215" t="s">
        <v>57081</v>
      </c>
      <c r="D15215" t="s">
        <v>56976</v>
      </c>
      <c r="E15215" t="s">
        <v>48635</v>
      </c>
      <c r="F15215" t="s">
        <v>314424</v>
      </c>
      <c r="G15215" t="s">
        <v>283392</v>
      </c>
      <c r="H15215" t="s">
        <v>314425</v>
      </c>
    </row>
    <row r="15216" spans="1:8" x14ac:dyDescent="0.3">
      <c r="A15216" t="s">
        <v>9206</v>
      </c>
      <c r="B15216" t="s">
        <v>214873</v>
      </c>
      <c r="C15216" t="s">
        <v>57081</v>
      </c>
      <c r="D15216" t="s">
        <v>56976</v>
      </c>
      <c r="E15216" t="s">
        <v>48635</v>
      </c>
      <c r="F15216" t="s">
        <v>314426</v>
      </c>
      <c r="G15216" t="s">
        <v>314427</v>
      </c>
      <c r="H15216" t="s">
        <v>314428</v>
      </c>
    </row>
    <row r="15217" spans="1:8" x14ac:dyDescent="0.3">
      <c r="A15217" t="s">
        <v>9207</v>
      </c>
      <c r="B15217" t="s">
        <v>214877</v>
      </c>
      <c r="C15217" t="s">
        <v>57081</v>
      </c>
      <c r="D15217" t="s">
        <v>56976</v>
      </c>
      <c r="E15217" t="s">
        <v>48635</v>
      </c>
      <c r="F15217" t="s">
        <v>314429</v>
      </c>
      <c r="G15217" t="s">
        <v>314430</v>
      </c>
      <c r="H15217" t="s">
        <v>314431</v>
      </c>
    </row>
    <row r="15218" spans="1:8" x14ac:dyDescent="0.3">
      <c r="A15218" t="s">
        <v>9208</v>
      </c>
      <c r="B15218" t="s">
        <v>214881</v>
      </c>
      <c r="C15218" t="s">
        <v>57081</v>
      </c>
      <c r="D15218" t="s">
        <v>56976</v>
      </c>
      <c r="E15218" t="s">
        <v>48635</v>
      </c>
      <c r="F15218" t="s">
        <v>314432</v>
      </c>
      <c r="G15218" t="s">
        <v>314433</v>
      </c>
      <c r="H15218" t="s">
        <v>314434</v>
      </c>
    </row>
    <row r="15219" spans="1:8" x14ac:dyDescent="0.3">
      <c r="A15219" t="s">
        <v>9209</v>
      </c>
      <c r="B15219" t="s">
        <v>214885</v>
      </c>
      <c r="C15219" t="s">
        <v>57081</v>
      </c>
      <c r="D15219" t="s">
        <v>56976</v>
      </c>
      <c r="E15219" t="s">
        <v>48635</v>
      </c>
      <c r="F15219" t="s">
        <v>314435</v>
      </c>
      <c r="G15219" t="s">
        <v>314436</v>
      </c>
      <c r="H15219" t="s">
        <v>314437</v>
      </c>
    </row>
    <row r="15220" spans="1:8" x14ac:dyDescent="0.3">
      <c r="A15220" t="s">
        <v>9210</v>
      </c>
      <c r="B15220" t="s">
        <v>214889</v>
      </c>
      <c r="C15220" t="s">
        <v>57081</v>
      </c>
      <c r="D15220" t="s">
        <v>56976</v>
      </c>
      <c r="E15220" t="s">
        <v>48635</v>
      </c>
      <c r="F15220" t="s">
        <v>314438</v>
      </c>
      <c r="G15220" t="s">
        <v>314439</v>
      </c>
      <c r="H15220" t="s">
        <v>314440</v>
      </c>
    </row>
    <row r="15221" spans="1:8" x14ac:dyDescent="0.3">
      <c r="A15221" t="s">
        <v>9211</v>
      </c>
      <c r="B15221" t="s">
        <v>214893</v>
      </c>
      <c r="C15221" t="s">
        <v>57081</v>
      </c>
      <c r="D15221" t="s">
        <v>56976</v>
      </c>
      <c r="E15221" t="s">
        <v>48635</v>
      </c>
      <c r="F15221" t="s">
        <v>314441</v>
      </c>
      <c r="G15221" t="s">
        <v>314442</v>
      </c>
      <c r="H15221" t="s">
        <v>314443</v>
      </c>
    </row>
    <row r="15222" spans="1:8" x14ac:dyDescent="0.3">
      <c r="A15222" t="s">
        <v>9212</v>
      </c>
      <c r="B15222" t="s">
        <v>214897</v>
      </c>
      <c r="C15222" t="s">
        <v>57081</v>
      </c>
      <c r="D15222" t="s">
        <v>56976</v>
      </c>
      <c r="E15222" t="s">
        <v>48635</v>
      </c>
      <c r="F15222" t="s">
        <v>314444</v>
      </c>
      <c r="G15222" t="s">
        <v>314445</v>
      </c>
      <c r="H15222" t="s">
        <v>314446</v>
      </c>
    </row>
    <row r="15223" spans="1:8" x14ac:dyDescent="0.3">
      <c r="A15223" t="s">
        <v>9213</v>
      </c>
      <c r="B15223" t="s">
        <v>214901</v>
      </c>
      <c r="C15223" t="s">
        <v>57081</v>
      </c>
      <c r="D15223" t="s">
        <v>56976</v>
      </c>
      <c r="E15223" t="s">
        <v>48635</v>
      </c>
      <c r="F15223" t="s">
        <v>314447</v>
      </c>
      <c r="G15223" t="s">
        <v>314448</v>
      </c>
      <c r="H15223" t="s">
        <v>314449</v>
      </c>
    </row>
    <row r="15224" spans="1:8" x14ac:dyDescent="0.3">
      <c r="A15224" t="s">
        <v>9214</v>
      </c>
      <c r="B15224" t="s">
        <v>214905</v>
      </c>
      <c r="C15224" t="s">
        <v>57081</v>
      </c>
      <c r="D15224" t="s">
        <v>56976</v>
      </c>
      <c r="E15224" t="s">
        <v>48635</v>
      </c>
      <c r="F15224" t="s">
        <v>314450</v>
      </c>
      <c r="G15224" t="s">
        <v>314451</v>
      </c>
      <c r="H15224" t="s">
        <v>314452</v>
      </c>
    </row>
    <row r="15225" spans="1:8" x14ac:dyDescent="0.3">
      <c r="A15225" t="s">
        <v>9215</v>
      </c>
      <c r="B15225" t="s">
        <v>214909</v>
      </c>
      <c r="C15225" t="s">
        <v>57081</v>
      </c>
      <c r="D15225" t="s">
        <v>56976</v>
      </c>
      <c r="E15225" t="s">
        <v>48635</v>
      </c>
      <c r="F15225" t="s">
        <v>314453</v>
      </c>
      <c r="G15225" t="s">
        <v>314454</v>
      </c>
      <c r="H15225" t="s">
        <v>314455</v>
      </c>
    </row>
    <row r="15226" spans="1:8" x14ac:dyDescent="0.3">
      <c r="A15226" t="s">
        <v>9216</v>
      </c>
      <c r="B15226" t="s">
        <v>214913</v>
      </c>
      <c r="C15226" t="s">
        <v>57081</v>
      </c>
      <c r="D15226" t="s">
        <v>56976</v>
      </c>
      <c r="E15226" t="s">
        <v>48635</v>
      </c>
      <c r="F15226" t="s">
        <v>314456</v>
      </c>
      <c r="G15226" t="s">
        <v>314457</v>
      </c>
      <c r="H15226" t="s">
        <v>314458</v>
      </c>
    </row>
    <row r="15227" spans="1:8" x14ac:dyDescent="0.3">
      <c r="A15227" t="s">
        <v>9217</v>
      </c>
      <c r="B15227" t="s">
        <v>214917</v>
      </c>
      <c r="C15227" t="s">
        <v>57081</v>
      </c>
      <c r="D15227" t="s">
        <v>56976</v>
      </c>
      <c r="E15227" t="s">
        <v>48635</v>
      </c>
      <c r="F15227" t="s">
        <v>314459</v>
      </c>
      <c r="G15227" t="s">
        <v>314460</v>
      </c>
      <c r="H15227" t="s">
        <v>314461</v>
      </c>
    </row>
    <row r="15228" spans="1:8" x14ac:dyDescent="0.3">
      <c r="A15228" t="s">
        <v>9218</v>
      </c>
      <c r="B15228" t="s">
        <v>214921</v>
      </c>
      <c r="C15228" t="s">
        <v>57081</v>
      </c>
      <c r="D15228" t="s">
        <v>56976</v>
      </c>
      <c r="E15228" t="s">
        <v>48635</v>
      </c>
      <c r="F15228" t="s">
        <v>314462</v>
      </c>
      <c r="G15228" t="s">
        <v>314463</v>
      </c>
      <c r="H15228" t="s">
        <v>314464</v>
      </c>
    </row>
    <row r="15229" spans="1:8" x14ac:dyDescent="0.3">
      <c r="A15229" t="s">
        <v>9219</v>
      </c>
      <c r="B15229" t="s">
        <v>214925</v>
      </c>
      <c r="C15229" t="s">
        <v>57081</v>
      </c>
      <c r="D15229" t="s">
        <v>56976</v>
      </c>
      <c r="E15229" t="s">
        <v>48635</v>
      </c>
      <c r="F15229" t="s">
        <v>314465</v>
      </c>
      <c r="G15229" t="s">
        <v>314466</v>
      </c>
      <c r="H15229" t="s">
        <v>314467</v>
      </c>
    </row>
    <row r="15230" spans="1:8" x14ac:dyDescent="0.3">
      <c r="A15230" t="s">
        <v>9220</v>
      </c>
      <c r="B15230" t="s">
        <v>214929</v>
      </c>
      <c r="C15230" t="s">
        <v>57081</v>
      </c>
      <c r="D15230" t="s">
        <v>56976</v>
      </c>
      <c r="E15230" t="s">
        <v>48635</v>
      </c>
      <c r="F15230" t="s">
        <v>314468</v>
      </c>
      <c r="G15230" t="s">
        <v>314469</v>
      </c>
      <c r="H15230" t="s">
        <v>314470</v>
      </c>
    </row>
    <row r="15231" spans="1:8" x14ac:dyDescent="0.3">
      <c r="A15231" t="s">
        <v>9221</v>
      </c>
      <c r="B15231" t="s">
        <v>214933</v>
      </c>
      <c r="C15231" t="s">
        <v>57081</v>
      </c>
      <c r="D15231" t="s">
        <v>56976</v>
      </c>
      <c r="E15231" t="s">
        <v>48635</v>
      </c>
      <c r="F15231" t="s">
        <v>314471</v>
      </c>
      <c r="G15231" t="s">
        <v>314472</v>
      </c>
      <c r="H15231" t="s">
        <v>314473</v>
      </c>
    </row>
    <row r="15232" spans="1:8" x14ac:dyDescent="0.3">
      <c r="A15232" t="s">
        <v>9222</v>
      </c>
      <c r="B15232" t="s">
        <v>214937</v>
      </c>
      <c r="C15232" t="s">
        <v>57081</v>
      </c>
      <c r="D15232" t="s">
        <v>56976</v>
      </c>
      <c r="E15232" t="s">
        <v>48635</v>
      </c>
      <c r="F15232" t="s">
        <v>314474</v>
      </c>
      <c r="G15232" t="s">
        <v>314475</v>
      </c>
      <c r="H15232" t="s">
        <v>314476</v>
      </c>
    </row>
    <row r="15233" spans="1:8" x14ac:dyDescent="0.3">
      <c r="A15233" t="s">
        <v>9223</v>
      </c>
      <c r="B15233" t="s">
        <v>214941</v>
      </c>
      <c r="C15233" t="s">
        <v>57081</v>
      </c>
      <c r="D15233" t="s">
        <v>56976</v>
      </c>
      <c r="E15233" t="s">
        <v>48635</v>
      </c>
      <c r="F15233" t="s">
        <v>314477</v>
      </c>
      <c r="G15233" t="s">
        <v>314478</v>
      </c>
      <c r="H15233" t="s">
        <v>314479</v>
      </c>
    </row>
    <row r="15234" spans="1:8" x14ac:dyDescent="0.3">
      <c r="A15234" t="s">
        <v>9224</v>
      </c>
      <c r="B15234" t="s">
        <v>214945</v>
      </c>
      <c r="C15234" t="s">
        <v>57081</v>
      </c>
      <c r="D15234" t="s">
        <v>56976</v>
      </c>
      <c r="E15234" t="s">
        <v>48635</v>
      </c>
      <c r="F15234" t="s">
        <v>314480</v>
      </c>
      <c r="G15234" t="s">
        <v>314481</v>
      </c>
      <c r="H15234" t="s">
        <v>314482</v>
      </c>
    </row>
    <row r="15235" spans="1:8" x14ac:dyDescent="0.3">
      <c r="A15235" t="s">
        <v>9225</v>
      </c>
      <c r="B15235" t="s">
        <v>214949</v>
      </c>
      <c r="C15235" t="s">
        <v>57081</v>
      </c>
      <c r="D15235" t="s">
        <v>56976</v>
      </c>
      <c r="E15235" t="s">
        <v>48635</v>
      </c>
      <c r="F15235" t="s">
        <v>314483</v>
      </c>
      <c r="G15235" t="s">
        <v>314484</v>
      </c>
      <c r="H15235" t="s">
        <v>314485</v>
      </c>
    </row>
    <row r="15236" spans="1:8" x14ac:dyDescent="0.3">
      <c r="A15236" t="s">
        <v>9226</v>
      </c>
      <c r="B15236" t="s">
        <v>214953</v>
      </c>
      <c r="C15236" t="s">
        <v>57081</v>
      </c>
      <c r="D15236" t="s">
        <v>56976</v>
      </c>
      <c r="E15236" t="s">
        <v>48635</v>
      </c>
      <c r="F15236" t="s">
        <v>314486</v>
      </c>
      <c r="G15236" t="s">
        <v>314487</v>
      </c>
      <c r="H15236" t="s">
        <v>314488</v>
      </c>
    </row>
    <row r="15237" spans="1:8" x14ac:dyDescent="0.3">
      <c r="A15237" t="s">
        <v>9227</v>
      </c>
      <c r="B15237" t="s">
        <v>214957</v>
      </c>
      <c r="C15237" t="s">
        <v>57081</v>
      </c>
      <c r="D15237" t="s">
        <v>56976</v>
      </c>
      <c r="E15237" t="s">
        <v>48635</v>
      </c>
      <c r="F15237" t="s">
        <v>314489</v>
      </c>
      <c r="G15237" t="s">
        <v>314490</v>
      </c>
      <c r="H15237" t="s">
        <v>314491</v>
      </c>
    </row>
    <row r="15238" spans="1:8" x14ac:dyDescent="0.3">
      <c r="A15238" t="s">
        <v>9228</v>
      </c>
      <c r="B15238" t="s">
        <v>214961</v>
      </c>
      <c r="C15238" t="s">
        <v>57081</v>
      </c>
      <c r="D15238" t="s">
        <v>56976</v>
      </c>
      <c r="E15238" t="s">
        <v>48635</v>
      </c>
      <c r="F15238" t="s">
        <v>314492</v>
      </c>
      <c r="G15238" t="s">
        <v>314493</v>
      </c>
      <c r="H15238" t="s">
        <v>314494</v>
      </c>
    </row>
    <row r="15239" spans="1:8" x14ac:dyDescent="0.3">
      <c r="A15239" t="s">
        <v>9229</v>
      </c>
      <c r="B15239" t="s">
        <v>214965</v>
      </c>
      <c r="C15239" t="s">
        <v>57081</v>
      </c>
      <c r="D15239" t="s">
        <v>56976</v>
      </c>
      <c r="E15239" t="s">
        <v>48635</v>
      </c>
      <c r="F15239" t="s">
        <v>314495</v>
      </c>
      <c r="G15239" t="s">
        <v>314496</v>
      </c>
      <c r="H15239" t="s">
        <v>314497</v>
      </c>
    </row>
    <row r="15240" spans="1:8" x14ac:dyDescent="0.3">
      <c r="A15240" t="s">
        <v>9230</v>
      </c>
      <c r="B15240" t="s">
        <v>214969</v>
      </c>
      <c r="C15240" t="s">
        <v>57081</v>
      </c>
      <c r="D15240" t="s">
        <v>56976</v>
      </c>
      <c r="E15240" t="s">
        <v>48635</v>
      </c>
      <c r="F15240" t="s">
        <v>314498</v>
      </c>
      <c r="G15240" t="s">
        <v>314499</v>
      </c>
      <c r="H15240" t="s">
        <v>314500</v>
      </c>
    </row>
    <row r="15241" spans="1:8" x14ac:dyDescent="0.3">
      <c r="A15241" t="s">
        <v>9231</v>
      </c>
      <c r="B15241" t="s">
        <v>214973</v>
      </c>
      <c r="C15241" t="s">
        <v>57081</v>
      </c>
      <c r="D15241" t="s">
        <v>56976</v>
      </c>
      <c r="E15241" t="s">
        <v>48635</v>
      </c>
      <c r="F15241" t="s">
        <v>314501</v>
      </c>
      <c r="G15241" t="s">
        <v>314502</v>
      </c>
      <c r="H15241" t="s">
        <v>314503</v>
      </c>
    </row>
    <row r="15242" spans="1:8" x14ac:dyDescent="0.3">
      <c r="A15242" t="s">
        <v>9232</v>
      </c>
      <c r="B15242" t="s">
        <v>214976</v>
      </c>
      <c r="C15242" t="s">
        <v>57081</v>
      </c>
      <c r="D15242" t="s">
        <v>56976</v>
      </c>
      <c r="E15242" t="s">
        <v>48635</v>
      </c>
      <c r="F15242" t="s">
        <v>314504</v>
      </c>
      <c r="G15242" t="s">
        <v>314505</v>
      </c>
      <c r="H15242" t="s">
        <v>314506</v>
      </c>
    </row>
    <row r="15243" spans="1:8" x14ac:dyDescent="0.3">
      <c r="A15243" t="s">
        <v>9233</v>
      </c>
      <c r="B15243" t="s">
        <v>214980</v>
      </c>
      <c r="C15243" t="s">
        <v>57081</v>
      </c>
      <c r="D15243" t="s">
        <v>56976</v>
      </c>
      <c r="E15243" t="s">
        <v>48635</v>
      </c>
      <c r="F15243" t="s">
        <v>314507</v>
      </c>
      <c r="G15243" t="s">
        <v>314505</v>
      </c>
      <c r="H15243" t="s">
        <v>314506</v>
      </c>
    </row>
    <row r="15244" spans="1:8" x14ac:dyDescent="0.3">
      <c r="A15244" t="s">
        <v>9234</v>
      </c>
      <c r="B15244" t="s">
        <v>214982</v>
      </c>
      <c r="C15244" t="s">
        <v>57081</v>
      </c>
      <c r="D15244" t="s">
        <v>56976</v>
      </c>
      <c r="E15244" t="s">
        <v>48635</v>
      </c>
      <c r="F15244" t="s">
        <v>314508</v>
      </c>
      <c r="G15244" t="s">
        <v>314509</v>
      </c>
      <c r="H15244" t="s">
        <v>314510</v>
      </c>
    </row>
    <row r="15245" spans="1:8" x14ac:dyDescent="0.3">
      <c r="A15245" t="s">
        <v>9235</v>
      </c>
      <c r="B15245" t="s">
        <v>214986</v>
      </c>
      <c r="C15245" t="s">
        <v>57081</v>
      </c>
      <c r="D15245" t="s">
        <v>56976</v>
      </c>
      <c r="E15245" t="s">
        <v>48635</v>
      </c>
      <c r="F15245" t="s">
        <v>314511</v>
      </c>
      <c r="G15245" t="s">
        <v>314512</v>
      </c>
      <c r="H15245" t="s">
        <v>314513</v>
      </c>
    </row>
    <row r="15246" spans="1:8" x14ac:dyDescent="0.3">
      <c r="A15246" t="s">
        <v>9236</v>
      </c>
      <c r="B15246" t="s">
        <v>214990</v>
      </c>
      <c r="C15246" t="s">
        <v>57081</v>
      </c>
      <c r="D15246" t="s">
        <v>56976</v>
      </c>
      <c r="E15246" t="s">
        <v>48635</v>
      </c>
      <c r="F15246" t="s">
        <v>314514</v>
      </c>
      <c r="G15246" t="s">
        <v>314515</v>
      </c>
      <c r="H15246" t="s">
        <v>314516</v>
      </c>
    </row>
    <row r="15247" spans="1:8" x14ac:dyDescent="0.3">
      <c r="A15247" t="s">
        <v>9237</v>
      </c>
      <c r="B15247" t="s">
        <v>214994</v>
      </c>
      <c r="C15247" t="s">
        <v>57081</v>
      </c>
      <c r="D15247" t="s">
        <v>56976</v>
      </c>
      <c r="E15247" t="s">
        <v>48635</v>
      </c>
      <c r="F15247" t="s">
        <v>314517</v>
      </c>
      <c r="G15247" t="s">
        <v>314518</v>
      </c>
      <c r="H15247" t="s">
        <v>314519</v>
      </c>
    </row>
    <row r="15248" spans="1:8" x14ac:dyDescent="0.3">
      <c r="A15248" t="s">
        <v>9238</v>
      </c>
      <c r="B15248" t="s">
        <v>258140</v>
      </c>
      <c r="C15248" t="s">
        <v>314520</v>
      </c>
      <c r="D15248" t="s">
        <v>56976</v>
      </c>
      <c r="E15248" t="s">
        <v>48635</v>
      </c>
      <c r="F15248" t="s">
        <v>314521</v>
      </c>
      <c r="G15248" t="s">
        <v>314522</v>
      </c>
      <c r="H15248" t="s">
        <v>314523</v>
      </c>
    </row>
    <row r="15249" spans="1:8" x14ac:dyDescent="0.3">
      <c r="A15249" t="s">
        <v>9239</v>
      </c>
      <c r="B15249" t="s">
        <v>258145</v>
      </c>
      <c r="C15249" t="s">
        <v>314520</v>
      </c>
      <c r="D15249" t="s">
        <v>56976</v>
      </c>
      <c r="E15249" t="s">
        <v>48635</v>
      </c>
      <c r="F15249" t="s">
        <v>314524</v>
      </c>
      <c r="G15249" t="s">
        <v>314525</v>
      </c>
      <c r="H15249" t="s">
        <v>314526</v>
      </c>
    </row>
    <row r="15250" spans="1:8" x14ac:dyDescent="0.3">
      <c r="A15250" t="s">
        <v>9240</v>
      </c>
      <c r="B15250" t="s">
        <v>258149</v>
      </c>
      <c r="C15250" t="s">
        <v>314520</v>
      </c>
      <c r="D15250" t="s">
        <v>56976</v>
      </c>
      <c r="E15250" t="s">
        <v>48635</v>
      </c>
      <c r="F15250" t="s">
        <v>314527</v>
      </c>
      <c r="G15250" t="s">
        <v>314528</v>
      </c>
      <c r="H15250" t="s">
        <v>314529</v>
      </c>
    </row>
    <row r="15251" spans="1:8" x14ac:dyDescent="0.3">
      <c r="A15251" t="s">
        <v>9241</v>
      </c>
      <c r="B15251" t="s">
        <v>258153</v>
      </c>
      <c r="C15251" t="s">
        <v>314520</v>
      </c>
      <c r="D15251" t="s">
        <v>56976</v>
      </c>
      <c r="E15251" t="s">
        <v>48635</v>
      </c>
      <c r="F15251" t="s">
        <v>314530</v>
      </c>
      <c r="G15251" t="s">
        <v>314531</v>
      </c>
      <c r="H15251" t="s">
        <v>314532</v>
      </c>
    </row>
    <row r="15252" spans="1:8" x14ac:dyDescent="0.3">
      <c r="A15252" t="s">
        <v>9242</v>
      </c>
      <c r="B15252" t="s">
        <v>258157</v>
      </c>
      <c r="C15252" t="s">
        <v>314520</v>
      </c>
      <c r="D15252" t="s">
        <v>56976</v>
      </c>
      <c r="E15252" t="s">
        <v>48635</v>
      </c>
      <c r="F15252" t="s">
        <v>314533</v>
      </c>
      <c r="G15252" t="s">
        <v>314534</v>
      </c>
      <c r="H15252" t="s">
        <v>314535</v>
      </c>
    </row>
    <row r="15253" spans="1:8" x14ac:dyDescent="0.3">
      <c r="A15253" t="s">
        <v>9243</v>
      </c>
      <c r="B15253" t="s">
        <v>258161</v>
      </c>
      <c r="C15253" t="s">
        <v>314520</v>
      </c>
      <c r="D15253" t="s">
        <v>56976</v>
      </c>
      <c r="E15253" t="s">
        <v>48635</v>
      </c>
      <c r="F15253" t="s">
        <v>314536</v>
      </c>
      <c r="G15253" t="s">
        <v>314537</v>
      </c>
      <c r="H15253" t="s">
        <v>314538</v>
      </c>
    </row>
    <row r="15254" spans="1:8" x14ac:dyDescent="0.3">
      <c r="A15254" t="s">
        <v>9244</v>
      </c>
      <c r="B15254" t="s">
        <v>258165</v>
      </c>
      <c r="C15254" t="s">
        <v>314520</v>
      </c>
      <c r="D15254" t="s">
        <v>56976</v>
      </c>
      <c r="E15254" t="s">
        <v>48635</v>
      </c>
      <c r="F15254" t="s">
        <v>314539</v>
      </c>
      <c r="G15254" t="s">
        <v>314540</v>
      </c>
      <c r="H15254" t="s">
        <v>314541</v>
      </c>
    </row>
    <row r="15255" spans="1:8" x14ac:dyDescent="0.3">
      <c r="A15255" t="s">
        <v>9245</v>
      </c>
      <c r="B15255" t="s">
        <v>258169</v>
      </c>
      <c r="C15255" t="s">
        <v>314520</v>
      </c>
      <c r="D15255" t="s">
        <v>56976</v>
      </c>
      <c r="E15255" t="s">
        <v>48635</v>
      </c>
      <c r="F15255" t="s">
        <v>314542</v>
      </c>
      <c r="G15255" t="s">
        <v>314543</v>
      </c>
      <c r="H15255" t="s">
        <v>314544</v>
      </c>
    </row>
    <row r="15256" spans="1:8" x14ac:dyDescent="0.3">
      <c r="A15256" t="s">
        <v>9246</v>
      </c>
      <c r="B15256" t="s">
        <v>258173</v>
      </c>
      <c r="C15256" t="s">
        <v>314520</v>
      </c>
      <c r="D15256" t="s">
        <v>56976</v>
      </c>
      <c r="E15256" t="s">
        <v>48635</v>
      </c>
      <c r="F15256" t="s">
        <v>314545</v>
      </c>
      <c r="G15256" t="s">
        <v>314546</v>
      </c>
      <c r="H15256" t="s">
        <v>314547</v>
      </c>
    </row>
    <row r="15257" spans="1:8" x14ac:dyDescent="0.3">
      <c r="A15257" t="s">
        <v>9247</v>
      </c>
      <c r="B15257" t="s">
        <v>258177</v>
      </c>
      <c r="C15257" t="s">
        <v>314520</v>
      </c>
      <c r="D15257" t="s">
        <v>56976</v>
      </c>
      <c r="E15257" t="s">
        <v>48635</v>
      </c>
      <c r="F15257" t="s">
        <v>314548</v>
      </c>
      <c r="G15257" t="s">
        <v>314549</v>
      </c>
      <c r="H15257" t="s">
        <v>314550</v>
      </c>
    </row>
    <row r="15258" spans="1:8" x14ac:dyDescent="0.3">
      <c r="A15258" t="s">
        <v>9248</v>
      </c>
      <c r="B15258" t="s">
        <v>258181</v>
      </c>
      <c r="C15258" t="s">
        <v>314520</v>
      </c>
      <c r="D15258" t="s">
        <v>56976</v>
      </c>
      <c r="E15258" t="s">
        <v>48635</v>
      </c>
      <c r="F15258" t="s">
        <v>314551</v>
      </c>
      <c r="G15258" t="s">
        <v>314552</v>
      </c>
      <c r="H15258" t="s">
        <v>314553</v>
      </c>
    </row>
    <row r="15259" spans="1:8" x14ac:dyDescent="0.3">
      <c r="A15259" t="s">
        <v>9249</v>
      </c>
      <c r="B15259" t="s">
        <v>258185</v>
      </c>
      <c r="C15259" t="s">
        <v>314520</v>
      </c>
      <c r="D15259" t="s">
        <v>56976</v>
      </c>
      <c r="E15259" t="s">
        <v>48635</v>
      </c>
      <c r="F15259" t="s">
        <v>314554</v>
      </c>
      <c r="G15259" t="s">
        <v>314555</v>
      </c>
      <c r="H15259" t="s">
        <v>314556</v>
      </c>
    </row>
    <row r="15260" spans="1:8" x14ac:dyDescent="0.3">
      <c r="A15260" t="s">
        <v>9250</v>
      </c>
      <c r="B15260" t="s">
        <v>258189</v>
      </c>
      <c r="C15260" t="s">
        <v>314520</v>
      </c>
      <c r="D15260" t="s">
        <v>56976</v>
      </c>
      <c r="E15260" t="s">
        <v>48635</v>
      </c>
      <c r="F15260" t="s">
        <v>314557</v>
      </c>
      <c r="G15260" t="s">
        <v>314558</v>
      </c>
      <c r="H15260" t="s">
        <v>314559</v>
      </c>
    </row>
    <row r="15261" spans="1:8" x14ac:dyDescent="0.3">
      <c r="A15261" t="s">
        <v>9251</v>
      </c>
      <c r="B15261" t="s">
        <v>258193</v>
      </c>
      <c r="C15261" t="s">
        <v>314520</v>
      </c>
      <c r="D15261" t="s">
        <v>56976</v>
      </c>
      <c r="E15261" t="s">
        <v>48635</v>
      </c>
      <c r="F15261" t="s">
        <v>314560</v>
      </c>
      <c r="G15261" t="s">
        <v>314561</v>
      </c>
      <c r="H15261" t="s">
        <v>314562</v>
      </c>
    </row>
    <row r="15262" spans="1:8" x14ac:dyDescent="0.3">
      <c r="A15262" t="s">
        <v>9252</v>
      </c>
      <c r="B15262" t="s">
        <v>258197</v>
      </c>
      <c r="C15262" t="s">
        <v>314520</v>
      </c>
      <c r="D15262" t="s">
        <v>56976</v>
      </c>
      <c r="E15262" t="s">
        <v>48635</v>
      </c>
      <c r="F15262" t="s">
        <v>314563</v>
      </c>
      <c r="G15262" t="s">
        <v>314564</v>
      </c>
      <c r="H15262" t="s">
        <v>314565</v>
      </c>
    </row>
    <row r="15263" spans="1:8" x14ac:dyDescent="0.3">
      <c r="A15263" t="s">
        <v>9253</v>
      </c>
      <c r="B15263" t="s">
        <v>258201</v>
      </c>
      <c r="C15263" t="s">
        <v>314520</v>
      </c>
      <c r="D15263" t="s">
        <v>56976</v>
      </c>
      <c r="E15263" t="s">
        <v>48635</v>
      </c>
      <c r="F15263" t="s">
        <v>314566</v>
      </c>
      <c r="G15263" t="s">
        <v>314567</v>
      </c>
      <c r="H15263" t="s">
        <v>314568</v>
      </c>
    </row>
    <row r="15264" spans="1:8" x14ac:dyDescent="0.3">
      <c r="A15264" t="s">
        <v>9254</v>
      </c>
      <c r="B15264" t="s">
        <v>258205</v>
      </c>
      <c r="C15264" t="s">
        <v>314520</v>
      </c>
      <c r="D15264" t="s">
        <v>56976</v>
      </c>
      <c r="E15264" t="s">
        <v>48635</v>
      </c>
      <c r="F15264" t="s">
        <v>314569</v>
      </c>
      <c r="G15264" t="s">
        <v>314570</v>
      </c>
      <c r="H15264" t="s">
        <v>314571</v>
      </c>
    </row>
    <row r="15265" spans="1:8" x14ac:dyDescent="0.3">
      <c r="A15265" t="s">
        <v>9255</v>
      </c>
      <c r="B15265" t="s">
        <v>258209</v>
      </c>
      <c r="C15265" t="s">
        <v>314520</v>
      </c>
      <c r="D15265" t="s">
        <v>56976</v>
      </c>
      <c r="E15265" t="s">
        <v>48635</v>
      </c>
      <c r="F15265" t="s">
        <v>314572</v>
      </c>
      <c r="G15265" t="s">
        <v>314573</v>
      </c>
      <c r="H15265" t="s">
        <v>314574</v>
      </c>
    </row>
    <row r="15266" spans="1:8" x14ac:dyDescent="0.3">
      <c r="A15266" t="s">
        <v>9256</v>
      </c>
      <c r="B15266" t="s">
        <v>163079</v>
      </c>
      <c r="C15266" t="s">
        <v>301489</v>
      </c>
      <c r="D15266" t="s">
        <v>56976</v>
      </c>
      <c r="E15266" t="s">
        <v>48635</v>
      </c>
      <c r="F15266" t="s">
        <v>314575</v>
      </c>
      <c r="G15266" t="s">
        <v>314576</v>
      </c>
      <c r="H15266" t="s">
        <v>314577</v>
      </c>
    </row>
    <row r="15267" spans="1:8" x14ac:dyDescent="0.3">
      <c r="A15267" t="s">
        <v>9257</v>
      </c>
      <c r="B15267" t="s">
        <v>258213</v>
      </c>
      <c r="C15267" t="s">
        <v>314520</v>
      </c>
      <c r="D15267" t="s">
        <v>56976</v>
      </c>
      <c r="E15267" t="s">
        <v>48635</v>
      </c>
      <c r="F15267" t="s">
        <v>314578</v>
      </c>
      <c r="G15267" t="s">
        <v>314579</v>
      </c>
      <c r="H15267" t="s">
        <v>314580</v>
      </c>
    </row>
    <row r="15268" spans="1:8" x14ac:dyDescent="0.3">
      <c r="A15268" t="s">
        <v>9258</v>
      </c>
      <c r="B15268" t="s">
        <v>258217</v>
      </c>
      <c r="C15268" t="s">
        <v>314520</v>
      </c>
      <c r="D15268" t="s">
        <v>56976</v>
      </c>
      <c r="E15268" t="s">
        <v>48635</v>
      </c>
      <c r="F15268" t="s">
        <v>314581</v>
      </c>
      <c r="G15268" t="s">
        <v>314582</v>
      </c>
      <c r="H15268" t="s">
        <v>314583</v>
      </c>
    </row>
    <row r="15269" spans="1:8" x14ac:dyDescent="0.3">
      <c r="A15269" t="s">
        <v>9259</v>
      </c>
      <c r="B15269" t="s">
        <v>264708</v>
      </c>
      <c r="C15269" t="s">
        <v>72243</v>
      </c>
      <c r="D15269" t="s">
        <v>56976</v>
      </c>
      <c r="E15269" t="s">
        <v>48635</v>
      </c>
      <c r="F15269" t="s">
        <v>314584</v>
      </c>
      <c r="G15269" t="s">
        <v>314585</v>
      </c>
      <c r="H15269" t="s">
        <v>314586</v>
      </c>
    </row>
    <row r="15270" spans="1:8" x14ac:dyDescent="0.3">
      <c r="A15270" t="s">
        <v>9262</v>
      </c>
      <c r="B15270" t="s">
        <v>258221</v>
      </c>
      <c r="C15270" t="s">
        <v>314520</v>
      </c>
      <c r="D15270" t="s">
        <v>56976</v>
      </c>
      <c r="E15270" t="s">
        <v>48635</v>
      </c>
      <c r="F15270" t="s">
        <v>314587</v>
      </c>
      <c r="G15270" t="s">
        <v>314588</v>
      </c>
      <c r="H15270" t="s">
        <v>314589</v>
      </c>
    </row>
    <row r="15271" spans="1:8" x14ac:dyDescent="0.3">
      <c r="A15271" t="s">
        <v>9264</v>
      </c>
      <c r="B15271" t="s">
        <v>265673</v>
      </c>
      <c r="C15271" t="s">
        <v>314590</v>
      </c>
      <c r="D15271" t="s">
        <v>56976</v>
      </c>
      <c r="E15271" t="s">
        <v>48635</v>
      </c>
      <c r="F15271" t="s">
        <v>314591</v>
      </c>
      <c r="G15271" t="s">
        <v>314592</v>
      </c>
      <c r="H15271" t="s">
        <v>314593</v>
      </c>
    </row>
    <row r="15272" spans="1:8" x14ac:dyDescent="0.3">
      <c r="A15272" t="s">
        <v>9265</v>
      </c>
      <c r="B15272" t="s">
        <v>265678</v>
      </c>
      <c r="C15272" t="s">
        <v>314590</v>
      </c>
      <c r="D15272" t="s">
        <v>56976</v>
      </c>
      <c r="E15272" t="s">
        <v>48635</v>
      </c>
      <c r="F15272" t="s">
        <v>314594</v>
      </c>
      <c r="G15272" t="s">
        <v>314595</v>
      </c>
      <c r="H15272" t="s">
        <v>314596</v>
      </c>
    </row>
    <row r="15273" spans="1:8" x14ac:dyDescent="0.3">
      <c r="A15273" t="s">
        <v>9266</v>
      </c>
      <c r="B15273" t="s">
        <v>265682</v>
      </c>
      <c r="C15273" t="s">
        <v>314590</v>
      </c>
      <c r="D15273" t="s">
        <v>56976</v>
      </c>
      <c r="E15273" t="s">
        <v>48635</v>
      </c>
      <c r="F15273" t="s">
        <v>314597</v>
      </c>
      <c r="G15273" t="s">
        <v>314598</v>
      </c>
      <c r="H15273" t="s">
        <v>311475</v>
      </c>
    </row>
    <row r="15274" spans="1:8" x14ac:dyDescent="0.3">
      <c r="A15274" t="s">
        <v>9267</v>
      </c>
      <c r="B15274" t="s">
        <v>265685</v>
      </c>
      <c r="C15274" t="s">
        <v>314590</v>
      </c>
      <c r="D15274" t="s">
        <v>56976</v>
      </c>
      <c r="E15274" t="s">
        <v>48635</v>
      </c>
      <c r="F15274" t="s">
        <v>314599</v>
      </c>
      <c r="G15274" t="s">
        <v>314600</v>
      </c>
      <c r="H15274" t="s">
        <v>314601</v>
      </c>
    </row>
    <row r="15275" spans="1:8" x14ac:dyDescent="0.3">
      <c r="A15275" t="s">
        <v>9268</v>
      </c>
      <c r="B15275" t="s">
        <v>265689</v>
      </c>
      <c r="C15275" t="s">
        <v>314590</v>
      </c>
      <c r="D15275" t="s">
        <v>56976</v>
      </c>
      <c r="E15275" t="s">
        <v>48635</v>
      </c>
      <c r="F15275" t="s">
        <v>314602</v>
      </c>
      <c r="G15275" t="s">
        <v>314603</v>
      </c>
      <c r="H15275" t="s">
        <v>314604</v>
      </c>
    </row>
    <row r="15276" spans="1:8" x14ac:dyDescent="0.3">
      <c r="A15276" t="s">
        <v>9269</v>
      </c>
      <c r="B15276" t="s">
        <v>265693</v>
      </c>
      <c r="C15276" t="s">
        <v>314590</v>
      </c>
      <c r="D15276" t="s">
        <v>56976</v>
      </c>
      <c r="E15276" t="s">
        <v>48635</v>
      </c>
      <c r="F15276" t="s">
        <v>314605</v>
      </c>
      <c r="G15276" t="s">
        <v>314606</v>
      </c>
      <c r="H15276" t="s">
        <v>314607</v>
      </c>
    </row>
    <row r="15277" spans="1:8" x14ac:dyDescent="0.3">
      <c r="A15277" t="s">
        <v>9270</v>
      </c>
      <c r="B15277" t="s">
        <v>128317</v>
      </c>
      <c r="C15277" t="s">
        <v>314590</v>
      </c>
      <c r="D15277" t="s">
        <v>56976</v>
      </c>
      <c r="E15277" t="s">
        <v>48635</v>
      </c>
      <c r="F15277" t="s">
        <v>314608</v>
      </c>
      <c r="G15277" t="s">
        <v>303190</v>
      </c>
      <c r="H15277" t="s">
        <v>303191</v>
      </c>
    </row>
    <row r="15278" spans="1:8" x14ac:dyDescent="0.3">
      <c r="A15278" t="s">
        <v>9271</v>
      </c>
      <c r="B15278" t="s">
        <v>265698</v>
      </c>
      <c r="C15278" t="s">
        <v>314590</v>
      </c>
      <c r="D15278" t="s">
        <v>56976</v>
      </c>
      <c r="E15278" t="s">
        <v>48635</v>
      </c>
      <c r="F15278" t="s">
        <v>314609</v>
      </c>
      <c r="G15278" t="s">
        <v>314610</v>
      </c>
      <c r="H15278" t="s">
        <v>314611</v>
      </c>
    </row>
    <row r="15279" spans="1:8" x14ac:dyDescent="0.3">
      <c r="A15279" t="s">
        <v>9272</v>
      </c>
      <c r="B15279" t="s">
        <v>265702</v>
      </c>
      <c r="C15279" t="s">
        <v>314590</v>
      </c>
      <c r="D15279" t="s">
        <v>56976</v>
      </c>
      <c r="E15279" t="s">
        <v>48635</v>
      </c>
      <c r="F15279" t="s">
        <v>314612</v>
      </c>
      <c r="G15279" t="s">
        <v>314613</v>
      </c>
      <c r="H15279" t="s">
        <v>314614</v>
      </c>
    </row>
    <row r="15280" spans="1:8" x14ac:dyDescent="0.3">
      <c r="A15280" t="s">
        <v>9273</v>
      </c>
      <c r="B15280" t="s">
        <v>265706</v>
      </c>
      <c r="C15280" t="s">
        <v>314590</v>
      </c>
      <c r="D15280" t="s">
        <v>56976</v>
      </c>
      <c r="E15280" t="s">
        <v>48635</v>
      </c>
      <c r="F15280" t="s">
        <v>314615</v>
      </c>
      <c r="G15280" t="s">
        <v>314616</v>
      </c>
      <c r="H15280" t="s">
        <v>314617</v>
      </c>
    </row>
    <row r="15281" spans="1:8" x14ac:dyDescent="0.3">
      <c r="A15281" t="s">
        <v>9274</v>
      </c>
      <c r="B15281" t="s">
        <v>265710</v>
      </c>
      <c r="C15281" t="s">
        <v>314590</v>
      </c>
      <c r="D15281" t="s">
        <v>56976</v>
      </c>
      <c r="E15281" t="s">
        <v>48635</v>
      </c>
      <c r="F15281" t="s">
        <v>314618</v>
      </c>
      <c r="G15281" t="s">
        <v>314619</v>
      </c>
      <c r="H15281" t="s">
        <v>314620</v>
      </c>
    </row>
    <row r="15282" spans="1:8" x14ac:dyDescent="0.3">
      <c r="A15282" t="s">
        <v>9275</v>
      </c>
      <c r="B15282" t="s">
        <v>265714</v>
      </c>
      <c r="C15282" t="s">
        <v>314590</v>
      </c>
      <c r="D15282" t="s">
        <v>56976</v>
      </c>
      <c r="E15282" t="s">
        <v>48635</v>
      </c>
      <c r="F15282" t="s">
        <v>314621</v>
      </c>
      <c r="G15282" t="s">
        <v>314622</v>
      </c>
      <c r="H15282" t="s">
        <v>314623</v>
      </c>
    </row>
    <row r="15283" spans="1:8" x14ac:dyDescent="0.3">
      <c r="A15283" t="s">
        <v>9276</v>
      </c>
      <c r="B15283" t="s">
        <v>265717</v>
      </c>
      <c r="C15283" t="s">
        <v>314590</v>
      </c>
      <c r="D15283" t="s">
        <v>56976</v>
      </c>
      <c r="E15283" t="s">
        <v>48635</v>
      </c>
      <c r="F15283" t="s">
        <v>314624</v>
      </c>
      <c r="G15283" t="s">
        <v>314622</v>
      </c>
      <c r="H15283" t="s">
        <v>314623</v>
      </c>
    </row>
    <row r="15284" spans="1:8" x14ac:dyDescent="0.3">
      <c r="A15284" t="s">
        <v>9277</v>
      </c>
      <c r="B15284" t="s">
        <v>265719</v>
      </c>
      <c r="C15284" t="s">
        <v>314590</v>
      </c>
      <c r="D15284" t="s">
        <v>56976</v>
      </c>
      <c r="E15284" t="s">
        <v>48635</v>
      </c>
      <c r="F15284" t="s">
        <v>314625</v>
      </c>
      <c r="G15284" t="s">
        <v>314622</v>
      </c>
      <c r="H15284" t="s">
        <v>314623</v>
      </c>
    </row>
    <row r="15285" spans="1:8" x14ac:dyDescent="0.3">
      <c r="A15285" t="s">
        <v>9278</v>
      </c>
      <c r="B15285" t="s">
        <v>265721</v>
      </c>
      <c r="C15285" t="s">
        <v>314590</v>
      </c>
      <c r="D15285" t="s">
        <v>56976</v>
      </c>
      <c r="E15285" t="s">
        <v>48635</v>
      </c>
      <c r="F15285" t="s">
        <v>314626</v>
      </c>
      <c r="G15285" t="s">
        <v>314622</v>
      </c>
      <c r="H15285" t="s">
        <v>314623</v>
      </c>
    </row>
    <row r="15286" spans="1:8" x14ac:dyDescent="0.3">
      <c r="A15286" t="s">
        <v>9279</v>
      </c>
      <c r="B15286" t="s">
        <v>265723</v>
      </c>
      <c r="C15286" t="s">
        <v>314590</v>
      </c>
      <c r="D15286" t="s">
        <v>56976</v>
      </c>
      <c r="E15286" t="s">
        <v>48635</v>
      </c>
      <c r="F15286" t="s">
        <v>314627</v>
      </c>
      <c r="G15286" t="s">
        <v>314622</v>
      </c>
      <c r="H15286" t="s">
        <v>314623</v>
      </c>
    </row>
    <row r="15287" spans="1:8" x14ac:dyDescent="0.3">
      <c r="A15287" t="s">
        <v>9280</v>
      </c>
      <c r="B15287" t="s">
        <v>265725</v>
      </c>
      <c r="C15287" t="s">
        <v>314590</v>
      </c>
      <c r="D15287" t="s">
        <v>56976</v>
      </c>
      <c r="E15287" t="s">
        <v>48635</v>
      </c>
      <c r="F15287" t="s">
        <v>314628</v>
      </c>
      <c r="G15287" t="s">
        <v>314629</v>
      </c>
      <c r="H15287" t="s">
        <v>314630</v>
      </c>
    </row>
    <row r="15288" spans="1:8" x14ac:dyDescent="0.3">
      <c r="A15288" t="s">
        <v>9281</v>
      </c>
      <c r="B15288" t="s">
        <v>265729</v>
      </c>
      <c r="C15288" t="s">
        <v>314590</v>
      </c>
      <c r="D15288" t="s">
        <v>56976</v>
      </c>
      <c r="E15288" t="s">
        <v>48635</v>
      </c>
      <c r="F15288" t="s">
        <v>314631</v>
      </c>
      <c r="G15288" t="s">
        <v>314632</v>
      </c>
      <c r="H15288" t="s">
        <v>314633</v>
      </c>
    </row>
    <row r="15289" spans="1:8" x14ac:dyDescent="0.3">
      <c r="A15289" t="s">
        <v>9282</v>
      </c>
      <c r="B15289" t="s">
        <v>265733</v>
      </c>
      <c r="C15289" t="s">
        <v>314590</v>
      </c>
      <c r="D15289" t="s">
        <v>56976</v>
      </c>
      <c r="E15289" t="s">
        <v>48635</v>
      </c>
      <c r="F15289" t="s">
        <v>314634</v>
      </c>
      <c r="G15289" t="s">
        <v>314635</v>
      </c>
      <c r="H15289" t="s">
        <v>314636</v>
      </c>
    </row>
    <row r="15290" spans="1:8" x14ac:dyDescent="0.3">
      <c r="A15290" t="s">
        <v>9283</v>
      </c>
      <c r="B15290" t="s">
        <v>265737</v>
      </c>
      <c r="C15290" t="s">
        <v>314590</v>
      </c>
      <c r="D15290" t="s">
        <v>56976</v>
      </c>
      <c r="E15290" t="s">
        <v>48635</v>
      </c>
      <c r="F15290" t="s">
        <v>314637</v>
      </c>
      <c r="G15290" t="s">
        <v>314638</v>
      </c>
      <c r="H15290" t="s">
        <v>314639</v>
      </c>
    </row>
    <row r="15291" spans="1:8" x14ac:dyDescent="0.3">
      <c r="A15291" t="s">
        <v>9284</v>
      </c>
      <c r="B15291" t="s">
        <v>265741</v>
      </c>
      <c r="C15291" t="s">
        <v>314590</v>
      </c>
      <c r="D15291" t="s">
        <v>56976</v>
      </c>
      <c r="E15291" t="s">
        <v>48635</v>
      </c>
      <c r="F15291" t="s">
        <v>314640</v>
      </c>
      <c r="G15291" t="s">
        <v>314641</v>
      </c>
      <c r="H15291" t="s">
        <v>314642</v>
      </c>
    </row>
    <row r="15292" spans="1:8" x14ac:dyDescent="0.3">
      <c r="A15292" t="s">
        <v>9285</v>
      </c>
      <c r="B15292" t="s">
        <v>265745</v>
      </c>
      <c r="C15292" t="s">
        <v>314590</v>
      </c>
      <c r="D15292" t="s">
        <v>56976</v>
      </c>
      <c r="E15292" t="s">
        <v>48635</v>
      </c>
      <c r="F15292" t="s">
        <v>314643</v>
      </c>
      <c r="G15292" t="s">
        <v>314600</v>
      </c>
      <c r="H15292" t="s">
        <v>314601</v>
      </c>
    </row>
    <row r="15293" spans="1:8" x14ac:dyDescent="0.3">
      <c r="A15293" t="s">
        <v>9286</v>
      </c>
      <c r="B15293" t="s">
        <v>265747</v>
      </c>
      <c r="C15293" t="s">
        <v>314590</v>
      </c>
      <c r="D15293" t="s">
        <v>56976</v>
      </c>
      <c r="E15293" t="s">
        <v>48635</v>
      </c>
      <c r="F15293" t="s">
        <v>314644</v>
      </c>
      <c r="G15293" t="s">
        <v>314645</v>
      </c>
      <c r="H15293" t="s">
        <v>314646</v>
      </c>
    </row>
    <row r="15294" spans="1:8" x14ac:dyDescent="0.3">
      <c r="A15294" t="s">
        <v>9287</v>
      </c>
      <c r="B15294" t="s">
        <v>265751</v>
      </c>
      <c r="C15294" t="s">
        <v>314590</v>
      </c>
      <c r="D15294" t="s">
        <v>56976</v>
      </c>
      <c r="E15294" t="s">
        <v>48635</v>
      </c>
      <c r="F15294" t="s">
        <v>314647</v>
      </c>
      <c r="G15294" t="s">
        <v>314648</v>
      </c>
      <c r="H15294" t="s">
        <v>314649</v>
      </c>
    </row>
    <row r="15295" spans="1:8" x14ac:dyDescent="0.3">
      <c r="A15295" t="s">
        <v>9288</v>
      </c>
      <c r="B15295" t="s">
        <v>265755</v>
      </c>
      <c r="C15295" t="s">
        <v>314590</v>
      </c>
      <c r="D15295" t="s">
        <v>56976</v>
      </c>
      <c r="E15295" t="s">
        <v>48635</v>
      </c>
      <c r="F15295" t="s">
        <v>314650</v>
      </c>
      <c r="G15295" t="s">
        <v>314651</v>
      </c>
      <c r="H15295" t="s">
        <v>314652</v>
      </c>
    </row>
    <row r="15296" spans="1:8" x14ac:dyDescent="0.3">
      <c r="A15296" t="s">
        <v>9289</v>
      </c>
      <c r="B15296" t="s">
        <v>265759</v>
      </c>
      <c r="C15296" t="s">
        <v>314590</v>
      </c>
      <c r="D15296" t="s">
        <v>56976</v>
      </c>
      <c r="E15296" t="s">
        <v>48635</v>
      </c>
      <c r="F15296" t="s">
        <v>314653</v>
      </c>
      <c r="G15296" t="s">
        <v>314654</v>
      </c>
      <c r="H15296" t="s">
        <v>293038</v>
      </c>
    </row>
    <row r="15297" spans="1:8" x14ac:dyDescent="0.3">
      <c r="A15297" t="s">
        <v>9290</v>
      </c>
      <c r="B15297" t="s">
        <v>264713</v>
      </c>
      <c r="C15297" t="s">
        <v>72243</v>
      </c>
      <c r="D15297" t="s">
        <v>56976</v>
      </c>
      <c r="E15297" t="s">
        <v>48635</v>
      </c>
      <c r="F15297" t="s">
        <v>314655</v>
      </c>
      <c r="G15297" t="s">
        <v>314656</v>
      </c>
      <c r="H15297" t="s">
        <v>314657</v>
      </c>
    </row>
    <row r="15298" spans="1:8" x14ac:dyDescent="0.3">
      <c r="A15298" t="s">
        <v>9291</v>
      </c>
      <c r="B15298" t="s">
        <v>264717</v>
      </c>
      <c r="C15298" t="s">
        <v>72243</v>
      </c>
      <c r="D15298" t="s">
        <v>56976</v>
      </c>
      <c r="E15298" t="s">
        <v>48635</v>
      </c>
      <c r="F15298" t="s">
        <v>314658</v>
      </c>
      <c r="G15298" t="s">
        <v>314659</v>
      </c>
      <c r="H15298" t="s">
        <v>314660</v>
      </c>
    </row>
    <row r="15299" spans="1:8" x14ac:dyDescent="0.3">
      <c r="A15299" t="s">
        <v>9292</v>
      </c>
      <c r="B15299" t="s">
        <v>264721</v>
      </c>
      <c r="C15299" t="s">
        <v>72243</v>
      </c>
      <c r="D15299" t="s">
        <v>56976</v>
      </c>
      <c r="E15299" t="s">
        <v>48635</v>
      </c>
      <c r="F15299" t="s">
        <v>314661</v>
      </c>
      <c r="G15299" t="s">
        <v>314662</v>
      </c>
      <c r="H15299" t="s">
        <v>314663</v>
      </c>
    </row>
    <row r="15300" spans="1:8" x14ac:dyDescent="0.3">
      <c r="A15300" t="s">
        <v>9293</v>
      </c>
      <c r="B15300" t="s">
        <v>264725</v>
      </c>
      <c r="C15300" t="s">
        <v>72243</v>
      </c>
      <c r="D15300" t="s">
        <v>56976</v>
      </c>
      <c r="E15300" t="s">
        <v>48635</v>
      </c>
      <c r="F15300" t="s">
        <v>314664</v>
      </c>
      <c r="G15300" t="s">
        <v>314665</v>
      </c>
      <c r="H15300" t="s">
        <v>314666</v>
      </c>
    </row>
    <row r="15301" spans="1:8" x14ac:dyDescent="0.3">
      <c r="A15301" t="s">
        <v>9294</v>
      </c>
      <c r="B15301" t="s">
        <v>264729</v>
      </c>
      <c r="C15301" t="s">
        <v>72243</v>
      </c>
      <c r="D15301" t="s">
        <v>56976</v>
      </c>
      <c r="E15301" t="s">
        <v>48635</v>
      </c>
      <c r="F15301" t="s">
        <v>314667</v>
      </c>
      <c r="G15301" t="s">
        <v>314668</v>
      </c>
      <c r="H15301" t="s">
        <v>314669</v>
      </c>
    </row>
    <row r="15302" spans="1:8" x14ac:dyDescent="0.3">
      <c r="A15302" t="s">
        <v>9295</v>
      </c>
      <c r="B15302" t="s">
        <v>264733</v>
      </c>
      <c r="C15302" t="s">
        <v>72243</v>
      </c>
      <c r="D15302" t="s">
        <v>56976</v>
      </c>
      <c r="E15302" t="s">
        <v>48635</v>
      </c>
      <c r="F15302" t="s">
        <v>314670</v>
      </c>
      <c r="G15302" t="s">
        <v>314671</v>
      </c>
      <c r="H15302" t="s">
        <v>314672</v>
      </c>
    </row>
    <row r="15303" spans="1:8" x14ac:dyDescent="0.3">
      <c r="A15303" t="s">
        <v>9296</v>
      </c>
      <c r="B15303" t="s">
        <v>264737</v>
      </c>
      <c r="C15303" t="s">
        <v>72243</v>
      </c>
      <c r="D15303" t="s">
        <v>56976</v>
      </c>
      <c r="E15303" t="s">
        <v>48635</v>
      </c>
      <c r="F15303" t="s">
        <v>314673</v>
      </c>
      <c r="G15303" t="s">
        <v>314674</v>
      </c>
      <c r="H15303" t="s">
        <v>294407</v>
      </c>
    </row>
    <row r="15304" spans="1:8" x14ac:dyDescent="0.3">
      <c r="A15304" t="s">
        <v>9297</v>
      </c>
      <c r="B15304" t="s">
        <v>264740</v>
      </c>
      <c r="C15304" t="s">
        <v>72243</v>
      </c>
      <c r="D15304" t="s">
        <v>56976</v>
      </c>
      <c r="E15304" t="s">
        <v>48635</v>
      </c>
      <c r="F15304" t="s">
        <v>314675</v>
      </c>
      <c r="G15304" t="s">
        <v>314676</v>
      </c>
      <c r="H15304" t="s">
        <v>314677</v>
      </c>
    </row>
    <row r="15305" spans="1:8" x14ac:dyDescent="0.3">
      <c r="A15305" t="s">
        <v>9298</v>
      </c>
      <c r="B15305" t="s">
        <v>264744</v>
      </c>
      <c r="C15305" t="s">
        <v>72243</v>
      </c>
      <c r="D15305" t="s">
        <v>56976</v>
      </c>
      <c r="E15305" t="s">
        <v>48635</v>
      </c>
      <c r="F15305" t="s">
        <v>314678</v>
      </c>
      <c r="G15305" t="s">
        <v>314679</v>
      </c>
      <c r="H15305" t="s">
        <v>314680</v>
      </c>
    </row>
    <row r="15306" spans="1:8" x14ac:dyDescent="0.3">
      <c r="A15306" t="s">
        <v>9299</v>
      </c>
      <c r="B15306" t="s">
        <v>264748</v>
      </c>
      <c r="C15306" t="s">
        <v>72243</v>
      </c>
      <c r="D15306" t="s">
        <v>56976</v>
      </c>
      <c r="E15306" t="s">
        <v>48635</v>
      </c>
      <c r="F15306" t="s">
        <v>314681</v>
      </c>
      <c r="G15306" t="s">
        <v>314682</v>
      </c>
      <c r="H15306" t="s">
        <v>314683</v>
      </c>
    </row>
    <row r="15307" spans="1:8" x14ac:dyDescent="0.3">
      <c r="A15307" t="s">
        <v>9300</v>
      </c>
      <c r="B15307" t="s">
        <v>264752</v>
      </c>
      <c r="C15307" t="s">
        <v>72243</v>
      </c>
      <c r="D15307" t="s">
        <v>56976</v>
      </c>
      <c r="E15307" t="s">
        <v>48635</v>
      </c>
      <c r="F15307" t="s">
        <v>314684</v>
      </c>
      <c r="G15307" t="s">
        <v>314685</v>
      </c>
      <c r="H15307" t="s">
        <v>314686</v>
      </c>
    </row>
    <row r="15308" spans="1:8" x14ac:dyDescent="0.3">
      <c r="A15308" t="s">
        <v>9301</v>
      </c>
      <c r="B15308" t="s">
        <v>264756</v>
      </c>
      <c r="C15308" t="s">
        <v>72243</v>
      </c>
      <c r="D15308" t="s">
        <v>56976</v>
      </c>
      <c r="E15308" t="s">
        <v>48635</v>
      </c>
      <c r="F15308" t="s">
        <v>314687</v>
      </c>
      <c r="G15308" t="s">
        <v>314688</v>
      </c>
      <c r="H15308" t="s">
        <v>314689</v>
      </c>
    </row>
    <row r="15309" spans="1:8" x14ac:dyDescent="0.3">
      <c r="A15309" t="s">
        <v>9302</v>
      </c>
      <c r="B15309" t="s">
        <v>264760</v>
      </c>
      <c r="C15309" t="s">
        <v>72243</v>
      </c>
      <c r="D15309" t="s">
        <v>56976</v>
      </c>
      <c r="E15309" t="s">
        <v>48635</v>
      </c>
      <c r="F15309" t="s">
        <v>314690</v>
      </c>
      <c r="G15309" t="s">
        <v>314691</v>
      </c>
      <c r="H15309" t="s">
        <v>314692</v>
      </c>
    </row>
    <row r="15310" spans="1:8" x14ac:dyDescent="0.3">
      <c r="A15310" t="s">
        <v>9303</v>
      </c>
      <c r="B15310" t="s">
        <v>264764</v>
      </c>
      <c r="C15310" t="s">
        <v>72243</v>
      </c>
      <c r="D15310" t="s">
        <v>56976</v>
      </c>
      <c r="E15310" t="s">
        <v>48635</v>
      </c>
      <c r="F15310" t="s">
        <v>314693</v>
      </c>
      <c r="G15310" t="s">
        <v>314694</v>
      </c>
      <c r="H15310" t="s">
        <v>314695</v>
      </c>
    </row>
    <row r="15311" spans="1:8" x14ac:dyDescent="0.3">
      <c r="A15311" t="s">
        <v>9304</v>
      </c>
      <c r="B15311" t="s">
        <v>264768</v>
      </c>
      <c r="C15311" t="s">
        <v>72243</v>
      </c>
      <c r="D15311" t="s">
        <v>56976</v>
      </c>
      <c r="E15311" t="s">
        <v>48635</v>
      </c>
      <c r="F15311" t="s">
        <v>314696</v>
      </c>
      <c r="G15311" t="s">
        <v>314697</v>
      </c>
      <c r="H15311" t="s">
        <v>314698</v>
      </c>
    </row>
    <row r="15312" spans="1:8" x14ac:dyDescent="0.3">
      <c r="A15312" t="s">
        <v>9305</v>
      </c>
      <c r="B15312" t="s">
        <v>264771</v>
      </c>
      <c r="C15312" t="s">
        <v>72243</v>
      </c>
      <c r="D15312" t="s">
        <v>56976</v>
      </c>
      <c r="E15312" t="s">
        <v>48635</v>
      </c>
      <c r="F15312" t="s">
        <v>314699</v>
      </c>
      <c r="G15312" t="s">
        <v>314700</v>
      </c>
      <c r="H15312" t="s">
        <v>314701</v>
      </c>
    </row>
    <row r="15313" spans="1:8" x14ac:dyDescent="0.3">
      <c r="A15313" t="s">
        <v>9306</v>
      </c>
      <c r="B15313" t="s">
        <v>264775</v>
      </c>
      <c r="C15313" t="s">
        <v>72243</v>
      </c>
      <c r="D15313" t="s">
        <v>56976</v>
      </c>
      <c r="E15313" t="s">
        <v>48635</v>
      </c>
      <c r="F15313" t="s">
        <v>314702</v>
      </c>
      <c r="G15313" t="s">
        <v>314703</v>
      </c>
      <c r="H15313" t="s">
        <v>314704</v>
      </c>
    </row>
    <row r="15314" spans="1:8" x14ac:dyDescent="0.3">
      <c r="A15314" t="s">
        <v>9307</v>
      </c>
      <c r="B15314" t="s">
        <v>264779</v>
      </c>
      <c r="C15314" t="s">
        <v>72243</v>
      </c>
      <c r="D15314" t="s">
        <v>56976</v>
      </c>
      <c r="E15314" t="s">
        <v>48635</v>
      </c>
      <c r="F15314" t="s">
        <v>314705</v>
      </c>
      <c r="G15314" t="s">
        <v>314706</v>
      </c>
      <c r="H15314" t="s">
        <v>314707</v>
      </c>
    </row>
    <row r="15315" spans="1:8" x14ac:dyDescent="0.3">
      <c r="A15315" t="s">
        <v>9308</v>
      </c>
      <c r="B15315" t="s">
        <v>264783</v>
      </c>
      <c r="C15315" t="s">
        <v>72243</v>
      </c>
      <c r="D15315" t="s">
        <v>56976</v>
      </c>
      <c r="E15315" t="s">
        <v>48635</v>
      </c>
      <c r="F15315" t="s">
        <v>314708</v>
      </c>
      <c r="G15315" t="s">
        <v>314709</v>
      </c>
      <c r="H15315" t="s">
        <v>314710</v>
      </c>
    </row>
    <row r="15316" spans="1:8" x14ac:dyDescent="0.3">
      <c r="A15316" t="s">
        <v>9309</v>
      </c>
      <c r="B15316" t="s">
        <v>264787</v>
      </c>
      <c r="C15316" t="s">
        <v>72243</v>
      </c>
      <c r="D15316" t="s">
        <v>56976</v>
      </c>
      <c r="E15316" t="s">
        <v>48635</v>
      </c>
      <c r="F15316" t="s">
        <v>314711</v>
      </c>
      <c r="G15316" t="s">
        <v>314712</v>
      </c>
      <c r="H15316" t="s">
        <v>314713</v>
      </c>
    </row>
    <row r="15317" spans="1:8" x14ac:dyDescent="0.3">
      <c r="A15317" t="s">
        <v>9310</v>
      </c>
      <c r="B15317" t="s">
        <v>264791</v>
      </c>
      <c r="C15317" t="s">
        <v>72243</v>
      </c>
      <c r="D15317" t="s">
        <v>56976</v>
      </c>
      <c r="E15317" t="s">
        <v>48635</v>
      </c>
      <c r="F15317" t="s">
        <v>314714</v>
      </c>
      <c r="G15317" t="s">
        <v>314715</v>
      </c>
      <c r="H15317" t="s">
        <v>314716</v>
      </c>
    </row>
    <row r="15318" spans="1:8" x14ac:dyDescent="0.3">
      <c r="A15318" t="s">
        <v>9311</v>
      </c>
      <c r="B15318" t="s">
        <v>264795</v>
      </c>
      <c r="C15318" t="s">
        <v>72243</v>
      </c>
      <c r="D15318" t="s">
        <v>56976</v>
      </c>
      <c r="E15318" t="s">
        <v>48635</v>
      </c>
      <c r="F15318" t="s">
        <v>314717</v>
      </c>
      <c r="G15318" t="s">
        <v>314718</v>
      </c>
      <c r="H15318" t="s">
        <v>314719</v>
      </c>
    </row>
    <row r="15319" spans="1:8" x14ac:dyDescent="0.3">
      <c r="A15319" t="s">
        <v>9312</v>
      </c>
      <c r="B15319" t="s">
        <v>264799</v>
      </c>
      <c r="C15319" t="s">
        <v>72243</v>
      </c>
      <c r="D15319" t="s">
        <v>56976</v>
      </c>
      <c r="E15319" t="s">
        <v>48635</v>
      </c>
      <c r="F15319" t="s">
        <v>314720</v>
      </c>
      <c r="G15319" t="s">
        <v>314721</v>
      </c>
      <c r="H15319" t="s">
        <v>314722</v>
      </c>
    </row>
    <row r="15320" spans="1:8" x14ac:dyDescent="0.3">
      <c r="A15320" t="s">
        <v>9313</v>
      </c>
      <c r="B15320" t="s">
        <v>264803</v>
      </c>
      <c r="C15320" t="s">
        <v>72243</v>
      </c>
      <c r="D15320" t="s">
        <v>56976</v>
      </c>
      <c r="E15320" t="s">
        <v>48635</v>
      </c>
      <c r="F15320" t="s">
        <v>314723</v>
      </c>
      <c r="G15320" t="s">
        <v>314724</v>
      </c>
      <c r="H15320" t="s">
        <v>314725</v>
      </c>
    </row>
    <row r="15321" spans="1:8" x14ac:dyDescent="0.3">
      <c r="A15321" t="s">
        <v>9314</v>
      </c>
      <c r="B15321" t="s">
        <v>264807</v>
      </c>
      <c r="C15321" t="s">
        <v>72243</v>
      </c>
      <c r="D15321" t="s">
        <v>56976</v>
      </c>
      <c r="E15321" t="s">
        <v>48635</v>
      </c>
      <c r="F15321" t="s">
        <v>314726</v>
      </c>
      <c r="G15321" t="s">
        <v>314727</v>
      </c>
      <c r="H15321" t="s">
        <v>314728</v>
      </c>
    </row>
    <row r="15322" spans="1:8" x14ac:dyDescent="0.3">
      <c r="A15322" t="s">
        <v>9315</v>
      </c>
      <c r="B15322" t="s">
        <v>264811</v>
      </c>
      <c r="C15322" t="s">
        <v>72243</v>
      </c>
      <c r="D15322" t="s">
        <v>56976</v>
      </c>
      <c r="E15322" t="s">
        <v>48635</v>
      </c>
      <c r="F15322" t="s">
        <v>314729</v>
      </c>
      <c r="G15322" t="s">
        <v>314730</v>
      </c>
      <c r="H15322" t="s">
        <v>314731</v>
      </c>
    </row>
    <row r="15323" spans="1:8" x14ac:dyDescent="0.3">
      <c r="A15323" t="s">
        <v>9316</v>
      </c>
      <c r="B15323" t="s">
        <v>264815</v>
      </c>
      <c r="C15323" t="s">
        <v>72243</v>
      </c>
      <c r="D15323" t="s">
        <v>56976</v>
      </c>
      <c r="E15323" t="s">
        <v>48635</v>
      </c>
      <c r="F15323" t="s">
        <v>314732</v>
      </c>
      <c r="G15323" t="s">
        <v>314733</v>
      </c>
      <c r="H15323" t="s">
        <v>314734</v>
      </c>
    </row>
    <row r="15324" spans="1:8" x14ac:dyDescent="0.3">
      <c r="A15324" t="s">
        <v>9317</v>
      </c>
      <c r="B15324" t="s">
        <v>264819</v>
      </c>
      <c r="C15324" t="s">
        <v>72243</v>
      </c>
      <c r="D15324" t="s">
        <v>56976</v>
      </c>
      <c r="E15324" t="s">
        <v>48635</v>
      </c>
      <c r="F15324" t="s">
        <v>314735</v>
      </c>
      <c r="G15324" t="s">
        <v>314736</v>
      </c>
      <c r="H15324" t="s">
        <v>314737</v>
      </c>
    </row>
    <row r="15325" spans="1:8" x14ac:dyDescent="0.3">
      <c r="A15325" t="s">
        <v>9318</v>
      </c>
      <c r="B15325" t="s">
        <v>264823</v>
      </c>
      <c r="C15325" t="s">
        <v>72243</v>
      </c>
      <c r="D15325" t="s">
        <v>56976</v>
      </c>
      <c r="E15325" t="s">
        <v>48635</v>
      </c>
      <c r="F15325" t="s">
        <v>314738</v>
      </c>
      <c r="G15325" t="s">
        <v>314739</v>
      </c>
      <c r="H15325" t="s">
        <v>314740</v>
      </c>
    </row>
    <row r="15326" spans="1:8" x14ac:dyDescent="0.3">
      <c r="A15326" t="s">
        <v>9319</v>
      </c>
      <c r="B15326" t="s">
        <v>264827</v>
      </c>
      <c r="C15326" t="s">
        <v>72243</v>
      </c>
      <c r="D15326" t="s">
        <v>56976</v>
      </c>
      <c r="E15326" t="s">
        <v>48635</v>
      </c>
      <c r="F15326" t="s">
        <v>314741</v>
      </c>
      <c r="G15326" t="s">
        <v>314742</v>
      </c>
      <c r="H15326" t="s">
        <v>314743</v>
      </c>
    </row>
    <row r="15327" spans="1:8" x14ac:dyDescent="0.3">
      <c r="A15327" t="s">
        <v>9320</v>
      </c>
      <c r="B15327" t="s">
        <v>264827</v>
      </c>
      <c r="C15327" t="s">
        <v>72243</v>
      </c>
      <c r="D15327" t="s">
        <v>56976</v>
      </c>
      <c r="E15327" t="s">
        <v>48635</v>
      </c>
      <c r="F15327" t="s">
        <v>314744</v>
      </c>
      <c r="G15327" t="s">
        <v>314742</v>
      </c>
      <c r="H15327" t="s">
        <v>314743</v>
      </c>
    </row>
    <row r="15328" spans="1:8" x14ac:dyDescent="0.3">
      <c r="A15328" t="s">
        <v>9321</v>
      </c>
      <c r="B15328" t="s">
        <v>264832</v>
      </c>
      <c r="C15328" t="s">
        <v>72243</v>
      </c>
      <c r="D15328" t="s">
        <v>56976</v>
      </c>
      <c r="E15328" t="s">
        <v>48635</v>
      </c>
      <c r="F15328" t="s">
        <v>314745</v>
      </c>
      <c r="G15328" t="s">
        <v>314746</v>
      </c>
      <c r="H15328" t="s">
        <v>314747</v>
      </c>
    </row>
    <row r="15329" spans="1:8" x14ac:dyDescent="0.3">
      <c r="A15329" t="s">
        <v>9322</v>
      </c>
      <c r="B15329" t="s">
        <v>264836</v>
      </c>
      <c r="C15329" t="s">
        <v>72243</v>
      </c>
      <c r="D15329" t="s">
        <v>56976</v>
      </c>
      <c r="E15329" t="s">
        <v>48635</v>
      </c>
      <c r="F15329" t="s">
        <v>314748</v>
      </c>
      <c r="G15329" t="s">
        <v>314749</v>
      </c>
      <c r="H15329" t="s">
        <v>314750</v>
      </c>
    </row>
    <row r="15330" spans="1:8" x14ac:dyDescent="0.3">
      <c r="A15330" t="s">
        <v>9323</v>
      </c>
      <c r="B15330" t="s">
        <v>264840</v>
      </c>
      <c r="C15330" t="s">
        <v>72243</v>
      </c>
      <c r="D15330" t="s">
        <v>56976</v>
      </c>
      <c r="E15330" t="s">
        <v>48635</v>
      </c>
      <c r="F15330" t="s">
        <v>314751</v>
      </c>
      <c r="G15330" t="s">
        <v>314752</v>
      </c>
      <c r="H15330" t="s">
        <v>314753</v>
      </c>
    </row>
    <row r="15331" spans="1:8" x14ac:dyDescent="0.3">
      <c r="A15331" t="s">
        <v>9324</v>
      </c>
      <c r="B15331" t="s">
        <v>264844</v>
      </c>
      <c r="C15331" t="s">
        <v>72243</v>
      </c>
      <c r="D15331" t="s">
        <v>56976</v>
      </c>
      <c r="E15331" t="s">
        <v>48635</v>
      </c>
      <c r="F15331" t="s">
        <v>314754</v>
      </c>
      <c r="G15331" t="s">
        <v>314755</v>
      </c>
      <c r="H15331" t="s">
        <v>314756</v>
      </c>
    </row>
    <row r="15332" spans="1:8" x14ac:dyDescent="0.3">
      <c r="A15332" t="s">
        <v>9325</v>
      </c>
      <c r="B15332" t="s">
        <v>264848</v>
      </c>
      <c r="C15332" t="s">
        <v>72243</v>
      </c>
      <c r="D15332" t="s">
        <v>56976</v>
      </c>
      <c r="E15332" t="s">
        <v>48635</v>
      </c>
      <c r="F15332" t="s">
        <v>314757</v>
      </c>
      <c r="G15332" t="s">
        <v>314758</v>
      </c>
      <c r="H15332" t="s">
        <v>314759</v>
      </c>
    </row>
    <row r="15333" spans="1:8" x14ac:dyDescent="0.3">
      <c r="A15333" t="s">
        <v>9326</v>
      </c>
      <c r="B15333" t="s">
        <v>264851</v>
      </c>
      <c r="C15333" t="s">
        <v>72243</v>
      </c>
      <c r="D15333" t="s">
        <v>56976</v>
      </c>
      <c r="E15333" t="s">
        <v>48635</v>
      </c>
      <c r="F15333" t="s">
        <v>314760</v>
      </c>
      <c r="G15333" t="s">
        <v>314761</v>
      </c>
      <c r="H15333" t="s">
        <v>314762</v>
      </c>
    </row>
    <row r="15334" spans="1:8" x14ac:dyDescent="0.3">
      <c r="A15334" t="s">
        <v>9327</v>
      </c>
      <c r="B15334" t="s">
        <v>264855</v>
      </c>
      <c r="C15334" t="s">
        <v>72243</v>
      </c>
      <c r="D15334" t="s">
        <v>56976</v>
      </c>
      <c r="E15334" t="s">
        <v>48635</v>
      </c>
      <c r="F15334" t="s">
        <v>314763</v>
      </c>
      <c r="G15334" t="s">
        <v>314764</v>
      </c>
      <c r="H15334" t="s">
        <v>314765</v>
      </c>
    </row>
    <row r="15335" spans="1:8" x14ac:dyDescent="0.3">
      <c r="A15335" t="s">
        <v>9328</v>
      </c>
      <c r="B15335" t="s">
        <v>264859</v>
      </c>
      <c r="C15335" t="s">
        <v>72243</v>
      </c>
      <c r="D15335" t="s">
        <v>56976</v>
      </c>
      <c r="E15335" t="s">
        <v>48635</v>
      </c>
      <c r="F15335" t="s">
        <v>314766</v>
      </c>
      <c r="G15335" t="s">
        <v>314767</v>
      </c>
      <c r="H15335" t="s">
        <v>314768</v>
      </c>
    </row>
    <row r="15336" spans="1:8" x14ac:dyDescent="0.3">
      <c r="A15336" t="s">
        <v>9329</v>
      </c>
      <c r="B15336" t="s">
        <v>264863</v>
      </c>
      <c r="C15336" t="s">
        <v>72243</v>
      </c>
      <c r="D15336" t="s">
        <v>56976</v>
      </c>
      <c r="E15336" t="s">
        <v>48635</v>
      </c>
      <c r="F15336" t="s">
        <v>314769</v>
      </c>
      <c r="G15336" t="s">
        <v>314770</v>
      </c>
      <c r="H15336" t="s">
        <v>314771</v>
      </c>
    </row>
    <row r="15337" spans="1:8" x14ac:dyDescent="0.3">
      <c r="A15337" t="s">
        <v>9330</v>
      </c>
      <c r="B15337" t="s">
        <v>264867</v>
      </c>
      <c r="C15337" t="s">
        <v>72243</v>
      </c>
      <c r="D15337" t="s">
        <v>56976</v>
      </c>
      <c r="E15337" t="s">
        <v>48635</v>
      </c>
      <c r="F15337" t="s">
        <v>314772</v>
      </c>
      <c r="G15337" t="s">
        <v>314773</v>
      </c>
      <c r="H15337" t="s">
        <v>314774</v>
      </c>
    </row>
    <row r="15338" spans="1:8" x14ac:dyDescent="0.3">
      <c r="A15338" t="s">
        <v>9331</v>
      </c>
      <c r="B15338" t="s">
        <v>264871</v>
      </c>
      <c r="C15338" t="s">
        <v>72243</v>
      </c>
      <c r="D15338" t="s">
        <v>56976</v>
      </c>
      <c r="E15338" t="s">
        <v>48635</v>
      </c>
      <c r="F15338" t="s">
        <v>314775</v>
      </c>
      <c r="G15338" t="s">
        <v>314776</v>
      </c>
      <c r="H15338" t="s">
        <v>314777</v>
      </c>
    </row>
    <row r="15339" spans="1:8" x14ac:dyDescent="0.3">
      <c r="A15339" t="s">
        <v>9332</v>
      </c>
      <c r="B15339" t="s">
        <v>264875</v>
      </c>
      <c r="C15339" t="s">
        <v>72243</v>
      </c>
      <c r="D15339" t="s">
        <v>56976</v>
      </c>
      <c r="E15339" t="s">
        <v>48635</v>
      </c>
      <c r="F15339" t="s">
        <v>314778</v>
      </c>
      <c r="G15339" t="s">
        <v>314779</v>
      </c>
      <c r="H15339" t="s">
        <v>314780</v>
      </c>
    </row>
    <row r="15340" spans="1:8" x14ac:dyDescent="0.3">
      <c r="A15340" t="s">
        <v>9333</v>
      </c>
      <c r="B15340" t="s">
        <v>104156</v>
      </c>
      <c r="C15340" t="s">
        <v>314781</v>
      </c>
      <c r="D15340" t="s">
        <v>56976</v>
      </c>
      <c r="E15340" t="s">
        <v>48635</v>
      </c>
      <c r="F15340" t="s">
        <v>314782</v>
      </c>
      <c r="G15340" t="s">
        <v>314783</v>
      </c>
      <c r="H15340" t="s">
        <v>314784</v>
      </c>
    </row>
    <row r="15341" spans="1:8" x14ac:dyDescent="0.3">
      <c r="A15341" t="s">
        <v>9334</v>
      </c>
      <c r="B15341" t="s">
        <v>264879</v>
      </c>
      <c r="C15341" t="s">
        <v>72243</v>
      </c>
      <c r="D15341" t="s">
        <v>56976</v>
      </c>
      <c r="E15341" t="s">
        <v>48635</v>
      </c>
      <c r="F15341" t="s">
        <v>314785</v>
      </c>
      <c r="G15341" t="s">
        <v>314786</v>
      </c>
      <c r="H15341" t="s">
        <v>314787</v>
      </c>
    </row>
    <row r="15342" spans="1:8" x14ac:dyDescent="0.3">
      <c r="A15342" t="s">
        <v>9336</v>
      </c>
      <c r="B15342" t="s">
        <v>264883</v>
      </c>
      <c r="C15342" t="s">
        <v>72243</v>
      </c>
      <c r="D15342" t="s">
        <v>56976</v>
      </c>
      <c r="E15342" t="s">
        <v>48635</v>
      </c>
      <c r="F15342" t="s">
        <v>314788</v>
      </c>
      <c r="G15342" t="s">
        <v>314789</v>
      </c>
      <c r="H15342" t="s">
        <v>314790</v>
      </c>
    </row>
    <row r="15343" spans="1:8" x14ac:dyDescent="0.3">
      <c r="A15343" t="s">
        <v>9337</v>
      </c>
      <c r="B15343" t="s">
        <v>264887</v>
      </c>
      <c r="C15343" t="s">
        <v>72243</v>
      </c>
      <c r="D15343" t="s">
        <v>56976</v>
      </c>
      <c r="E15343" t="s">
        <v>48635</v>
      </c>
      <c r="F15343" t="s">
        <v>314791</v>
      </c>
      <c r="G15343" t="s">
        <v>314792</v>
      </c>
      <c r="H15343" t="s">
        <v>314793</v>
      </c>
    </row>
    <row r="15344" spans="1:8" x14ac:dyDescent="0.3">
      <c r="A15344" t="s">
        <v>9338</v>
      </c>
      <c r="B15344" t="s">
        <v>264891</v>
      </c>
      <c r="C15344" t="s">
        <v>72243</v>
      </c>
      <c r="D15344" t="s">
        <v>56976</v>
      </c>
      <c r="E15344" t="s">
        <v>48635</v>
      </c>
      <c r="F15344" t="s">
        <v>314794</v>
      </c>
      <c r="G15344" t="s">
        <v>314795</v>
      </c>
      <c r="H15344" t="s">
        <v>314796</v>
      </c>
    </row>
    <row r="15345" spans="1:8" x14ac:dyDescent="0.3">
      <c r="A15345" t="s">
        <v>9339</v>
      </c>
      <c r="B15345" t="s">
        <v>264895</v>
      </c>
      <c r="C15345" t="s">
        <v>72243</v>
      </c>
      <c r="D15345" t="s">
        <v>56976</v>
      </c>
      <c r="E15345" t="s">
        <v>48635</v>
      </c>
      <c r="F15345" t="s">
        <v>314797</v>
      </c>
      <c r="G15345" t="s">
        <v>310945</v>
      </c>
      <c r="H15345" t="s">
        <v>310946</v>
      </c>
    </row>
    <row r="15346" spans="1:8" x14ac:dyDescent="0.3">
      <c r="A15346" t="s">
        <v>9340</v>
      </c>
      <c r="B15346" t="s">
        <v>264897</v>
      </c>
      <c r="C15346" t="s">
        <v>72243</v>
      </c>
      <c r="D15346" t="s">
        <v>56976</v>
      </c>
      <c r="E15346" t="s">
        <v>48635</v>
      </c>
      <c r="F15346" t="s">
        <v>314798</v>
      </c>
      <c r="G15346" t="s">
        <v>314799</v>
      </c>
      <c r="H15346" t="s">
        <v>314800</v>
      </c>
    </row>
    <row r="15347" spans="1:8" x14ac:dyDescent="0.3">
      <c r="A15347" t="s">
        <v>9341</v>
      </c>
      <c r="B15347" t="s">
        <v>264901</v>
      </c>
      <c r="C15347" t="s">
        <v>72243</v>
      </c>
      <c r="D15347" t="s">
        <v>56976</v>
      </c>
      <c r="E15347" t="s">
        <v>48635</v>
      </c>
      <c r="F15347" t="s">
        <v>314801</v>
      </c>
      <c r="G15347" t="s">
        <v>314802</v>
      </c>
      <c r="H15347" t="s">
        <v>314803</v>
      </c>
    </row>
    <row r="15348" spans="1:8" x14ac:dyDescent="0.3">
      <c r="A15348" t="s">
        <v>41263</v>
      </c>
      <c r="B15348" t="s">
        <v>92243</v>
      </c>
      <c r="C15348" t="s">
        <v>314804</v>
      </c>
      <c r="D15348" t="s">
        <v>56976</v>
      </c>
      <c r="E15348" t="s">
        <v>48635</v>
      </c>
      <c r="F15348" t="s">
        <v>314805</v>
      </c>
      <c r="G15348" t="s">
        <v>314806</v>
      </c>
      <c r="H15348" t="s">
        <v>314807</v>
      </c>
    </row>
    <row r="15349" spans="1:8" x14ac:dyDescent="0.3">
      <c r="A15349" t="s">
        <v>41264</v>
      </c>
      <c r="B15349" t="s">
        <v>92248</v>
      </c>
      <c r="C15349" t="s">
        <v>314804</v>
      </c>
      <c r="D15349" t="s">
        <v>56976</v>
      </c>
      <c r="E15349" t="s">
        <v>48635</v>
      </c>
      <c r="F15349" t="s">
        <v>314808</v>
      </c>
      <c r="G15349" t="s">
        <v>314809</v>
      </c>
      <c r="H15349" t="s">
        <v>314810</v>
      </c>
    </row>
    <row r="15350" spans="1:8" x14ac:dyDescent="0.3">
      <c r="A15350" t="s">
        <v>41265</v>
      </c>
      <c r="B15350" t="s">
        <v>92252</v>
      </c>
      <c r="C15350" t="s">
        <v>314804</v>
      </c>
      <c r="D15350" t="s">
        <v>56976</v>
      </c>
      <c r="E15350" t="s">
        <v>48635</v>
      </c>
      <c r="F15350" t="s">
        <v>314811</v>
      </c>
      <c r="G15350" t="s">
        <v>314809</v>
      </c>
      <c r="H15350" t="s">
        <v>314810</v>
      </c>
    </row>
    <row r="15351" spans="1:8" x14ac:dyDescent="0.3">
      <c r="A15351" t="s">
        <v>41266</v>
      </c>
      <c r="B15351" t="s">
        <v>92254</v>
      </c>
      <c r="C15351" t="s">
        <v>314804</v>
      </c>
      <c r="D15351" t="s">
        <v>56976</v>
      </c>
      <c r="E15351" t="s">
        <v>48635</v>
      </c>
      <c r="F15351" t="s">
        <v>314812</v>
      </c>
      <c r="G15351" t="s">
        <v>314813</v>
      </c>
      <c r="H15351" t="s">
        <v>314814</v>
      </c>
    </row>
    <row r="15352" spans="1:8" x14ac:dyDescent="0.3">
      <c r="A15352" t="s">
        <v>41267</v>
      </c>
      <c r="B15352" t="s">
        <v>57114</v>
      </c>
      <c r="C15352" t="s">
        <v>314804</v>
      </c>
      <c r="D15352" t="s">
        <v>56976</v>
      </c>
      <c r="E15352" t="s">
        <v>48635</v>
      </c>
      <c r="F15352" t="s">
        <v>314815</v>
      </c>
      <c r="G15352" t="s">
        <v>314816</v>
      </c>
      <c r="H15352" t="s">
        <v>314817</v>
      </c>
    </row>
    <row r="15353" spans="1:8" x14ac:dyDescent="0.3">
      <c r="A15353" t="s">
        <v>41268</v>
      </c>
      <c r="B15353" t="s">
        <v>92261</v>
      </c>
      <c r="C15353" t="s">
        <v>314804</v>
      </c>
      <c r="D15353" t="s">
        <v>56976</v>
      </c>
      <c r="E15353" t="s">
        <v>48635</v>
      </c>
      <c r="F15353" t="s">
        <v>314818</v>
      </c>
      <c r="G15353" t="s">
        <v>314819</v>
      </c>
      <c r="H15353" t="s">
        <v>314820</v>
      </c>
    </row>
    <row r="15354" spans="1:8" x14ac:dyDescent="0.3">
      <c r="A15354" t="s">
        <v>41269</v>
      </c>
      <c r="B15354" t="s">
        <v>92265</v>
      </c>
      <c r="C15354" t="s">
        <v>314804</v>
      </c>
      <c r="D15354" t="s">
        <v>56976</v>
      </c>
      <c r="E15354" t="s">
        <v>48635</v>
      </c>
      <c r="F15354" t="s">
        <v>314821</v>
      </c>
      <c r="G15354" t="s">
        <v>314822</v>
      </c>
      <c r="H15354" t="s">
        <v>314823</v>
      </c>
    </row>
    <row r="15355" spans="1:8" x14ac:dyDescent="0.3">
      <c r="A15355" t="s">
        <v>41270</v>
      </c>
      <c r="B15355" t="s">
        <v>61862</v>
      </c>
      <c r="C15355" t="s">
        <v>314804</v>
      </c>
      <c r="D15355" t="s">
        <v>56976</v>
      </c>
      <c r="E15355" t="s">
        <v>48635</v>
      </c>
      <c r="F15355" t="s">
        <v>314824</v>
      </c>
      <c r="G15355" t="s">
        <v>314825</v>
      </c>
      <c r="H15355" t="s">
        <v>314826</v>
      </c>
    </row>
    <row r="15356" spans="1:8" x14ac:dyDescent="0.3">
      <c r="A15356" t="s">
        <v>41271</v>
      </c>
      <c r="B15356" t="s">
        <v>67793</v>
      </c>
      <c r="C15356" t="s">
        <v>314804</v>
      </c>
      <c r="D15356" t="s">
        <v>56976</v>
      </c>
      <c r="E15356" t="s">
        <v>48635</v>
      </c>
      <c r="F15356" t="s">
        <v>314827</v>
      </c>
      <c r="G15356" t="s">
        <v>314828</v>
      </c>
      <c r="H15356" t="s">
        <v>314829</v>
      </c>
    </row>
    <row r="15357" spans="1:8" x14ac:dyDescent="0.3">
      <c r="A15357" t="s">
        <v>41272</v>
      </c>
      <c r="B15357" t="s">
        <v>92275</v>
      </c>
      <c r="C15357" t="s">
        <v>314804</v>
      </c>
      <c r="D15357" t="s">
        <v>56976</v>
      </c>
      <c r="E15357" t="s">
        <v>48635</v>
      </c>
      <c r="F15357" t="s">
        <v>314830</v>
      </c>
      <c r="G15357" t="s">
        <v>314831</v>
      </c>
      <c r="H15357" t="s">
        <v>314832</v>
      </c>
    </row>
    <row r="15358" spans="1:8" x14ac:dyDescent="0.3">
      <c r="A15358" t="s">
        <v>41273</v>
      </c>
      <c r="B15358" t="s">
        <v>92279</v>
      </c>
      <c r="C15358" t="s">
        <v>314804</v>
      </c>
      <c r="D15358" t="s">
        <v>56976</v>
      </c>
      <c r="E15358" t="s">
        <v>48635</v>
      </c>
      <c r="F15358" t="s">
        <v>314833</v>
      </c>
      <c r="G15358" t="s">
        <v>314834</v>
      </c>
      <c r="H15358" t="s">
        <v>314835</v>
      </c>
    </row>
    <row r="15359" spans="1:8" x14ac:dyDescent="0.3">
      <c r="A15359" t="s">
        <v>9368</v>
      </c>
      <c r="B15359" t="s">
        <v>228411</v>
      </c>
      <c r="C15359" t="s">
        <v>314836</v>
      </c>
      <c r="D15359" t="s">
        <v>56976</v>
      </c>
      <c r="E15359" t="s">
        <v>48635</v>
      </c>
      <c r="F15359" t="s">
        <v>314837</v>
      </c>
      <c r="G15359" t="s">
        <v>314838</v>
      </c>
      <c r="H15359" t="s">
        <v>314839</v>
      </c>
    </row>
    <row r="15360" spans="1:8" x14ac:dyDescent="0.3">
      <c r="A15360" t="s">
        <v>41274</v>
      </c>
      <c r="B15360" t="s">
        <v>65698</v>
      </c>
      <c r="C15360" t="s">
        <v>314804</v>
      </c>
      <c r="D15360" t="s">
        <v>56976</v>
      </c>
      <c r="E15360" t="s">
        <v>48635</v>
      </c>
      <c r="F15360" t="s">
        <v>314840</v>
      </c>
      <c r="G15360" t="s">
        <v>314841</v>
      </c>
      <c r="H15360" t="s">
        <v>314842</v>
      </c>
    </row>
    <row r="15361" spans="1:8" x14ac:dyDescent="0.3">
      <c r="A15361" t="s">
        <v>9369</v>
      </c>
      <c r="B15361" t="s">
        <v>228416</v>
      </c>
      <c r="C15361" t="s">
        <v>314836</v>
      </c>
      <c r="D15361" t="s">
        <v>56976</v>
      </c>
      <c r="E15361" t="s">
        <v>48635</v>
      </c>
      <c r="F15361" t="s">
        <v>314843</v>
      </c>
      <c r="G15361" t="s">
        <v>314844</v>
      </c>
      <c r="H15361" t="s">
        <v>314845</v>
      </c>
    </row>
    <row r="15362" spans="1:8" x14ac:dyDescent="0.3">
      <c r="A15362" t="s">
        <v>41275</v>
      </c>
      <c r="B15362" t="s">
        <v>92286</v>
      </c>
      <c r="C15362" t="s">
        <v>314804</v>
      </c>
      <c r="D15362" t="s">
        <v>56976</v>
      </c>
      <c r="E15362" t="s">
        <v>48635</v>
      </c>
      <c r="F15362" t="s">
        <v>314846</v>
      </c>
      <c r="G15362" t="s">
        <v>286581</v>
      </c>
      <c r="H15362" t="s">
        <v>286582</v>
      </c>
    </row>
    <row r="15363" spans="1:8" x14ac:dyDescent="0.3">
      <c r="A15363" t="s">
        <v>9370</v>
      </c>
      <c r="B15363" t="s">
        <v>228420</v>
      </c>
      <c r="C15363" t="s">
        <v>314836</v>
      </c>
      <c r="D15363" t="s">
        <v>56976</v>
      </c>
      <c r="E15363" t="s">
        <v>48635</v>
      </c>
      <c r="F15363" t="s">
        <v>314847</v>
      </c>
      <c r="G15363" t="s">
        <v>314848</v>
      </c>
      <c r="H15363" t="s">
        <v>314849</v>
      </c>
    </row>
    <row r="15364" spans="1:8" x14ac:dyDescent="0.3">
      <c r="A15364" t="s">
        <v>41276</v>
      </c>
      <c r="B15364" t="s">
        <v>92290</v>
      </c>
      <c r="C15364" t="s">
        <v>314804</v>
      </c>
      <c r="D15364" t="s">
        <v>56976</v>
      </c>
      <c r="E15364" t="s">
        <v>48635</v>
      </c>
      <c r="F15364" t="s">
        <v>314850</v>
      </c>
      <c r="G15364" t="s">
        <v>314851</v>
      </c>
      <c r="H15364" t="s">
        <v>314852</v>
      </c>
    </row>
    <row r="15365" spans="1:8" x14ac:dyDescent="0.3">
      <c r="A15365" t="s">
        <v>9371</v>
      </c>
      <c r="B15365" t="s">
        <v>228424</v>
      </c>
      <c r="C15365" t="s">
        <v>314836</v>
      </c>
      <c r="D15365" t="s">
        <v>56976</v>
      </c>
      <c r="E15365" t="s">
        <v>48635</v>
      </c>
      <c r="F15365" t="s">
        <v>314853</v>
      </c>
      <c r="G15365" t="s">
        <v>314854</v>
      </c>
      <c r="H15365" t="s">
        <v>314855</v>
      </c>
    </row>
    <row r="15366" spans="1:8" x14ac:dyDescent="0.3">
      <c r="A15366" t="s">
        <v>41277</v>
      </c>
      <c r="B15366" t="s">
        <v>66708</v>
      </c>
      <c r="C15366" t="s">
        <v>314804</v>
      </c>
      <c r="D15366" t="s">
        <v>56976</v>
      </c>
      <c r="E15366" t="s">
        <v>48635</v>
      </c>
      <c r="F15366" t="s">
        <v>314856</v>
      </c>
      <c r="G15366" t="s">
        <v>314857</v>
      </c>
      <c r="H15366" t="s">
        <v>314858</v>
      </c>
    </row>
    <row r="15367" spans="1:8" x14ac:dyDescent="0.3">
      <c r="A15367" t="s">
        <v>9372</v>
      </c>
      <c r="B15367" t="s">
        <v>228428</v>
      </c>
      <c r="C15367" t="s">
        <v>314836</v>
      </c>
      <c r="D15367" t="s">
        <v>56976</v>
      </c>
      <c r="E15367" t="s">
        <v>48635</v>
      </c>
      <c r="F15367" t="s">
        <v>314859</v>
      </c>
      <c r="G15367" t="s">
        <v>314860</v>
      </c>
      <c r="H15367" t="s">
        <v>314861</v>
      </c>
    </row>
    <row r="15368" spans="1:8" x14ac:dyDescent="0.3">
      <c r="A15368" t="s">
        <v>41278</v>
      </c>
      <c r="B15368" t="s">
        <v>92297</v>
      </c>
      <c r="C15368" t="s">
        <v>314804</v>
      </c>
      <c r="D15368" t="s">
        <v>56976</v>
      </c>
      <c r="E15368" t="s">
        <v>48635</v>
      </c>
      <c r="F15368" t="s">
        <v>314862</v>
      </c>
      <c r="G15368" t="s">
        <v>314863</v>
      </c>
      <c r="H15368" t="s">
        <v>314864</v>
      </c>
    </row>
    <row r="15369" spans="1:8" x14ac:dyDescent="0.3">
      <c r="A15369" t="s">
        <v>9373</v>
      </c>
      <c r="B15369" t="s">
        <v>146446</v>
      </c>
      <c r="C15369" t="s">
        <v>314836</v>
      </c>
      <c r="D15369" t="s">
        <v>56976</v>
      </c>
      <c r="E15369" t="s">
        <v>48635</v>
      </c>
      <c r="F15369" t="s">
        <v>314865</v>
      </c>
      <c r="G15369" t="s">
        <v>314866</v>
      </c>
      <c r="H15369" t="s">
        <v>314867</v>
      </c>
    </row>
    <row r="15370" spans="1:8" x14ac:dyDescent="0.3">
      <c r="A15370" t="s">
        <v>41279</v>
      </c>
      <c r="B15370" t="s">
        <v>92301</v>
      </c>
      <c r="C15370" t="s">
        <v>314804</v>
      </c>
      <c r="D15370" t="s">
        <v>56976</v>
      </c>
      <c r="E15370" t="s">
        <v>48635</v>
      </c>
      <c r="F15370" t="s">
        <v>314868</v>
      </c>
      <c r="G15370" t="s">
        <v>314869</v>
      </c>
      <c r="H15370" t="s">
        <v>314870</v>
      </c>
    </row>
    <row r="15371" spans="1:8" x14ac:dyDescent="0.3">
      <c r="A15371" t="s">
        <v>9374</v>
      </c>
      <c r="B15371" t="s">
        <v>88371</v>
      </c>
      <c r="C15371" t="s">
        <v>314836</v>
      </c>
      <c r="D15371" t="s">
        <v>56976</v>
      </c>
      <c r="E15371" t="s">
        <v>48635</v>
      </c>
      <c r="F15371" t="s">
        <v>314871</v>
      </c>
      <c r="G15371" t="s">
        <v>310803</v>
      </c>
      <c r="H15371" t="s">
        <v>310804</v>
      </c>
    </row>
    <row r="15372" spans="1:8" x14ac:dyDescent="0.3">
      <c r="A15372" t="s">
        <v>41280</v>
      </c>
      <c r="B15372" t="s">
        <v>73461</v>
      </c>
      <c r="C15372" t="s">
        <v>314804</v>
      </c>
      <c r="D15372" t="s">
        <v>56976</v>
      </c>
      <c r="E15372" t="s">
        <v>48635</v>
      </c>
      <c r="F15372" t="s">
        <v>314872</v>
      </c>
      <c r="G15372" t="s">
        <v>314873</v>
      </c>
      <c r="H15372" t="s">
        <v>314874</v>
      </c>
    </row>
    <row r="15373" spans="1:8" x14ac:dyDescent="0.3">
      <c r="A15373" t="s">
        <v>9375</v>
      </c>
      <c r="B15373" t="s">
        <v>78141</v>
      </c>
      <c r="C15373" t="s">
        <v>314836</v>
      </c>
      <c r="D15373" t="s">
        <v>56976</v>
      </c>
      <c r="E15373" t="s">
        <v>48635</v>
      </c>
      <c r="F15373" t="s">
        <v>314875</v>
      </c>
      <c r="G15373" t="s">
        <v>314876</v>
      </c>
      <c r="H15373" t="s">
        <v>314877</v>
      </c>
    </row>
    <row r="15374" spans="1:8" x14ac:dyDescent="0.3">
      <c r="A15374" t="s">
        <v>41281</v>
      </c>
      <c r="B15374" t="s">
        <v>92308</v>
      </c>
      <c r="C15374" t="s">
        <v>314804</v>
      </c>
      <c r="D15374" t="s">
        <v>56976</v>
      </c>
      <c r="E15374" t="s">
        <v>48635</v>
      </c>
      <c r="F15374" t="s">
        <v>314878</v>
      </c>
      <c r="G15374" t="s">
        <v>314809</v>
      </c>
      <c r="H15374" t="s">
        <v>314810</v>
      </c>
    </row>
    <row r="15375" spans="1:8" x14ac:dyDescent="0.3">
      <c r="A15375" t="s">
        <v>41282</v>
      </c>
      <c r="B15375" t="s">
        <v>92310</v>
      </c>
      <c r="C15375" t="s">
        <v>314804</v>
      </c>
      <c r="D15375" t="s">
        <v>56976</v>
      </c>
      <c r="E15375" t="s">
        <v>48635</v>
      </c>
      <c r="F15375" t="s">
        <v>314879</v>
      </c>
      <c r="G15375" t="s">
        <v>314809</v>
      </c>
      <c r="H15375" t="s">
        <v>314810</v>
      </c>
    </row>
    <row r="15376" spans="1:8" x14ac:dyDescent="0.3">
      <c r="A15376" t="s">
        <v>9948</v>
      </c>
      <c r="B15376" t="s">
        <v>92312</v>
      </c>
      <c r="C15376" t="s">
        <v>314880</v>
      </c>
      <c r="D15376" t="s">
        <v>56976</v>
      </c>
      <c r="E15376" t="s">
        <v>48635</v>
      </c>
      <c r="F15376" t="s">
        <v>314881</v>
      </c>
      <c r="G15376" t="s">
        <v>314882</v>
      </c>
      <c r="H15376" t="s">
        <v>314883</v>
      </c>
    </row>
    <row r="15377" spans="1:8" x14ac:dyDescent="0.3">
      <c r="A15377" t="s">
        <v>9952</v>
      </c>
      <c r="B15377" t="s">
        <v>92317</v>
      </c>
      <c r="C15377" t="s">
        <v>314880</v>
      </c>
      <c r="D15377" t="s">
        <v>56976</v>
      </c>
      <c r="E15377" t="s">
        <v>48635</v>
      </c>
      <c r="F15377" t="s">
        <v>314884</v>
      </c>
      <c r="G15377" t="s">
        <v>314885</v>
      </c>
      <c r="H15377" t="s">
        <v>314886</v>
      </c>
    </row>
    <row r="15378" spans="1:8" x14ac:dyDescent="0.3">
      <c r="A15378" t="s">
        <v>9956</v>
      </c>
      <c r="B15378" t="s">
        <v>92321</v>
      </c>
      <c r="C15378" t="s">
        <v>314880</v>
      </c>
      <c r="D15378" t="s">
        <v>56976</v>
      </c>
      <c r="E15378" t="s">
        <v>48635</v>
      </c>
      <c r="F15378" t="s">
        <v>314887</v>
      </c>
      <c r="G15378" t="s">
        <v>314888</v>
      </c>
      <c r="H15378" t="s">
        <v>314889</v>
      </c>
    </row>
    <row r="15379" spans="1:8" x14ac:dyDescent="0.3">
      <c r="A15379" t="s">
        <v>9957</v>
      </c>
      <c r="B15379" t="s">
        <v>92325</v>
      </c>
      <c r="C15379" t="s">
        <v>314880</v>
      </c>
      <c r="D15379" t="s">
        <v>56976</v>
      </c>
      <c r="E15379" t="s">
        <v>48635</v>
      </c>
      <c r="F15379" t="s">
        <v>314890</v>
      </c>
      <c r="G15379" t="s">
        <v>314891</v>
      </c>
      <c r="H15379" t="s">
        <v>314892</v>
      </c>
    </row>
    <row r="15380" spans="1:8" x14ac:dyDescent="0.3">
      <c r="A15380" t="s">
        <v>9381</v>
      </c>
      <c r="B15380" t="s">
        <v>228439</v>
      </c>
      <c r="C15380" t="s">
        <v>314836</v>
      </c>
      <c r="D15380" t="s">
        <v>56976</v>
      </c>
      <c r="E15380" t="s">
        <v>48635</v>
      </c>
      <c r="F15380" t="s">
        <v>314893</v>
      </c>
      <c r="G15380" t="s">
        <v>314894</v>
      </c>
      <c r="H15380" t="s">
        <v>314895</v>
      </c>
    </row>
    <row r="15381" spans="1:8" x14ac:dyDescent="0.3">
      <c r="A15381" t="s">
        <v>9958</v>
      </c>
      <c r="B15381" t="s">
        <v>92329</v>
      </c>
      <c r="C15381" t="s">
        <v>314880</v>
      </c>
      <c r="D15381" t="s">
        <v>56976</v>
      </c>
      <c r="E15381" t="s">
        <v>48635</v>
      </c>
      <c r="F15381" t="s">
        <v>314896</v>
      </c>
      <c r="G15381" t="s">
        <v>314897</v>
      </c>
      <c r="H15381" t="s">
        <v>314898</v>
      </c>
    </row>
    <row r="15382" spans="1:8" x14ac:dyDescent="0.3">
      <c r="A15382" t="s">
        <v>9382</v>
      </c>
      <c r="B15382" t="s">
        <v>228443</v>
      </c>
      <c r="C15382" t="s">
        <v>314836</v>
      </c>
      <c r="D15382" t="s">
        <v>56976</v>
      </c>
      <c r="E15382" t="s">
        <v>48635</v>
      </c>
      <c r="F15382" t="s">
        <v>314899</v>
      </c>
      <c r="G15382" t="s">
        <v>314900</v>
      </c>
      <c r="H15382" t="s">
        <v>314901</v>
      </c>
    </row>
    <row r="15383" spans="1:8" x14ac:dyDescent="0.3">
      <c r="A15383" t="s">
        <v>9959</v>
      </c>
      <c r="B15383" t="s">
        <v>92333</v>
      </c>
      <c r="C15383" t="s">
        <v>314880</v>
      </c>
      <c r="D15383" t="s">
        <v>56976</v>
      </c>
      <c r="E15383" t="s">
        <v>48635</v>
      </c>
      <c r="F15383" t="s">
        <v>314902</v>
      </c>
      <c r="G15383" t="s">
        <v>314903</v>
      </c>
      <c r="H15383" t="s">
        <v>314904</v>
      </c>
    </row>
    <row r="15384" spans="1:8" x14ac:dyDescent="0.3">
      <c r="A15384" t="s">
        <v>9383</v>
      </c>
      <c r="B15384" t="s">
        <v>228447</v>
      </c>
      <c r="C15384" t="s">
        <v>314836</v>
      </c>
      <c r="D15384" t="s">
        <v>56976</v>
      </c>
      <c r="E15384" t="s">
        <v>48635</v>
      </c>
      <c r="F15384" t="s">
        <v>314905</v>
      </c>
      <c r="G15384" t="s">
        <v>314906</v>
      </c>
      <c r="H15384" t="s">
        <v>314907</v>
      </c>
    </row>
    <row r="15385" spans="1:8" x14ac:dyDescent="0.3">
      <c r="A15385" t="s">
        <v>9384</v>
      </c>
      <c r="B15385" t="s">
        <v>228451</v>
      </c>
      <c r="C15385" t="s">
        <v>314836</v>
      </c>
      <c r="D15385" t="s">
        <v>56976</v>
      </c>
      <c r="E15385" t="s">
        <v>48635</v>
      </c>
      <c r="F15385" t="s">
        <v>314908</v>
      </c>
      <c r="G15385" t="s">
        <v>314909</v>
      </c>
      <c r="H15385" t="s">
        <v>314910</v>
      </c>
    </row>
    <row r="15386" spans="1:8" x14ac:dyDescent="0.3">
      <c r="A15386" t="s">
        <v>41036</v>
      </c>
      <c r="B15386" t="s">
        <v>92343</v>
      </c>
      <c r="C15386" t="s">
        <v>314911</v>
      </c>
      <c r="D15386" t="s">
        <v>56976</v>
      </c>
      <c r="E15386" t="s">
        <v>48635</v>
      </c>
      <c r="F15386" t="s">
        <v>314912</v>
      </c>
      <c r="G15386" t="s">
        <v>314913</v>
      </c>
      <c r="H15386" t="s">
        <v>314914</v>
      </c>
    </row>
    <row r="15387" spans="1:8" x14ac:dyDescent="0.3">
      <c r="A15387" t="s">
        <v>9385</v>
      </c>
      <c r="B15387" t="s">
        <v>228455</v>
      </c>
      <c r="C15387" t="s">
        <v>314836</v>
      </c>
      <c r="D15387" t="s">
        <v>56976</v>
      </c>
      <c r="E15387" t="s">
        <v>48635</v>
      </c>
      <c r="F15387" t="s">
        <v>314915</v>
      </c>
      <c r="G15387" t="s">
        <v>314916</v>
      </c>
      <c r="H15387" t="s">
        <v>314917</v>
      </c>
    </row>
    <row r="15388" spans="1:8" x14ac:dyDescent="0.3">
      <c r="A15388" t="s">
        <v>41037</v>
      </c>
      <c r="B15388" t="s">
        <v>92347</v>
      </c>
      <c r="C15388" t="s">
        <v>314911</v>
      </c>
      <c r="D15388" t="s">
        <v>56976</v>
      </c>
      <c r="E15388" t="s">
        <v>48635</v>
      </c>
      <c r="F15388" t="s">
        <v>314918</v>
      </c>
      <c r="G15388" t="s">
        <v>314919</v>
      </c>
      <c r="H15388" t="s">
        <v>314920</v>
      </c>
    </row>
    <row r="15389" spans="1:8" x14ac:dyDescent="0.3">
      <c r="A15389" t="s">
        <v>9386</v>
      </c>
      <c r="B15389" t="s">
        <v>228459</v>
      </c>
      <c r="C15389" t="s">
        <v>314836</v>
      </c>
      <c r="D15389" t="s">
        <v>56976</v>
      </c>
      <c r="E15389" t="s">
        <v>48635</v>
      </c>
      <c r="F15389" t="s">
        <v>314921</v>
      </c>
      <c r="G15389" t="s">
        <v>314922</v>
      </c>
      <c r="H15389" t="s">
        <v>314923</v>
      </c>
    </row>
    <row r="15390" spans="1:8" x14ac:dyDescent="0.3">
      <c r="A15390" t="s">
        <v>41038</v>
      </c>
      <c r="B15390" t="s">
        <v>92351</v>
      </c>
      <c r="C15390" t="s">
        <v>314911</v>
      </c>
      <c r="D15390" t="s">
        <v>56976</v>
      </c>
      <c r="E15390" t="s">
        <v>48635</v>
      </c>
      <c r="F15390" t="s">
        <v>314924</v>
      </c>
      <c r="G15390" t="s">
        <v>314925</v>
      </c>
      <c r="H15390" t="s">
        <v>314926</v>
      </c>
    </row>
    <row r="15391" spans="1:8" x14ac:dyDescent="0.3">
      <c r="A15391" t="s">
        <v>41039</v>
      </c>
      <c r="B15391" t="s">
        <v>92355</v>
      </c>
      <c r="C15391" t="s">
        <v>314911</v>
      </c>
      <c r="D15391" t="s">
        <v>56976</v>
      </c>
      <c r="E15391" t="s">
        <v>48635</v>
      </c>
      <c r="F15391" t="s">
        <v>314927</v>
      </c>
      <c r="G15391" t="s">
        <v>314928</v>
      </c>
      <c r="H15391" t="s">
        <v>314929</v>
      </c>
    </row>
    <row r="15392" spans="1:8" x14ac:dyDescent="0.3">
      <c r="A15392" t="s">
        <v>9388</v>
      </c>
      <c r="B15392" t="s">
        <v>228463</v>
      </c>
      <c r="C15392" t="s">
        <v>314836</v>
      </c>
      <c r="D15392" t="s">
        <v>56976</v>
      </c>
      <c r="E15392" t="s">
        <v>48635</v>
      </c>
      <c r="F15392" t="s">
        <v>314930</v>
      </c>
      <c r="G15392" t="s">
        <v>314894</v>
      </c>
      <c r="H15392" t="s">
        <v>314895</v>
      </c>
    </row>
    <row r="15393" spans="1:8" x14ac:dyDescent="0.3">
      <c r="A15393" t="s">
        <v>41040</v>
      </c>
      <c r="B15393" t="s">
        <v>92359</v>
      </c>
      <c r="C15393" t="s">
        <v>314911</v>
      </c>
      <c r="D15393" t="s">
        <v>56976</v>
      </c>
      <c r="E15393" t="s">
        <v>48635</v>
      </c>
      <c r="F15393" t="s">
        <v>314931</v>
      </c>
      <c r="G15393" t="s">
        <v>314932</v>
      </c>
      <c r="H15393" t="s">
        <v>314933</v>
      </c>
    </row>
    <row r="15394" spans="1:8" x14ac:dyDescent="0.3">
      <c r="A15394" t="s">
        <v>9389</v>
      </c>
      <c r="B15394" t="s">
        <v>228465</v>
      </c>
      <c r="C15394" t="s">
        <v>314836</v>
      </c>
      <c r="D15394" t="s">
        <v>56976</v>
      </c>
      <c r="E15394" t="s">
        <v>48635</v>
      </c>
      <c r="F15394" t="s">
        <v>314934</v>
      </c>
      <c r="G15394" t="s">
        <v>314935</v>
      </c>
      <c r="H15394" t="s">
        <v>314936</v>
      </c>
    </row>
    <row r="15395" spans="1:8" x14ac:dyDescent="0.3">
      <c r="A15395" t="s">
        <v>41041</v>
      </c>
      <c r="B15395" t="s">
        <v>92363</v>
      </c>
      <c r="C15395" t="s">
        <v>314911</v>
      </c>
      <c r="D15395" t="s">
        <v>56976</v>
      </c>
      <c r="E15395" t="s">
        <v>48635</v>
      </c>
      <c r="F15395" t="s">
        <v>314937</v>
      </c>
      <c r="G15395" t="s">
        <v>314932</v>
      </c>
      <c r="H15395" t="s">
        <v>314933</v>
      </c>
    </row>
    <row r="15396" spans="1:8" x14ac:dyDescent="0.3">
      <c r="A15396" t="s">
        <v>41042</v>
      </c>
      <c r="B15396" t="s">
        <v>92365</v>
      </c>
      <c r="C15396" t="s">
        <v>314911</v>
      </c>
      <c r="D15396" t="s">
        <v>56976</v>
      </c>
      <c r="E15396" t="s">
        <v>48635</v>
      </c>
      <c r="F15396" t="s">
        <v>314938</v>
      </c>
      <c r="G15396" t="s">
        <v>314932</v>
      </c>
      <c r="H15396" t="s">
        <v>314933</v>
      </c>
    </row>
    <row r="15397" spans="1:8" x14ac:dyDescent="0.3">
      <c r="A15397" t="s">
        <v>46658</v>
      </c>
      <c r="B15397" t="s">
        <v>92367</v>
      </c>
      <c r="C15397" t="s">
        <v>314939</v>
      </c>
      <c r="D15397" t="s">
        <v>56976</v>
      </c>
      <c r="E15397" t="s">
        <v>48635</v>
      </c>
      <c r="F15397" t="s">
        <v>314940</v>
      </c>
      <c r="G15397" t="s">
        <v>314941</v>
      </c>
      <c r="H15397" t="s">
        <v>314942</v>
      </c>
    </row>
    <row r="15398" spans="1:8" x14ac:dyDescent="0.3">
      <c r="A15398" t="s">
        <v>9421</v>
      </c>
      <c r="B15398" t="s">
        <v>174176</v>
      </c>
      <c r="C15398" t="s">
        <v>314136</v>
      </c>
      <c r="D15398" t="s">
        <v>56976</v>
      </c>
      <c r="E15398" t="s">
        <v>48635</v>
      </c>
      <c r="F15398" t="s">
        <v>314943</v>
      </c>
      <c r="G15398" t="s">
        <v>314944</v>
      </c>
      <c r="H15398" t="s">
        <v>314945</v>
      </c>
    </row>
    <row r="15399" spans="1:8" x14ac:dyDescent="0.3">
      <c r="A15399" t="s">
        <v>9422</v>
      </c>
      <c r="B15399" t="s">
        <v>227168</v>
      </c>
      <c r="C15399" t="s">
        <v>314946</v>
      </c>
      <c r="D15399" t="s">
        <v>56976</v>
      </c>
      <c r="E15399" t="s">
        <v>48635</v>
      </c>
      <c r="F15399" t="s">
        <v>314947</v>
      </c>
      <c r="G15399" t="s">
        <v>314948</v>
      </c>
      <c r="H15399" t="s">
        <v>314949</v>
      </c>
    </row>
    <row r="15400" spans="1:8" x14ac:dyDescent="0.3">
      <c r="A15400" t="s">
        <v>9423</v>
      </c>
      <c r="B15400" t="s">
        <v>227173</v>
      </c>
      <c r="C15400" t="s">
        <v>314946</v>
      </c>
      <c r="D15400" t="s">
        <v>56976</v>
      </c>
      <c r="E15400" t="s">
        <v>48635</v>
      </c>
      <c r="F15400" t="s">
        <v>314950</v>
      </c>
      <c r="G15400" t="s">
        <v>314951</v>
      </c>
      <c r="H15400" t="s">
        <v>314952</v>
      </c>
    </row>
    <row r="15401" spans="1:8" x14ac:dyDescent="0.3">
      <c r="A15401" t="s">
        <v>9424</v>
      </c>
      <c r="B15401" t="s">
        <v>227177</v>
      </c>
      <c r="C15401" t="s">
        <v>314946</v>
      </c>
      <c r="D15401" t="s">
        <v>56976</v>
      </c>
      <c r="E15401" t="s">
        <v>48635</v>
      </c>
      <c r="F15401" t="s">
        <v>314953</v>
      </c>
      <c r="G15401" t="s">
        <v>314954</v>
      </c>
      <c r="H15401" t="s">
        <v>314955</v>
      </c>
    </row>
    <row r="15402" spans="1:8" x14ac:dyDescent="0.3">
      <c r="A15402" t="s">
        <v>9425</v>
      </c>
      <c r="B15402" t="s">
        <v>227179</v>
      </c>
      <c r="C15402" t="s">
        <v>314946</v>
      </c>
      <c r="D15402" t="s">
        <v>56976</v>
      </c>
      <c r="E15402" t="s">
        <v>48635</v>
      </c>
      <c r="F15402" t="s">
        <v>314956</v>
      </c>
      <c r="G15402" t="s">
        <v>314957</v>
      </c>
      <c r="H15402" t="s">
        <v>314958</v>
      </c>
    </row>
    <row r="15403" spans="1:8" x14ac:dyDescent="0.3">
      <c r="A15403" t="s">
        <v>9426</v>
      </c>
      <c r="B15403" t="s">
        <v>227183</v>
      </c>
      <c r="C15403" t="s">
        <v>314946</v>
      </c>
      <c r="D15403" t="s">
        <v>56976</v>
      </c>
      <c r="E15403" t="s">
        <v>48635</v>
      </c>
      <c r="F15403" t="s">
        <v>314959</v>
      </c>
      <c r="G15403" t="s">
        <v>314960</v>
      </c>
      <c r="H15403" t="s">
        <v>314961</v>
      </c>
    </row>
    <row r="15404" spans="1:8" x14ac:dyDescent="0.3">
      <c r="A15404" t="s">
        <v>9427</v>
      </c>
      <c r="B15404" t="s">
        <v>227187</v>
      </c>
      <c r="C15404" t="s">
        <v>314946</v>
      </c>
      <c r="D15404" t="s">
        <v>56976</v>
      </c>
      <c r="E15404" t="s">
        <v>48635</v>
      </c>
      <c r="F15404" t="s">
        <v>314962</v>
      </c>
      <c r="G15404" t="s">
        <v>314963</v>
      </c>
      <c r="H15404" t="s">
        <v>314964</v>
      </c>
    </row>
    <row r="15405" spans="1:8" x14ac:dyDescent="0.3">
      <c r="A15405" t="s">
        <v>9428</v>
      </c>
      <c r="B15405" t="s">
        <v>227191</v>
      </c>
      <c r="C15405" t="s">
        <v>314946</v>
      </c>
      <c r="D15405" t="s">
        <v>56976</v>
      </c>
      <c r="E15405" t="s">
        <v>48635</v>
      </c>
      <c r="F15405" t="s">
        <v>314965</v>
      </c>
      <c r="G15405" t="s">
        <v>314966</v>
      </c>
      <c r="H15405" t="s">
        <v>314967</v>
      </c>
    </row>
    <row r="15406" spans="1:8" x14ac:dyDescent="0.3">
      <c r="A15406" t="s">
        <v>9429</v>
      </c>
      <c r="B15406" t="s">
        <v>227195</v>
      </c>
      <c r="C15406" t="s">
        <v>314946</v>
      </c>
      <c r="D15406" t="s">
        <v>56976</v>
      </c>
      <c r="E15406" t="s">
        <v>48635</v>
      </c>
      <c r="F15406" t="s">
        <v>314968</v>
      </c>
      <c r="G15406" t="s">
        <v>314969</v>
      </c>
      <c r="H15406" t="s">
        <v>314970</v>
      </c>
    </row>
    <row r="15407" spans="1:8" x14ac:dyDescent="0.3">
      <c r="A15407" t="s">
        <v>9430</v>
      </c>
      <c r="B15407" t="s">
        <v>227199</v>
      </c>
      <c r="C15407" t="s">
        <v>314946</v>
      </c>
      <c r="D15407" t="s">
        <v>56976</v>
      </c>
      <c r="E15407" t="s">
        <v>48635</v>
      </c>
      <c r="F15407" t="s">
        <v>314971</v>
      </c>
      <c r="G15407" t="s">
        <v>314972</v>
      </c>
      <c r="H15407" t="s">
        <v>314973</v>
      </c>
    </row>
    <row r="15408" spans="1:8" x14ac:dyDescent="0.3">
      <c r="A15408" t="s">
        <v>9431</v>
      </c>
      <c r="B15408" t="s">
        <v>227203</v>
      </c>
      <c r="C15408" t="s">
        <v>314946</v>
      </c>
      <c r="D15408" t="s">
        <v>56976</v>
      </c>
      <c r="E15408" t="s">
        <v>48635</v>
      </c>
      <c r="F15408" t="s">
        <v>314974</v>
      </c>
      <c r="G15408" t="s">
        <v>314975</v>
      </c>
      <c r="H15408" t="s">
        <v>314976</v>
      </c>
    </row>
    <row r="15409" spans="1:8" x14ac:dyDescent="0.3">
      <c r="A15409" t="s">
        <v>9432</v>
      </c>
      <c r="B15409" t="s">
        <v>227207</v>
      </c>
      <c r="C15409" t="s">
        <v>314946</v>
      </c>
      <c r="D15409" t="s">
        <v>56976</v>
      </c>
      <c r="E15409" t="s">
        <v>48635</v>
      </c>
      <c r="F15409" t="s">
        <v>314977</v>
      </c>
      <c r="G15409" t="s">
        <v>314978</v>
      </c>
      <c r="H15409" t="s">
        <v>314979</v>
      </c>
    </row>
    <row r="15410" spans="1:8" x14ac:dyDescent="0.3">
      <c r="A15410" t="s">
        <v>9433</v>
      </c>
      <c r="B15410" t="s">
        <v>227211</v>
      </c>
      <c r="C15410" t="s">
        <v>314946</v>
      </c>
      <c r="D15410" t="s">
        <v>56976</v>
      </c>
      <c r="E15410" t="s">
        <v>48635</v>
      </c>
      <c r="F15410" t="s">
        <v>314980</v>
      </c>
      <c r="G15410" t="s">
        <v>314981</v>
      </c>
      <c r="H15410" t="s">
        <v>314982</v>
      </c>
    </row>
    <row r="15411" spans="1:8" x14ac:dyDescent="0.3">
      <c r="A15411" t="s">
        <v>9434</v>
      </c>
      <c r="B15411" t="s">
        <v>227215</v>
      </c>
      <c r="C15411" t="s">
        <v>314946</v>
      </c>
      <c r="D15411" t="s">
        <v>56976</v>
      </c>
      <c r="E15411" t="s">
        <v>48635</v>
      </c>
      <c r="F15411" t="s">
        <v>314983</v>
      </c>
      <c r="G15411" t="s">
        <v>314981</v>
      </c>
      <c r="H15411" t="s">
        <v>314982</v>
      </c>
    </row>
    <row r="15412" spans="1:8" x14ac:dyDescent="0.3">
      <c r="A15412" t="s">
        <v>9435</v>
      </c>
      <c r="B15412" t="s">
        <v>227217</v>
      </c>
      <c r="C15412" t="s">
        <v>314946</v>
      </c>
      <c r="D15412" t="s">
        <v>56976</v>
      </c>
      <c r="E15412" t="s">
        <v>48635</v>
      </c>
      <c r="F15412" t="s">
        <v>314984</v>
      </c>
      <c r="G15412" t="s">
        <v>314985</v>
      </c>
      <c r="H15412" t="s">
        <v>314986</v>
      </c>
    </row>
    <row r="15413" spans="1:8" x14ac:dyDescent="0.3">
      <c r="A15413" t="s">
        <v>9436</v>
      </c>
      <c r="B15413" t="s">
        <v>227221</v>
      </c>
      <c r="C15413" t="s">
        <v>314946</v>
      </c>
      <c r="D15413" t="s">
        <v>56976</v>
      </c>
      <c r="E15413" t="s">
        <v>48635</v>
      </c>
      <c r="F15413" t="s">
        <v>314987</v>
      </c>
      <c r="G15413" t="s">
        <v>314988</v>
      </c>
      <c r="H15413" t="s">
        <v>314989</v>
      </c>
    </row>
    <row r="15414" spans="1:8" x14ac:dyDescent="0.3">
      <c r="A15414" t="s">
        <v>9437</v>
      </c>
      <c r="B15414" t="s">
        <v>227223</v>
      </c>
      <c r="C15414" t="s">
        <v>314946</v>
      </c>
      <c r="D15414" t="s">
        <v>56976</v>
      </c>
      <c r="E15414" t="s">
        <v>48635</v>
      </c>
      <c r="F15414" t="s">
        <v>314990</v>
      </c>
      <c r="G15414" t="s">
        <v>314991</v>
      </c>
      <c r="H15414" t="s">
        <v>314992</v>
      </c>
    </row>
    <row r="15415" spans="1:8" x14ac:dyDescent="0.3">
      <c r="A15415" t="s">
        <v>9438</v>
      </c>
      <c r="B15415" t="s">
        <v>227227</v>
      </c>
      <c r="C15415" t="s">
        <v>314946</v>
      </c>
      <c r="D15415" t="s">
        <v>56976</v>
      </c>
      <c r="E15415" t="s">
        <v>48635</v>
      </c>
      <c r="F15415" t="s">
        <v>314993</v>
      </c>
      <c r="G15415" t="s">
        <v>314991</v>
      </c>
      <c r="H15415" t="s">
        <v>314992</v>
      </c>
    </row>
    <row r="15416" spans="1:8" x14ac:dyDescent="0.3">
      <c r="A15416" t="s">
        <v>9439</v>
      </c>
      <c r="B15416" t="s">
        <v>250979</v>
      </c>
      <c r="C15416" t="s">
        <v>309988</v>
      </c>
      <c r="D15416" t="s">
        <v>56976</v>
      </c>
      <c r="E15416" t="s">
        <v>48635</v>
      </c>
      <c r="F15416" t="s">
        <v>314994</v>
      </c>
      <c r="G15416" t="s">
        <v>314995</v>
      </c>
      <c r="H15416" t="s">
        <v>314996</v>
      </c>
    </row>
    <row r="15417" spans="1:8" x14ac:dyDescent="0.3">
      <c r="A15417" t="s">
        <v>9440</v>
      </c>
      <c r="B15417" t="s">
        <v>250983</v>
      </c>
      <c r="C15417" t="s">
        <v>309988</v>
      </c>
      <c r="D15417" t="s">
        <v>56976</v>
      </c>
      <c r="E15417" t="s">
        <v>48635</v>
      </c>
      <c r="F15417" t="s">
        <v>314997</v>
      </c>
      <c r="G15417" t="s">
        <v>314998</v>
      </c>
      <c r="H15417" t="s">
        <v>314999</v>
      </c>
    </row>
    <row r="15418" spans="1:8" x14ac:dyDescent="0.3">
      <c r="A15418" t="s">
        <v>9441</v>
      </c>
      <c r="B15418" t="s">
        <v>250983</v>
      </c>
      <c r="C15418" t="s">
        <v>309988</v>
      </c>
      <c r="D15418" t="s">
        <v>56976</v>
      </c>
      <c r="E15418" t="s">
        <v>48635</v>
      </c>
      <c r="F15418" t="s">
        <v>315000</v>
      </c>
      <c r="G15418" t="s">
        <v>314998</v>
      </c>
      <c r="H15418" t="s">
        <v>314999</v>
      </c>
    </row>
    <row r="15419" spans="1:8" x14ac:dyDescent="0.3">
      <c r="A15419" t="s">
        <v>9442</v>
      </c>
      <c r="B15419" t="s">
        <v>250983</v>
      </c>
      <c r="C15419" t="s">
        <v>309988</v>
      </c>
      <c r="D15419" t="s">
        <v>56976</v>
      </c>
      <c r="E15419" t="s">
        <v>48635</v>
      </c>
      <c r="F15419" t="s">
        <v>315001</v>
      </c>
      <c r="G15419" t="s">
        <v>314998</v>
      </c>
      <c r="H15419" t="s">
        <v>314999</v>
      </c>
    </row>
    <row r="15420" spans="1:8" x14ac:dyDescent="0.3">
      <c r="A15420" t="s">
        <v>32403</v>
      </c>
      <c r="B15420" t="s">
        <v>92570</v>
      </c>
      <c r="C15420" t="s">
        <v>315002</v>
      </c>
      <c r="D15420" t="s">
        <v>56976</v>
      </c>
      <c r="E15420" t="s">
        <v>48635</v>
      </c>
      <c r="F15420" t="s">
        <v>315003</v>
      </c>
      <c r="G15420" t="s">
        <v>315004</v>
      </c>
      <c r="H15420" t="s">
        <v>315005</v>
      </c>
    </row>
    <row r="15421" spans="1:8" x14ac:dyDescent="0.3">
      <c r="A15421" t="s">
        <v>9443</v>
      </c>
      <c r="B15421" t="s">
        <v>250983</v>
      </c>
      <c r="C15421" t="s">
        <v>309988</v>
      </c>
      <c r="D15421" t="s">
        <v>56976</v>
      </c>
      <c r="E15421" t="s">
        <v>48635</v>
      </c>
      <c r="F15421" t="s">
        <v>315006</v>
      </c>
      <c r="G15421" t="s">
        <v>314998</v>
      </c>
      <c r="H15421" t="s">
        <v>314999</v>
      </c>
    </row>
    <row r="15422" spans="1:8" x14ac:dyDescent="0.3">
      <c r="A15422" t="s">
        <v>33823</v>
      </c>
      <c r="B15422" t="s">
        <v>92575</v>
      </c>
      <c r="C15422" t="s">
        <v>315007</v>
      </c>
      <c r="D15422" t="s">
        <v>56976</v>
      </c>
      <c r="E15422" t="s">
        <v>48635</v>
      </c>
      <c r="F15422" t="s">
        <v>315008</v>
      </c>
      <c r="G15422" t="s">
        <v>315009</v>
      </c>
      <c r="H15422" t="s">
        <v>315010</v>
      </c>
    </row>
    <row r="15423" spans="1:8" x14ac:dyDescent="0.3">
      <c r="A15423" t="s">
        <v>9444</v>
      </c>
      <c r="B15423" t="s">
        <v>227229</v>
      </c>
      <c r="C15423" t="s">
        <v>314946</v>
      </c>
      <c r="D15423" t="s">
        <v>56976</v>
      </c>
      <c r="E15423" t="s">
        <v>48635</v>
      </c>
      <c r="F15423" t="s">
        <v>315011</v>
      </c>
      <c r="G15423" t="s">
        <v>315012</v>
      </c>
      <c r="H15423" t="s">
        <v>315013</v>
      </c>
    </row>
    <row r="15424" spans="1:8" x14ac:dyDescent="0.3">
      <c r="A15424" t="s">
        <v>33824</v>
      </c>
      <c r="B15424" t="s">
        <v>92580</v>
      </c>
      <c r="C15424" t="s">
        <v>315007</v>
      </c>
      <c r="D15424" t="s">
        <v>56976</v>
      </c>
      <c r="E15424" t="s">
        <v>48635</v>
      </c>
      <c r="F15424" t="s">
        <v>315014</v>
      </c>
      <c r="G15424" t="s">
        <v>315015</v>
      </c>
      <c r="H15424" t="s">
        <v>315016</v>
      </c>
    </row>
    <row r="15425" spans="1:8" x14ac:dyDescent="0.3">
      <c r="A15425" t="s">
        <v>9445</v>
      </c>
      <c r="B15425" t="s">
        <v>227233</v>
      </c>
      <c r="C15425" t="s">
        <v>314946</v>
      </c>
      <c r="D15425" t="s">
        <v>56976</v>
      </c>
      <c r="E15425" t="s">
        <v>48635</v>
      </c>
      <c r="F15425" t="s">
        <v>315017</v>
      </c>
      <c r="G15425" t="s">
        <v>315018</v>
      </c>
      <c r="H15425" t="s">
        <v>315019</v>
      </c>
    </row>
    <row r="15426" spans="1:8" x14ac:dyDescent="0.3">
      <c r="A15426" t="s">
        <v>33825</v>
      </c>
      <c r="B15426" t="s">
        <v>92584</v>
      </c>
      <c r="C15426" t="s">
        <v>315007</v>
      </c>
      <c r="D15426" t="s">
        <v>56976</v>
      </c>
      <c r="E15426" t="s">
        <v>48635</v>
      </c>
      <c r="F15426" t="s">
        <v>315020</v>
      </c>
      <c r="G15426" t="s">
        <v>315021</v>
      </c>
      <c r="H15426" t="s">
        <v>315022</v>
      </c>
    </row>
    <row r="15427" spans="1:8" x14ac:dyDescent="0.3">
      <c r="A15427" t="s">
        <v>9446</v>
      </c>
      <c r="B15427" t="s">
        <v>250990</v>
      </c>
      <c r="C15427" t="s">
        <v>309988</v>
      </c>
      <c r="D15427" t="s">
        <v>56976</v>
      </c>
      <c r="E15427" t="s">
        <v>48635</v>
      </c>
      <c r="F15427" t="s">
        <v>315023</v>
      </c>
      <c r="G15427" t="s">
        <v>315024</v>
      </c>
      <c r="H15427" t="s">
        <v>315025</v>
      </c>
    </row>
    <row r="15428" spans="1:8" x14ac:dyDescent="0.3">
      <c r="A15428" t="s">
        <v>33827</v>
      </c>
      <c r="B15428" t="s">
        <v>92588</v>
      </c>
      <c r="C15428" t="s">
        <v>315007</v>
      </c>
      <c r="D15428" t="s">
        <v>56976</v>
      </c>
      <c r="E15428" t="s">
        <v>48635</v>
      </c>
      <c r="F15428" t="s">
        <v>315026</v>
      </c>
      <c r="G15428" t="s">
        <v>315027</v>
      </c>
      <c r="H15428" t="s">
        <v>315028</v>
      </c>
    </row>
    <row r="15429" spans="1:8" x14ac:dyDescent="0.3">
      <c r="A15429" t="s">
        <v>9447</v>
      </c>
      <c r="B15429" t="s">
        <v>250994</v>
      </c>
      <c r="C15429" t="s">
        <v>309988</v>
      </c>
      <c r="D15429" t="s">
        <v>56976</v>
      </c>
      <c r="E15429" t="s">
        <v>48635</v>
      </c>
      <c r="F15429" t="s">
        <v>315029</v>
      </c>
      <c r="G15429" t="s">
        <v>315030</v>
      </c>
      <c r="H15429" t="s">
        <v>315031</v>
      </c>
    </row>
    <row r="15430" spans="1:8" x14ac:dyDescent="0.3">
      <c r="A15430" t="s">
        <v>33828</v>
      </c>
      <c r="B15430" t="s">
        <v>92592</v>
      </c>
      <c r="C15430" t="s">
        <v>315007</v>
      </c>
      <c r="D15430" t="s">
        <v>56976</v>
      </c>
      <c r="E15430" t="s">
        <v>48635</v>
      </c>
      <c r="F15430" t="s">
        <v>315032</v>
      </c>
      <c r="G15430" t="s">
        <v>315033</v>
      </c>
      <c r="H15430" t="s">
        <v>315034</v>
      </c>
    </row>
    <row r="15431" spans="1:8" x14ac:dyDescent="0.3">
      <c r="A15431" t="s">
        <v>9448</v>
      </c>
      <c r="B15431" t="s">
        <v>250998</v>
      </c>
      <c r="C15431" t="s">
        <v>309988</v>
      </c>
      <c r="D15431" t="s">
        <v>56976</v>
      </c>
      <c r="E15431" t="s">
        <v>48635</v>
      </c>
      <c r="F15431" t="s">
        <v>315035</v>
      </c>
      <c r="G15431" t="s">
        <v>315036</v>
      </c>
      <c r="H15431" t="s">
        <v>315037</v>
      </c>
    </row>
    <row r="15432" spans="1:8" x14ac:dyDescent="0.3">
      <c r="A15432" t="s">
        <v>33829</v>
      </c>
      <c r="B15432" t="s">
        <v>92596</v>
      </c>
      <c r="C15432" t="s">
        <v>315007</v>
      </c>
      <c r="D15432" t="s">
        <v>56976</v>
      </c>
      <c r="E15432" t="s">
        <v>48635</v>
      </c>
      <c r="F15432" t="s">
        <v>315038</v>
      </c>
      <c r="G15432" t="s">
        <v>315039</v>
      </c>
      <c r="H15432" t="s">
        <v>315040</v>
      </c>
    </row>
    <row r="15433" spans="1:8" x14ac:dyDescent="0.3">
      <c r="A15433" t="s">
        <v>9449</v>
      </c>
      <c r="B15433" t="s">
        <v>251002</v>
      </c>
      <c r="C15433" t="s">
        <v>309988</v>
      </c>
      <c r="D15433" t="s">
        <v>56976</v>
      </c>
      <c r="E15433" t="s">
        <v>48635</v>
      </c>
      <c r="F15433" t="s">
        <v>315041</v>
      </c>
      <c r="G15433" t="s">
        <v>315042</v>
      </c>
      <c r="H15433" t="s">
        <v>315043</v>
      </c>
    </row>
    <row r="15434" spans="1:8" x14ac:dyDescent="0.3">
      <c r="A15434" t="s">
        <v>9450</v>
      </c>
      <c r="B15434" t="s">
        <v>251006</v>
      </c>
      <c r="C15434" t="s">
        <v>309988</v>
      </c>
      <c r="D15434" t="s">
        <v>56976</v>
      </c>
      <c r="E15434" t="s">
        <v>48635</v>
      </c>
      <c r="F15434" t="s">
        <v>315044</v>
      </c>
      <c r="G15434" t="s">
        <v>315045</v>
      </c>
      <c r="H15434" t="s">
        <v>315046</v>
      </c>
    </row>
    <row r="15435" spans="1:8" x14ac:dyDescent="0.3">
      <c r="A15435" t="s">
        <v>9451</v>
      </c>
      <c r="B15435" t="s">
        <v>251010</v>
      </c>
      <c r="C15435" t="s">
        <v>309988</v>
      </c>
      <c r="D15435" t="s">
        <v>56976</v>
      </c>
      <c r="E15435" t="s">
        <v>48635</v>
      </c>
      <c r="F15435" t="s">
        <v>315047</v>
      </c>
      <c r="G15435" t="s">
        <v>315048</v>
      </c>
      <c r="H15435" t="s">
        <v>315049</v>
      </c>
    </row>
    <row r="15436" spans="1:8" x14ac:dyDescent="0.3">
      <c r="A15436" t="s">
        <v>9452</v>
      </c>
      <c r="B15436" t="s">
        <v>251014</v>
      </c>
      <c r="C15436" t="s">
        <v>309988</v>
      </c>
      <c r="D15436" t="s">
        <v>56976</v>
      </c>
      <c r="E15436" t="s">
        <v>48635</v>
      </c>
      <c r="F15436" t="s">
        <v>315050</v>
      </c>
      <c r="G15436" t="s">
        <v>315051</v>
      </c>
      <c r="H15436" t="s">
        <v>315052</v>
      </c>
    </row>
    <row r="15437" spans="1:8" x14ac:dyDescent="0.3">
      <c r="A15437" t="s">
        <v>9453</v>
      </c>
      <c r="B15437" t="s">
        <v>251018</v>
      </c>
      <c r="C15437" t="s">
        <v>309988</v>
      </c>
      <c r="D15437" t="s">
        <v>56976</v>
      </c>
      <c r="E15437" t="s">
        <v>48635</v>
      </c>
      <c r="F15437" t="s">
        <v>315053</v>
      </c>
      <c r="G15437" t="s">
        <v>315054</v>
      </c>
      <c r="H15437" t="s">
        <v>315055</v>
      </c>
    </row>
    <row r="15438" spans="1:8" x14ac:dyDescent="0.3">
      <c r="A15438" t="s">
        <v>9454</v>
      </c>
      <c r="B15438" t="s">
        <v>251022</v>
      </c>
      <c r="C15438" t="s">
        <v>309988</v>
      </c>
      <c r="D15438" t="s">
        <v>56976</v>
      </c>
      <c r="E15438" t="s">
        <v>48635</v>
      </c>
      <c r="F15438" t="s">
        <v>315056</v>
      </c>
      <c r="G15438" t="s">
        <v>315057</v>
      </c>
      <c r="H15438" t="s">
        <v>315058</v>
      </c>
    </row>
    <row r="15439" spans="1:8" x14ac:dyDescent="0.3">
      <c r="A15439" t="s">
        <v>9455</v>
      </c>
      <c r="B15439" t="s">
        <v>251026</v>
      </c>
      <c r="C15439" t="s">
        <v>309988</v>
      </c>
      <c r="D15439" t="s">
        <v>56976</v>
      </c>
      <c r="E15439" t="s">
        <v>48635</v>
      </c>
      <c r="F15439" t="s">
        <v>315059</v>
      </c>
      <c r="G15439" t="s">
        <v>315060</v>
      </c>
      <c r="H15439" t="s">
        <v>315061</v>
      </c>
    </row>
    <row r="15440" spans="1:8" x14ac:dyDescent="0.3">
      <c r="A15440" t="s">
        <v>9456</v>
      </c>
      <c r="B15440" t="s">
        <v>251030</v>
      </c>
      <c r="C15440" t="s">
        <v>309988</v>
      </c>
      <c r="D15440" t="s">
        <v>56976</v>
      </c>
      <c r="E15440" t="s">
        <v>48635</v>
      </c>
      <c r="F15440" t="s">
        <v>315062</v>
      </c>
      <c r="G15440" t="s">
        <v>315063</v>
      </c>
      <c r="H15440" t="s">
        <v>315064</v>
      </c>
    </row>
    <row r="15441" spans="1:8" x14ac:dyDescent="0.3">
      <c r="A15441" t="s">
        <v>9457</v>
      </c>
      <c r="B15441" t="s">
        <v>251034</v>
      </c>
      <c r="C15441" t="s">
        <v>309988</v>
      </c>
      <c r="D15441" t="s">
        <v>56976</v>
      </c>
      <c r="E15441" t="s">
        <v>48635</v>
      </c>
      <c r="F15441" t="s">
        <v>315065</v>
      </c>
      <c r="G15441" t="s">
        <v>315066</v>
      </c>
      <c r="H15441" t="s">
        <v>315067</v>
      </c>
    </row>
    <row r="15442" spans="1:8" x14ac:dyDescent="0.3">
      <c r="A15442" t="s">
        <v>9458</v>
      </c>
      <c r="B15442" t="s">
        <v>251038</v>
      </c>
      <c r="C15442" t="s">
        <v>309988</v>
      </c>
      <c r="D15442" t="s">
        <v>56976</v>
      </c>
      <c r="E15442" t="s">
        <v>48635</v>
      </c>
      <c r="F15442" t="s">
        <v>315068</v>
      </c>
      <c r="G15442" t="s">
        <v>315069</v>
      </c>
      <c r="H15442" t="s">
        <v>315070</v>
      </c>
    </row>
    <row r="15443" spans="1:8" x14ac:dyDescent="0.3">
      <c r="A15443" t="s">
        <v>9459</v>
      </c>
      <c r="B15443" t="s">
        <v>251042</v>
      </c>
      <c r="C15443" t="s">
        <v>309988</v>
      </c>
      <c r="D15443" t="s">
        <v>56976</v>
      </c>
      <c r="E15443" t="s">
        <v>48635</v>
      </c>
      <c r="F15443" t="s">
        <v>315071</v>
      </c>
      <c r="G15443" t="s">
        <v>315072</v>
      </c>
      <c r="H15443" t="s">
        <v>315073</v>
      </c>
    </row>
    <row r="15444" spans="1:8" x14ac:dyDescent="0.3">
      <c r="A15444" t="s">
        <v>22742</v>
      </c>
      <c r="B15444" t="s">
        <v>92641</v>
      </c>
      <c r="C15444" t="s">
        <v>315074</v>
      </c>
      <c r="D15444" t="s">
        <v>56976</v>
      </c>
      <c r="E15444" t="s">
        <v>48635</v>
      </c>
      <c r="F15444" t="s">
        <v>315075</v>
      </c>
      <c r="G15444" t="s">
        <v>315076</v>
      </c>
      <c r="H15444" t="s">
        <v>315077</v>
      </c>
    </row>
    <row r="15445" spans="1:8" x14ac:dyDescent="0.3">
      <c r="A15445" t="s">
        <v>9460</v>
      </c>
      <c r="B15445" t="s">
        <v>251046</v>
      </c>
      <c r="C15445" t="s">
        <v>309988</v>
      </c>
      <c r="D15445" t="s">
        <v>56976</v>
      </c>
      <c r="E15445" t="s">
        <v>48635</v>
      </c>
      <c r="F15445" t="s">
        <v>315078</v>
      </c>
      <c r="G15445" t="s">
        <v>315079</v>
      </c>
      <c r="H15445" t="s">
        <v>315080</v>
      </c>
    </row>
    <row r="15446" spans="1:8" x14ac:dyDescent="0.3">
      <c r="A15446" t="s">
        <v>22743</v>
      </c>
      <c r="B15446" t="s">
        <v>92646</v>
      </c>
      <c r="C15446" t="s">
        <v>315074</v>
      </c>
      <c r="D15446" t="s">
        <v>56976</v>
      </c>
      <c r="E15446" t="s">
        <v>48635</v>
      </c>
      <c r="F15446" t="s">
        <v>315081</v>
      </c>
      <c r="G15446" t="s">
        <v>315082</v>
      </c>
      <c r="H15446" t="s">
        <v>315083</v>
      </c>
    </row>
    <row r="15447" spans="1:8" x14ac:dyDescent="0.3">
      <c r="A15447" t="s">
        <v>9461</v>
      </c>
      <c r="B15447" t="s">
        <v>251050</v>
      </c>
      <c r="C15447" t="s">
        <v>309988</v>
      </c>
      <c r="D15447" t="s">
        <v>56976</v>
      </c>
      <c r="E15447" t="s">
        <v>48635</v>
      </c>
      <c r="F15447" t="s">
        <v>315084</v>
      </c>
      <c r="G15447" t="s">
        <v>315085</v>
      </c>
      <c r="H15447" t="s">
        <v>315086</v>
      </c>
    </row>
    <row r="15448" spans="1:8" x14ac:dyDescent="0.3">
      <c r="A15448" t="s">
        <v>22744</v>
      </c>
      <c r="B15448" t="s">
        <v>92650</v>
      </c>
      <c r="C15448" t="s">
        <v>315074</v>
      </c>
      <c r="D15448" t="s">
        <v>56976</v>
      </c>
      <c r="E15448" t="s">
        <v>48635</v>
      </c>
      <c r="F15448" t="s">
        <v>315087</v>
      </c>
      <c r="G15448" t="s">
        <v>315088</v>
      </c>
      <c r="H15448" t="s">
        <v>315089</v>
      </c>
    </row>
    <row r="15449" spans="1:8" x14ac:dyDescent="0.3">
      <c r="A15449" t="s">
        <v>9462</v>
      </c>
      <c r="B15449" t="s">
        <v>251054</v>
      </c>
      <c r="C15449" t="s">
        <v>309988</v>
      </c>
      <c r="D15449" t="s">
        <v>56976</v>
      </c>
      <c r="E15449" t="s">
        <v>48635</v>
      </c>
      <c r="F15449" t="s">
        <v>315090</v>
      </c>
      <c r="G15449" t="s">
        <v>315091</v>
      </c>
      <c r="H15449" t="s">
        <v>315092</v>
      </c>
    </row>
    <row r="15450" spans="1:8" x14ac:dyDescent="0.3">
      <c r="A15450" t="s">
        <v>22745</v>
      </c>
      <c r="B15450" t="s">
        <v>92654</v>
      </c>
      <c r="C15450" t="s">
        <v>315074</v>
      </c>
      <c r="D15450" t="s">
        <v>56976</v>
      </c>
      <c r="E15450" t="s">
        <v>48635</v>
      </c>
      <c r="F15450" t="s">
        <v>315093</v>
      </c>
      <c r="G15450" t="s">
        <v>315094</v>
      </c>
      <c r="H15450" t="s">
        <v>315095</v>
      </c>
    </row>
    <row r="15451" spans="1:8" x14ac:dyDescent="0.3">
      <c r="A15451" t="s">
        <v>9463</v>
      </c>
      <c r="B15451" t="s">
        <v>251058</v>
      </c>
      <c r="C15451" t="s">
        <v>309988</v>
      </c>
      <c r="D15451" t="s">
        <v>56976</v>
      </c>
      <c r="E15451" t="s">
        <v>48635</v>
      </c>
      <c r="F15451" t="s">
        <v>315096</v>
      </c>
      <c r="G15451" t="s">
        <v>315097</v>
      </c>
      <c r="H15451" t="s">
        <v>315098</v>
      </c>
    </row>
    <row r="15452" spans="1:8" x14ac:dyDescent="0.3">
      <c r="A15452" t="s">
        <v>22746</v>
      </c>
      <c r="B15452" t="s">
        <v>92658</v>
      </c>
      <c r="C15452" t="s">
        <v>315074</v>
      </c>
      <c r="D15452" t="s">
        <v>56976</v>
      </c>
      <c r="E15452" t="s">
        <v>48635</v>
      </c>
      <c r="F15452" t="s">
        <v>315099</v>
      </c>
      <c r="G15452" t="s">
        <v>315100</v>
      </c>
      <c r="H15452" t="s">
        <v>315101</v>
      </c>
    </row>
    <row r="15453" spans="1:8" x14ac:dyDescent="0.3">
      <c r="A15453" t="s">
        <v>9464</v>
      </c>
      <c r="B15453" t="s">
        <v>251062</v>
      </c>
      <c r="C15453" t="s">
        <v>309988</v>
      </c>
      <c r="D15453" t="s">
        <v>56976</v>
      </c>
      <c r="E15453" t="s">
        <v>48635</v>
      </c>
      <c r="F15453" t="s">
        <v>315102</v>
      </c>
      <c r="G15453" t="s">
        <v>315103</v>
      </c>
      <c r="H15453" t="s">
        <v>315104</v>
      </c>
    </row>
    <row r="15454" spans="1:8" x14ac:dyDescent="0.3">
      <c r="A15454" t="s">
        <v>22747</v>
      </c>
      <c r="B15454" t="s">
        <v>92662</v>
      </c>
      <c r="C15454" t="s">
        <v>315074</v>
      </c>
      <c r="D15454" t="s">
        <v>56976</v>
      </c>
      <c r="E15454" t="s">
        <v>48635</v>
      </c>
      <c r="F15454" t="s">
        <v>315105</v>
      </c>
      <c r="G15454" t="s">
        <v>315106</v>
      </c>
      <c r="H15454" t="s">
        <v>315107</v>
      </c>
    </row>
    <row r="15455" spans="1:8" x14ac:dyDescent="0.3">
      <c r="A15455" t="s">
        <v>9465</v>
      </c>
      <c r="B15455" t="s">
        <v>251066</v>
      </c>
      <c r="C15455" t="s">
        <v>309988</v>
      </c>
      <c r="D15455" t="s">
        <v>56976</v>
      </c>
      <c r="E15455" t="s">
        <v>48635</v>
      </c>
      <c r="F15455" t="s">
        <v>315108</v>
      </c>
      <c r="G15455" t="s">
        <v>315109</v>
      </c>
      <c r="H15455" t="s">
        <v>315110</v>
      </c>
    </row>
    <row r="15456" spans="1:8" x14ac:dyDescent="0.3">
      <c r="A15456" t="s">
        <v>22748</v>
      </c>
      <c r="B15456" t="s">
        <v>79722</v>
      </c>
      <c r="C15456" t="s">
        <v>315074</v>
      </c>
      <c r="D15456" t="s">
        <v>56976</v>
      </c>
      <c r="E15456" t="s">
        <v>48635</v>
      </c>
      <c r="F15456" t="s">
        <v>315111</v>
      </c>
      <c r="G15456" t="s">
        <v>315112</v>
      </c>
      <c r="H15456" t="s">
        <v>315113</v>
      </c>
    </row>
    <row r="15457" spans="1:8" x14ac:dyDescent="0.3">
      <c r="A15457" t="s">
        <v>9466</v>
      </c>
      <c r="B15457" t="s">
        <v>234177</v>
      </c>
      <c r="C15457" t="s">
        <v>309988</v>
      </c>
      <c r="D15457" t="s">
        <v>56976</v>
      </c>
      <c r="E15457" t="s">
        <v>48635</v>
      </c>
      <c r="F15457" t="s">
        <v>315114</v>
      </c>
      <c r="G15457" t="s">
        <v>315115</v>
      </c>
      <c r="H15457" t="s">
        <v>315116</v>
      </c>
    </row>
    <row r="15458" spans="1:8" x14ac:dyDescent="0.3">
      <c r="A15458" t="s">
        <v>22749</v>
      </c>
      <c r="B15458" t="s">
        <v>92669</v>
      </c>
      <c r="C15458" t="s">
        <v>315074</v>
      </c>
      <c r="D15458" t="s">
        <v>56976</v>
      </c>
      <c r="E15458" t="s">
        <v>48635</v>
      </c>
      <c r="F15458" t="s">
        <v>315117</v>
      </c>
      <c r="G15458" t="s">
        <v>315118</v>
      </c>
      <c r="H15458" t="s">
        <v>315119</v>
      </c>
    </row>
    <row r="15459" spans="1:8" x14ac:dyDescent="0.3">
      <c r="A15459" t="s">
        <v>9467</v>
      </c>
      <c r="B15459" t="s">
        <v>251073</v>
      </c>
      <c r="C15459" t="s">
        <v>309988</v>
      </c>
      <c r="D15459" t="s">
        <v>56976</v>
      </c>
      <c r="E15459" t="s">
        <v>48635</v>
      </c>
      <c r="F15459" t="s">
        <v>315120</v>
      </c>
      <c r="G15459" t="s">
        <v>315121</v>
      </c>
      <c r="H15459" t="s">
        <v>315122</v>
      </c>
    </row>
    <row r="15460" spans="1:8" x14ac:dyDescent="0.3">
      <c r="A15460" t="s">
        <v>22750</v>
      </c>
      <c r="B15460" t="s">
        <v>92673</v>
      </c>
      <c r="C15460" t="s">
        <v>315074</v>
      </c>
      <c r="D15460" t="s">
        <v>56976</v>
      </c>
      <c r="E15460" t="s">
        <v>48635</v>
      </c>
      <c r="F15460" t="s">
        <v>315123</v>
      </c>
      <c r="G15460" t="s">
        <v>315124</v>
      </c>
      <c r="H15460" t="s">
        <v>315125</v>
      </c>
    </row>
    <row r="15461" spans="1:8" x14ac:dyDescent="0.3">
      <c r="A15461" t="s">
        <v>9468</v>
      </c>
      <c r="B15461" t="s">
        <v>251077</v>
      </c>
      <c r="C15461" t="s">
        <v>309988</v>
      </c>
      <c r="D15461" t="s">
        <v>56976</v>
      </c>
      <c r="E15461" t="s">
        <v>48635</v>
      </c>
      <c r="F15461" t="s">
        <v>315126</v>
      </c>
      <c r="G15461" t="s">
        <v>315127</v>
      </c>
      <c r="H15461" t="s">
        <v>315128</v>
      </c>
    </row>
    <row r="15462" spans="1:8" x14ac:dyDescent="0.3">
      <c r="A15462" t="s">
        <v>22751</v>
      </c>
      <c r="B15462" t="s">
        <v>92677</v>
      </c>
      <c r="C15462" t="s">
        <v>315074</v>
      </c>
      <c r="D15462" t="s">
        <v>56976</v>
      </c>
      <c r="E15462" t="s">
        <v>48635</v>
      </c>
      <c r="F15462" t="s">
        <v>315129</v>
      </c>
      <c r="G15462" t="s">
        <v>315130</v>
      </c>
      <c r="H15462" t="s">
        <v>315131</v>
      </c>
    </row>
    <row r="15463" spans="1:8" x14ac:dyDescent="0.3">
      <c r="A15463" t="s">
        <v>9469</v>
      </c>
      <c r="B15463" t="s">
        <v>251081</v>
      </c>
      <c r="C15463" t="s">
        <v>309988</v>
      </c>
      <c r="D15463" t="s">
        <v>56976</v>
      </c>
      <c r="E15463" t="s">
        <v>48635</v>
      </c>
      <c r="F15463" t="s">
        <v>315132</v>
      </c>
      <c r="G15463" t="s">
        <v>315133</v>
      </c>
      <c r="H15463" t="s">
        <v>315134</v>
      </c>
    </row>
    <row r="15464" spans="1:8" x14ac:dyDescent="0.3">
      <c r="A15464" t="s">
        <v>22752</v>
      </c>
      <c r="B15464" t="s">
        <v>92681</v>
      </c>
      <c r="C15464" t="s">
        <v>315074</v>
      </c>
      <c r="D15464" t="s">
        <v>56976</v>
      </c>
      <c r="E15464" t="s">
        <v>48635</v>
      </c>
      <c r="F15464" t="s">
        <v>315135</v>
      </c>
      <c r="G15464" t="s">
        <v>315136</v>
      </c>
      <c r="H15464" t="s">
        <v>315137</v>
      </c>
    </row>
    <row r="15465" spans="1:8" x14ac:dyDescent="0.3">
      <c r="A15465" t="s">
        <v>9470</v>
      </c>
      <c r="B15465" t="s">
        <v>251085</v>
      </c>
      <c r="C15465" t="s">
        <v>309988</v>
      </c>
      <c r="D15465" t="s">
        <v>56976</v>
      </c>
      <c r="E15465" t="s">
        <v>48635</v>
      </c>
      <c r="F15465" t="s">
        <v>315138</v>
      </c>
      <c r="G15465" t="s">
        <v>315139</v>
      </c>
      <c r="H15465" t="s">
        <v>315140</v>
      </c>
    </row>
    <row r="15466" spans="1:8" x14ac:dyDescent="0.3">
      <c r="A15466" t="s">
        <v>22753</v>
      </c>
      <c r="B15466" t="s">
        <v>92685</v>
      </c>
      <c r="C15466" t="s">
        <v>315074</v>
      </c>
      <c r="D15466" t="s">
        <v>56976</v>
      </c>
      <c r="E15466" t="s">
        <v>48635</v>
      </c>
      <c r="F15466" t="s">
        <v>315141</v>
      </c>
      <c r="G15466" t="s">
        <v>315142</v>
      </c>
      <c r="H15466" t="s">
        <v>315143</v>
      </c>
    </row>
    <row r="15467" spans="1:8" x14ac:dyDescent="0.3">
      <c r="A15467" t="s">
        <v>9471</v>
      </c>
      <c r="B15467" t="s">
        <v>251089</v>
      </c>
      <c r="C15467" t="s">
        <v>309988</v>
      </c>
      <c r="D15467" t="s">
        <v>56976</v>
      </c>
      <c r="E15467" t="s">
        <v>48635</v>
      </c>
      <c r="F15467" t="s">
        <v>315144</v>
      </c>
      <c r="G15467" t="s">
        <v>315145</v>
      </c>
      <c r="H15467" t="s">
        <v>315146</v>
      </c>
    </row>
    <row r="15468" spans="1:8" x14ac:dyDescent="0.3">
      <c r="A15468" t="s">
        <v>22754</v>
      </c>
      <c r="B15468" t="s">
        <v>92689</v>
      </c>
      <c r="C15468" t="s">
        <v>315074</v>
      </c>
      <c r="D15468" t="s">
        <v>56976</v>
      </c>
      <c r="E15468" t="s">
        <v>48635</v>
      </c>
      <c r="F15468" t="s">
        <v>315147</v>
      </c>
      <c r="G15468" t="s">
        <v>315148</v>
      </c>
      <c r="H15468" t="s">
        <v>315149</v>
      </c>
    </row>
    <row r="15469" spans="1:8" x14ac:dyDescent="0.3">
      <c r="A15469" t="s">
        <v>9472</v>
      </c>
      <c r="B15469" t="s">
        <v>251093</v>
      </c>
      <c r="C15469" t="s">
        <v>309988</v>
      </c>
      <c r="D15469" t="s">
        <v>56976</v>
      </c>
      <c r="E15469" t="s">
        <v>48635</v>
      </c>
      <c r="F15469" t="s">
        <v>315150</v>
      </c>
      <c r="G15469" t="s">
        <v>315151</v>
      </c>
      <c r="H15469" t="s">
        <v>315152</v>
      </c>
    </row>
    <row r="15470" spans="1:8" x14ac:dyDescent="0.3">
      <c r="A15470" t="s">
        <v>22755</v>
      </c>
      <c r="B15470" t="s">
        <v>92693</v>
      </c>
      <c r="C15470" t="s">
        <v>315074</v>
      </c>
      <c r="D15470" t="s">
        <v>56976</v>
      </c>
      <c r="E15470" t="s">
        <v>48635</v>
      </c>
      <c r="F15470" t="s">
        <v>315153</v>
      </c>
      <c r="G15470" t="s">
        <v>315154</v>
      </c>
      <c r="H15470" t="s">
        <v>315155</v>
      </c>
    </row>
    <row r="15471" spans="1:8" x14ac:dyDescent="0.3">
      <c r="A15471" t="s">
        <v>9473</v>
      </c>
      <c r="B15471" t="s">
        <v>251097</v>
      </c>
      <c r="C15471" t="s">
        <v>309988</v>
      </c>
      <c r="D15471" t="s">
        <v>56976</v>
      </c>
      <c r="E15471" t="s">
        <v>48635</v>
      </c>
      <c r="F15471" t="s">
        <v>315156</v>
      </c>
      <c r="G15471" t="s">
        <v>315157</v>
      </c>
      <c r="H15471" t="s">
        <v>315158</v>
      </c>
    </row>
    <row r="15472" spans="1:8" x14ac:dyDescent="0.3">
      <c r="A15472" t="s">
        <v>22756</v>
      </c>
      <c r="B15472" t="s">
        <v>92697</v>
      </c>
      <c r="C15472" t="s">
        <v>315074</v>
      </c>
      <c r="D15472" t="s">
        <v>56976</v>
      </c>
      <c r="E15472" t="s">
        <v>48635</v>
      </c>
      <c r="F15472" t="s">
        <v>315159</v>
      </c>
      <c r="G15472" t="s">
        <v>315160</v>
      </c>
      <c r="H15472" t="s">
        <v>315161</v>
      </c>
    </row>
    <row r="15473" spans="1:8" x14ac:dyDescent="0.3">
      <c r="A15473" t="s">
        <v>9474</v>
      </c>
      <c r="B15473" t="s">
        <v>251101</v>
      </c>
      <c r="C15473" t="s">
        <v>309988</v>
      </c>
      <c r="D15473" t="s">
        <v>56976</v>
      </c>
      <c r="E15473" t="s">
        <v>48635</v>
      </c>
      <c r="F15473" t="s">
        <v>315162</v>
      </c>
      <c r="G15473" t="s">
        <v>315163</v>
      </c>
      <c r="H15473" t="s">
        <v>315164</v>
      </c>
    </row>
    <row r="15474" spans="1:8" x14ac:dyDescent="0.3">
      <c r="A15474" t="s">
        <v>22757</v>
      </c>
      <c r="B15474" t="s">
        <v>92701</v>
      </c>
      <c r="C15474" t="s">
        <v>315074</v>
      </c>
      <c r="D15474" t="s">
        <v>56976</v>
      </c>
      <c r="E15474" t="s">
        <v>48635</v>
      </c>
      <c r="F15474" t="s">
        <v>315165</v>
      </c>
      <c r="G15474" t="s">
        <v>315166</v>
      </c>
      <c r="H15474" t="s">
        <v>315167</v>
      </c>
    </row>
    <row r="15475" spans="1:8" x14ac:dyDescent="0.3">
      <c r="A15475" t="s">
        <v>9475</v>
      </c>
      <c r="B15475" t="s">
        <v>251105</v>
      </c>
      <c r="C15475" t="s">
        <v>309988</v>
      </c>
      <c r="D15475" t="s">
        <v>56976</v>
      </c>
      <c r="E15475" t="s">
        <v>48635</v>
      </c>
      <c r="F15475" t="s">
        <v>315168</v>
      </c>
      <c r="G15475" t="s">
        <v>315169</v>
      </c>
      <c r="H15475" t="s">
        <v>315170</v>
      </c>
    </row>
    <row r="15476" spans="1:8" x14ac:dyDescent="0.3">
      <c r="A15476" t="s">
        <v>22758</v>
      </c>
      <c r="B15476" t="s">
        <v>92705</v>
      </c>
      <c r="C15476" t="s">
        <v>315074</v>
      </c>
      <c r="D15476" t="s">
        <v>56976</v>
      </c>
      <c r="E15476" t="s">
        <v>48635</v>
      </c>
      <c r="F15476" t="s">
        <v>315171</v>
      </c>
      <c r="G15476" t="s">
        <v>315172</v>
      </c>
      <c r="H15476" t="s">
        <v>315173</v>
      </c>
    </row>
    <row r="15477" spans="1:8" x14ac:dyDescent="0.3">
      <c r="A15477" t="s">
        <v>9476</v>
      </c>
      <c r="B15477" t="s">
        <v>251109</v>
      </c>
      <c r="C15477" t="s">
        <v>309988</v>
      </c>
      <c r="D15477" t="s">
        <v>56976</v>
      </c>
      <c r="E15477" t="s">
        <v>48635</v>
      </c>
      <c r="F15477" t="s">
        <v>315174</v>
      </c>
      <c r="G15477" t="s">
        <v>315175</v>
      </c>
      <c r="H15477" t="s">
        <v>315176</v>
      </c>
    </row>
    <row r="15478" spans="1:8" x14ac:dyDescent="0.3">
      <c r="A15478" t="s">
        <v>22759</v>
      </c>
      <c r="B15478" t="s">
        <v>86029</v>
      </c>
      <c r="C15478" t="s">
        <v>315074</v>
      </c>
      <c r="D15478" t="s">
        <v>56976</v>
      </c>
      <c r="E15478" t="s">
        <v>48635</v>
      </c>
      <c r="F15478" t="s">
        <v>315177</v>
      </c>
      <c r="G15478" t="s">
        <v>315178</v>
      </c>
      <c r="H15478" t="s">
        <v>315179</v>
      </c>
    </row>
    <row r="15479" spans="1:8" x14ac:dyDescent="0.3">
      <c r="A15479" t="s">
        <v>9477</v>
      </c>
      <c r="B15479" t="s">
        <v>251113</v>
      </c>
      <c r="C15479" t="s">
        <v>309988</v>
      </c>
      <c r="D15479" t="s">
        <v>56976</v>
      </c>
      <c r="E15479" t="s">
        <v>48635</v>
      </c>
      <c r="F15479" t="s">
        <v>315180</v>
      </c>
      <c r="G15479" t="s">
        <v>315181</v>
      </c>
      <c r="H15479" t="s">
        <v>315182</v>
      </c>
    </row>
    <row r="15480" spans="1:8" x14ac:dyDescent="0.3">
      <c r="A15480" t="s">
        <v>22760</v>
      </c>
      <c r="B15480" t="s">
        <v>92712</v>
      </c>
      <c r="C15480" t="s">
        <v>315074</v>
      </c>
      <c r="D15480" t="s">
        <v>56976</v>
      </c>
      <c r="E15480" t="s">
        <v>48635</v>
      </c>
      <c r="F15480" t="s">
        <v>315183</v>
      </c>
      <c r="G15480" t="s">
        <v>315184</v>
      </c>
      <c r="H15480" t="s">
        <v>315185</v>
      </c>
    </row>
    <row r="15481" spans="1:8" x14ac:dyDescent="0.3">
      <c r="A15481" t="s">
        <v>9478</v>
      </c>
      <c r="B15481" t="s">
        <v>251117</v>
      </c>
      <c r="C15481" t="s">
        <v>309988</v>
      </c>
      <c r="D15481" t="s">
        <v>56976</v>
      </c>
      <c r="E15481" t="s">
        <v>48635</v>
      </c>
      <c r="F15481" t="s">
        <v>315186</v>
      </c>
      <c r="G15481" t="s">
        <v>315187</v>
      </c>
      <c r="H15481" t="s">
        <v>315188</v>
      </c>
    </row>
    <row r="15482" spans="1:8" x14ac:dyDescent="0.3">
      <c r="A15482" t="s">
        <v>22761</v>
      </c>
      <c r="B15482" t="s">
        <v>92716</v>
      </c>
      <c r="C15482" t="s">
        <v>315074</v>
      </c>
      <c r="D15482" t="s">
        <v>56976</v>
      </c>
      <c r="E15482" t="s">
        <v>48635</v>
      </c>
      <c r="F15482" t="s">
        <v>315189</v>
      </c>
      <c r="G15482" t="s">
        <v>315190</v>
      </c>
      <c r="H15482" t="s">
        <v>315191</v>
      </c>
    </row>
    <row r="15483" spans="1:8" x14ac:dyDescent="0.3">
      <c r="A15483" t="s">
        <v>9479</v>
      </c>
      <c r="B15483" t="s">
        <v>251121</v>
      </c>
      <c r="C15483" t="s">
        <v>309988</v>
      </c>
      <c r="D15483" t="s">
        <v>56976</v>
      </c>
      <c r="E15483" t="s">
        <v>48635</v>
      </c>
      <c r="F15483" t="s">
        <v>315192</v>
      </c>
      <c r="G15483" t="s">
        <v>315193</v>
      </c>
      <c r="H15483" t="s">
        <v>315194</v>
      </c>
    </row>
    <row r="15484" spans="1:8" x14ac:dyDescent="0.3">
      <c r="A15484" t="s">
        <v>22762</v>
      </c>
      <c r="B15484" t="s">
        <v>92720</v>
      </c>
      <c r="C15484" t="s">
        <v>315074</v>
      </c>
      <c r="D15484" t="s">
        <v>56976</v>
      </c>
      <c r="E15484" t="s">
        <v>48635</v>
      </c>
      <c r="F15484" t="s">
        <v>315195</v>
      </c>
      <c r="G15484" t="s">
        <v>315196</v>
      </c>
      <c r="H15484" t="s">
        <v>315197</v>
      </c>
    </row>
    <row r="15485" spans="1:8" x14ac:dyDescent="0.3">
      <c r="A15485" t="s">
        <v>9480</v>
      </c>
      <c r="B15485" t="s">
        <v>251125</v>
      </c>
      <c r="C15485" t="s">
        <v>309988</v>
      </c>
      <c r="D15485" t="s">
        <v>56976</v>
      </c>
      <c r="E15485" t="s">
        <v>48635</v>
      </c>
      <c r="F15485" t="s">
        <v>315198</v>
      </c>
      <c r="G15485" t="s">
        <v>315199</v>
      </c>
      <c r="H15485" t="s">
        <v>315200</v>
      </c>
    </row>
    <row r="15486" spans="1:8" x14ac:dyDescent="0.3">
      <c r="A15486" t="s">
        <v>22776</v>
      </c>
      <c r="B15486" t="s">
        <v>92724</v>
      </c>
      <c r="C15486" t="s">
        <v>315074</v>
      </c>
      <c r="D15486" t="s">
        <v>56976</v>
      </c>
      <c r="E15486" t="s">
        <v>48635</v>
      </c>
      <c r="F15486" t="s">
        <v>315201</v>
      </c>
      <c r="G15486" t="s">
        <v>315202</v>
      </c>
      <c r="H15486" t="s">
        <v>315203</v>
      </c>
    </row>
    <row r="15487" spans="1:8" x14ac:dyDescent="0.3">
      <c r="A15487" t="s">
        <v>9481</v>
      </c>
      <c r="B15487" t="s">
        <v>251129</v>
      </c>
      <c r="C15487" t="s">
        <v>309988</v>
      </c>
      <c r="D15487" t="s">
        <v>56976</v>
      </c>
      <c r="E15487" t="s">
        <v>48635</v>
      </c>
      <c r="F15487" t="s">
        <v>315204</v>
      </c>
      <c r="G15487" t="s">
        <v>315205</v>
      </c>
      <c r="H15487" t="s">
        <v>315206</v>
      </c>
    </row>
    <row r="15488" spans="1:8" x14ac:dyDescent="0.3">
      <c r="A15488" t="s">
        <v>22777</v>
      </c>
      <c r="B15488" t="s">
        <v>92728</v>
      </c>
      <c r="C15488" t="s">
        <v>315074</v>
      </c>
      <c r="D15488" t="s">
        <v>56976</v>
      </c>
      <c r="E15488" t="s">
        <v>48635</v>
      </c>
      <c r="F15488" t="s">
        <v>315207</v>
      </c>
      <c r="G15488" t="s">
        <v>315208</v>
      </c>
      <c r="H15488" t="s">
        <v>315209</v>
      </c>
    </row>
    <row r="15489" spans="1:8" x14ac:dyDescent="0.3">
      <c r="A15489" t="s">
        <v>9482</v>
      </c>
      <c r="B15489" t="s">
        <v>251133</v>
      </c>
      <c r="C15489" t="s">
        <v>309988</v>
      </c>
      <c r="D15489" t="s">
        <v>56976</v>
      </c>
      <c r="E15489" t="s">
        <v>48635</v>
      </c>
      <c r="F15489" t="s">
        <v>315210</v>
      </c>
      <c r="G15489" t="s">
        <v>315211</v>
      </c>
      <c r="H15489" t="s">
        <v>315212</v>
      </c>
    </row>
    <row r="15490" spans="1:8" x14ac:dyDescent="0.3">
      <c r="A15490" t="s">
        <v>40173</v>
      </c>
      <c r="B15490" t="s">
        <v>92732</v>
      </c>
      <c r="C15490" t="s">
        <v>315213</v>
      </c>
      <c r="D15490" t="s">
        <v>56976</v>
      </c>
      <c r="E15490" t="s">
        <v>48635</v>
      </c>
      <c r="F15490" t="s">
        <v>315214</v>
      </c>
      <c r="G15490" t="s">
        <v>315215</v>
      </c>
      <c r="H15490" t="s">
        <v>315216</v>
      </c>
    </row>
    <row r="15491" spans="1:8" x14ac:dyDescent="0.3">
      <c r="A15491" t="s">
        <v>9483</v>
      </c>
      <c r="B15491" t="s">
        <v>251137</v>
      </c>
      <c r="C15491" t="s">
        <v>309988</v>
      </c>
      <c r="D15491" t="s">
        <v>56976</v>
      </c>
      <c r="E15491" t="s">
        <v>48635</v>
      </c>
      <c r="F15491" t="s">
        <v>315217</v>
      </c>
      <c r="G15491" t="s">
        <v>315218</v>
      </c>
      <c r="H15491" t="s">
        <v>315219</v>
      </c>
    </row>
    <row r="15492" spans="1:8" x14ac:dyDescent="0.3">
      <c r="A15492" t="s">
        <v>40175</v>
      </c>
      <c r="B15492" t="s">
        <v>92737</v>
      </c>
      <c r="C15492" t="s">
        <v>315213</v>
      </c>
      <c r="D15492" t="s">
        <v>56976</v>
      </c>
      <c r="E15492" t="s">
        <v>48635</v>
      </c>
      <c r="F15492" t="s">
        <v>315220</v>
      </c>
      <c r="G15492" t="s">
        <v>315221</v>
      </c>
      <c r="H15492" t="s">
        <v>315222</v>
      </c>
    </row>
    <row r="15493" spans="1:8" x14ac:dyDescent="0.3">
      <c r="A15493" t="s">
        <v>9484</v>
      </c>
      <c r="B15493" t="s">
        <v>251141</v>
      </c>
      <c r="C15493" t="s">
        <v>309988</v>
      </c>
      <c r="D15493" t="s">
        <v>56976</v>
      </c>
      <c r="E15493" t="s">
        <v>48635</v>
      </c>
      <c r="F15493" t="s">
        <v>315223</v>
      </c>
      <c r="G15493" t="s">
        <v>315224</v>
      </c>
      <c r="H15493" t="s">
        <v>315225</v>
      </c>
    </row>
    <row r="15494" spans="1:8" x14ac:dyDescent="0.3">
      <c r="A15494" t="s">
        <v>40202</v>
      </c>
      <c r="B15494" t="s">
        <v>92741</v>
      </c>
      <c r="C15494" t="s">
        <v>315213</v>
      </c>
      <c r="D15494" t="s">
        <v>56976</v>
      </c>
      <c r="E15494" t="s">
        <v>48635</v>
      </c>
      <c r="F15494" t="s">
        <v>315226</v>
      </c>
      <c r="G15494" t="s">
        <v>315227</v>
      </c>
      <c r="H15494" t="s">
        <v>315228</v>
      </c>
    </row>
    <row r="15495" spans="1:8" x14ac:dyDescent="0.3">
      <c r="A15495" t="s">
        <v>9485</v>
      </c>
      <c r="B15495" t="s">
        <v>251145</v>
      </c>
      <c r="C15495" t="s">
        <v>309988</v>
      </c>
      <c r="D15495" t="s">
        <v>56976</v>
      </c>
      <c r="E15495" t="s">
        <v>48635</v>
      </c>
      <c r="F15495" t="s">
        <v>315229</v>
      </c>
      <c r="G15495" t="s">
        <v>315230</v>
      </c>
      <c r="H15495" t="s">
        <v>315231</v>
      </c>
    </row>
    <row r="15496" spans="1:8" x14ac:dyDescent="0.3">
      <c r="A15496" t="s">
        <v>40203</v>
      </c>
      <c r="B15496" t="s">
        <v>92745</v>
      </c>
      <c r="C15496" t="s">
        <v>315213</v>
      </c>
      <c r="D15496" t="s">
        <v>56976</v>
      </c>
      <c r="E15496" t="s">
        <v>48635</v>
      </c>
      <c r="F15496" t="s">
        <v>315232</v>
      </c>
      <c r="G15496" t="s">
        <v>315233</v>
      </c>
      <c r="H15496" t="s">
        <v>315234</v>
      </c>
    </row>
    <row r="15497" spans="1:8" x14ac:dyDescent="0.3">
      <c r="A15497" t="s">
        <v>9486</v>
      </c>
      <c r="B15497" t="s">
        <v>251149</v>
      </c>
      <c r="C15497" t="s">
        <v>309988</v>
      </c>
      <c r="D15497" t="s">
        <v>56976</v>
      </c>
      <c r="E15497" t="s">
        <v>48635</v>
      </c>
      <c r="F15497" t="s">
        <v>315235</v>
      </c>
      <c r="G15497" t="s">
        <v>315236</v>
      </c>
      <c r="H15497" t="s">
        <v>315237</v>
      </c>
    </row>
    <row r="15498" spans="1:8" x14ac:dyDescent="0.3">
      <c r="A15498" t="s">
        <v>40204</v>
      </c>
      <c r="B15498" t="s">
        <v>92749</v>
      </c>
      <c r="C15498" t="s">
        <v>315213</v>
      </c>
      <c r="D15498" t="s">
        <v>56976</v>
      </c>
      <c r="E15498" t="s">
        <v>48635</v>
      </c>
      <c r="F15498" t="s">
        <v>315238</v>
      </c>
      <c r="G15498" t="s">
        <v>315239</v>
      </c>
      <c r="H15498" t="s">
        <v>315240</v>
      </c>
    </row>
    <row r="15499" spans="1:8" x14ac:dyDescent="0.3">
      <c r="A15499" t="s">
        <v>9487</v>
      </c>
      <c r="B15499" t="s">
        <v>251153</v>
      </c>
      <c r="C15499" t="s">
        <v>309988</v>
      </c>
      <c r="D15499" t="s">
        <v>56976</v>
      </c>
      <c r="E15499" t="s">
        <v>48635</v>
      </c>
      <c r="F15499" t="s">
        <v>315241</v>
      </c>
      <c r="G15499" t="s">
        <v>315242</v>
      </c>
      <c r="H15499" t="s">
        <v>315243</v>
      </c>
    </row>
    <row r="15500" spans="1:8" x14ac:dyDescent="0.3">
      <c r="A15500" t="s">
        <v>40205</v>
      </c>
      <c r="B15500" t="s">
        <v>92753</v>
      </c>
      <c r="C15500" t="s">
        <v>315213</v>
      </c>
      <c r="D15500" t="s">
        <v>56976</v>
      </c>
      <c r="E15500" t="s">
        <v>48635</v>
      </c>
      <c r="F15500" t="s">
        <v>315244</v>
      </c>
      <c r="G15500" t="s">
        <v>315245</v>
      </c>
      <c r="H15500" t="s">
        <v>315246</v>
      </c>
    </row>
    <row r="15501" spans="1:8" x14ac:dyDescent="0.3">
      <c r="A15501" t="s">
        <v>9488</v>
      </c>
      <c r="B15501" t="s">
        <v>251157</v>
      </c>
      <c r="C15501" t="s">
        <v>309988</v>
      </c>
      <c r="D15501" t="s">
        <v>56976</v>
      </c>
      <c r="E15501" t="s">
        <v>48635</v>
      </c>
      <c r="F15501" t="s">
        <v>315247</v>
      </c>
      <c r="G15501" t="s">
        <v>315248</v>
      </c>
      <c r="H15501" t="s">
        <v>315249</v>
      </c>
    </row>
    <row r="15502" spans="1:8" x14ac:dyDescent="0.3">
      <c r="A15502" t="s">
        <v>40206</v>
      </c>
      <c r="B15502" t="s">
        <v>92757</v>
      </c>
      <c r="C15502" t="s">
        <v>315213</v>
      </c>
      <c r="D15502" t="s">
        <v>56976</v>
      </c>
      <c r="E15502" t="s">
        <v>48635</v>
      </c>
      <c r="F15502" t="s">
        <v>315250</v>
      </c>
      <c r="G15502" t="s">
        <v>315251</v>
      </c>
      <c r="H15502" t="s">
        <v>315252</v>
      </c>
    </row>
    <row r="15503" spans="1:8" x14ac:dyDescent="0.3">
      <c r="A15503" t="s">
        <v>9489</v>
      </c>
      <c r="B15503" t="s">
        <v>251161</v>
      </c>
      <c r="C15503" t="s">
        <v>309988</v>
      </c>
      <c r="D15503" t="s">
        <v>56976</v>
      </c>
      <c r="E15503" t="s">
        <v>48635</v>
      </c>
      <c r="F15503" t="s">
        <v>315253</v>
      </c>
      <c r="G15503" t="s">
        <v>315254</v>
      </c>
      <c r="H15503" t="s">
        <v>315255</v>
      </c>
    </row>
    <row r="15504" spans="1:8" x14ac:dyDescent="0.3">
      <c r="A15504" t="s">
        <v>40207</v>
      </c>
      <c r="B15504" t="s">
        <v>92761</v>
      </c>
      <c r="C15504" t="s">
        <v>315213</v>
      </c>
      <c r="D15504" t="s">
        <v>56976</v>
      </c>
      <c r="E15504" t="s">
        <v>48635</v>
      </c>
      <c r="F15504" t="s">
        <v>315256</v>
      </c>
      <c r="G15504" t="s">
        <v>315257</v>
      </c>
      <c r="H15504" t="s">
        <v>315258</v>
      </c>
    </row>
    <row r="15505" spans="1:8" x14ac:dyDescent="0.3">
      <c r="A15505" t="s">
        <v>9490</v>
      </c>
      <c r="B15505" t="s">
        <v>251165</v>
      </c>
      <c r="C15505" t="s">
        <v>309988</v>
      </c>
      <c r="D15505" t="s">
        <v>56976</v>
      </c>
      <c r="E15505" t="s">
        <v>48635</v>
      </c>
      <c r="F15505" t="s">
        <v>315259</v>
      </c>
      <c r="G15505" t="s">
        <v>315260</v>
      </c>
      <c r="H15505" t="s">
        <v>315261</v>
      </c>
    </row>
    <row r="15506" spans="1:8" x14ac:dyDescent="0.3">
      <c r="A15506" t="s">
        <v>40208</v>
      </c>
      <c r="B15506" t="s">
        <v>92765</v>
      </c>
      <c r="C15506" t="s">
        <v>315213</v>
      </c>
      <c r="D15506" t="s">
        <v>56976</v>
      </c>
      <c r="E15506" t="s">
        <v>48635</v>
      </c>
      <c r="F15506" t="s">
        <v>315262</v>
      </c>
      <c r="G15506" t="s">
        <v>315263</v>
      </c>
      <c r="H15506" t="s">
        <v>315264</v>
      </c>
    </row>
    <row r="15507" spans="1:8" x14ac:dyDescent="0.3">
      <c r="A15507" t="s">
        <v>9491</v>
      </c>
      <c r="B15507" t="s">
        <v>251169</v>
      </c>
      <c r="C15507" t="s">
        <v>309988</v>
      </c>
      <c r="D15507" t="s">
        <v>56976</v>
      </c>
      <c r="E15507" t="s">
        <v>48635</v>
      </c>
      <c r="F15507" t="s">
        <v>315265</v>
      </c>
      <c r="G15507" t="s">
        <v>315266</v>
      </c>
      <c r="H15507" t="s">
        <v>315267</v>
      </c>
    </row>
    <row r="15508" spans="1:8" x14ac:dyDescent="0.3">
      <c r="A15508" t="s">
        <v>40209</v>
      </c>
      <c r="B15508" t="s">
        <v>92769</v>
      </c>
      <c r="C15508" t="s">
        <v>315213</v>
      </c>
      <c r="D15508" t="s">
        <v>56976</v>
      </c>
      <c r="E15508" t="s">
        <v>48635</v>
      </c>
      <c r="F15508" t="s">
        <v>315268</v>
      </c>
      <c r="G15508" t="s">
        <v>315269</v>
      </c>
      <c r="H15508" t="s">
        <v>315270</v>
      </c>
    </row>
    <row r="15509" spans="1:8" x14ac:dyDescent="0.3">
      <c r="A15509" t="s">
        <v>9492</v>
      </c>
      <c r="B15509" t="s">
        <v>251173</v>
      </c>
      <c r="C15509" t="s">
        <v>309988</v>
      </c>
      <c r="D15509" t="s">
        <v>56976</v>
      </c>
      <c r="E15509" t="s">
        <v>48635</v>
      </c>
      <c r="F15509" t="s">
        <v>315271</v>
      </c>
      <c r="G15509" t="s">
        <v>315272</v>
      </c>
      <c r="H15509" t="s">
        <v>315273</v>
      </c>
    </row>
    <row r="15510" spans="1:8" x14ac:dyDescent="0.3">
      <c r="A15510" t="s">
        <v>40210</v>
      </c>
      <c r="B15510" t="s">
        <v>92773</v>
      </c>
      <c r="C15510" t="s">
        <v>315213</v>
      </c>
      <c r="D15510" t="s">
        <v>56976</v>
      </c>
      <c r="E15510" t="s">
        <v>48635</v>
      </c>
      <c r="F15510" t="s">
        <v>315274</v>
      </c>
      <c r="G15510" t="s">
        <v>315275</v>
      </c>
      <c r="H15510" t="s">
        <v>315276</v>
      </c>
    </row>
    <row r="15511" spans="1:8" x14ac:dyDescent="0.3">
      <c r="A15511" t="s">
        <v>9493</v>
      </c>
      <c r="B15511" t="s">
        <v>251177</v>
      </c>
      <c r="C15511" t="s">
        <v>309988</v>
      </c>
      <c r="D15511" t="s">
        <v>56976</v>
      </c>
      <c r="E15511" t="s">
        <v>48635</v>
      </c>
      <c r="F15511" t="s">
        <v>315277</v>
      </c>
      <c r="G15511" t="s">
        <v>315278</v>
      </c>
      <c r="H15511" t="s">
        <v>315279</v>
      </c>
    </row>
    <row r="15512" spans="1:8" x14ac:dyDescent="0.3">
      <c r="A15512" t="s">
        <v>40211</v>
      </c>
      <c r="B15512" t="s">
        <v>92777</v>
      </c>
      <c r="C15512" t="s">
        <v>315213</v>
      </c>
      <c r="D15512" t="s">
        <v>56976</v>
      </c>
      <c r="E15512" t="s">
        <v>48635</v>
      </c>
      <c r="F15512" t="s">
        <v>315280</v>
      </c>
      <c r="G15512" t="s">
        <v>315281</v>
      </c>
      <c r="H15512" t="s">
        <v>315282</v>
      </c>
    </row>
    <row r="15513" spans="1:8" x14ac:dyDescent="0.3">
      <c r="A15513" t="s">
        <v>9494</v>
      </c>
      <c r="B15513" t="s">
        <v>212075</v>
      </c>
      <c r="C15513" t="s">
        <v>96091</v>
      </c>
      <c r="D15513" t="s">
        <v>56976</v>
      </c>
      <c r="E15513" t="s">
        <v>48635</v>
      </c>
      <c r="F15513" t="s">
        <v>315283</v>
      </c>
      <c r="G15513" t="s">
        <v>315284</v>
      </c>
      <c r="H15513" t="s">
        <v>315285</v>
      </c>
    </row>
    <row r="15514" spans="1:8" x14ac:dyDescent="0.3">
      <c r="A15514" t="s">
        <v>40212</v>
      </c>
      <c r="B15514" t="s">
        <v>92781</v>
      </c>
      <c r="C15514" t="s">
        <v>315213</v>
      </c>
      <c r="D15514" t="s">
        <v>56976</v>
      </c>
      <c r="E15514" t="s">
        <v>48635</v>
      </c>
      <c r="F15514" t="s">
        <v>315286</v>
      </c>
      <c r="G15514" t="s">
        <v>315287</v>
      </c>
      <c r="H15514" t="s">
        <v>315288</v>
      </c>
    </row>
    <row r="15515" spans="1:8" x14ac:dyDescent="0.3">
      <c r="A15515" t="s">
        <v>9495</v>
      </c>
      <c r="B15515" t="s">
        <v>212080</v>
      </c>
      <c r="C15515" t="s">
        <v>96091</v>
      </c>
      <c r="D15515" t="s">
        <v>56976</v>
      </c>
      <c r="E15515" t="s">
        <v>48635</v>
      </c>
      <c r="F15515" t="s">
        <v>315289</v>
      </c>
      <c r="G15515" t="s">
        <v>315290</v>
      </c>
      <c r="H15515" t="s">
        <v>315291</v>
      </c>
    </row>
    <row r="15516" spans="1:8" x14ac:dyDescent="0.3">
      <c r="A15516" t="s">
        <v>40213</v>
      </c>
      <c r="B15516" t="s">
        <v>92785</v>
      </c>
      <c r="C15516" t="s">
        <v>315213</v>
      </c>
      <c r="D15516" t="s">
        <v>56976</v>
      </c>
      <c r="E15516" t="s">
        <v>48635</v>
      </c>
      <c r="F15516" t="s">
        <v>315292</v>
      </c>
      <c r="G15516" t="s">
        <v>315293</v>
      </c>
      <c r="H15516" t="s">
        <v>315294</v>
      </c>
    </row>
    <row r="15517" spans="1:8" x14ac:dyDescent="0.3">
      <c r="A15517" t="s">
        <v>9496</v>
      </c>
      <c r="B15517" t="s">
        <v>212084</v>
      </c>
      <c r="C15517" t="s">
        <v>96091</v>
      </c>
      <c r="D15517" t="s">
        <v>56976</v>
      </c>
      <c r="E15517" t="s">
        <v>48635</v>
      </c>
      <c r="F15517" t="s">
        <v>315295</v>
      </c>
      <c r="G15517" t="s">
        <v>315296</v>
      </c>
      <c r="H15517" t="s">
        <v>315297</v>
      </c>
    </row>
    <row r="15518" spans="1:8" x14ac:dyDescent="0.3">
      <c r="A15518" t="s">
        <v>9497</v>
      </c>
      <c r="B15518" t="s">
        <v>212088</v>
      </c>
      <c r="C15518" t="s">
        <v>96091</v>
      </c>
      <c r="D15518" t="s">
        <v>56976</v>
      </c>
      <c r="E15518" t="s">
        <v>48635</v>
      </c>
      <c r="F15518" t="s">
        <v>315298</v>
      </c>
      <c r="G15518" t="s">
        <v>315299</v>
      </c>
      <c r="H15518" t="s">
        <v>315300</v>
      </c>
    </row>
    <row r="15519" spans="1:8" x14ac:dyDescent="0.3">
      <c r="A15519" t="s">
        <v>9498</v>
      </c>
      <c r="B15519" t="s">
        <v>212092</v>
      </c>
      <c r="C15519" t="s">
        <v>96091</v>
      </c>
      <c r="D15519" t="s">
        <v>56976</v>
      </c>
      <c r="E15519" t="s">
        <v>48635</v>
      </c>
      <c r="F15519" t="s">
        <v>315301</v>
      </c>
      <c r="G15519" t="s">
        <v>315302</v>
      </c>
      <c r="H15519" t="s">
        <v>315303</v>
      </c>
    </row>
    <row r="15520" spans="1:8" x14ac:dyDescent="0.3">
      <c r="A15520" t="s">
        <v>9499</v>
      </c>
      <c r="B15520" t="s">
        <v>212096</v>
      </c>
      <c r="C15520" t="s">
        <v>96091</v>
      </c>
      <c r="D15520" t="s">
        <v>56976</v>
      </c>
      <c r="E15520" t="s">
        <v>48635</v>
      </c>
      <c r="F15520" t="s">
        <v>315304</v>
      </c>
      <c r="G15520" t="s">
        <v>315305</v>
      </c>
      <c r="H15520" t="s">
        <v>315306</v>
      </c>
    </row>
    <row r="15521" spans="1:8" x14ac:dyDescent="0.3">
      <c r="A15521" t="s">
        <v>9500</v>
      </c>
      <c r="B15521" t="s">
        <v>212100</v>
      </c>
      <c r="C15521" t="s">
        <v>96091</v>
      </c>
      <c r="D15521" t="s">
        <v>56976</v>
      </c>
      <c r="E15521" t="s">
        <v>48635</v>
      </c>
      <c r="F15521" t="s">
        <v>315307</v>
      </c>
      <c r="G15521" t="s">
        <v>315308</v>
      </c>
      <c r="H15521" t="s">
        <v>315309</v>
      </c>
    </row>
    <row r="15522" spans="1:8" x14ac:dyDescent="0.3">
      <c r="A15522" t="s">
        <v>9501</v>
      </c>
      <c r="B15522" t="s">
        <v>212104</v>
      </c>
      <c r="C15522" t="s">
        <v>96091</v>
      </c>
      <c r="D15522" t="s">
        <v>56976</v>
      </c>
      <c r="E15522" t="s">
        <v>48635</v>
      </c>
      <c r="F15522" t="s">
        <v>315310</v>
      </c>
      <c r="G15522" t="s">
        <v>315311</v>
      </c>
      <c r="H15522" t="s">
        <v>315312</v>
      </c>
    </row>
    <row r="15523" spans="1:8" x14ac:dyDescent="0.3">
      <c r="A15523" t="s">
        <v>9502</v>
      </c>
      <c r="B15523" t="s">
        <v>212108</v>
      </c>
      <c r="C15523" t="s">
        <v>96091</v>
      </c>
      <c r="D15523" t="s">
        <v>56976</v>
      </c>
      <c r="E15523" t="s">
        <v>48635</v>
      </c>
      <c r="F15523" t="s">
        <v>315313</v>
      </c>
      <c r="G15523" t="s">
        <v>315314</v>
      </c>
      <c r="H15523" t="s">
        <v>315315</v>
      </c>
    </row>
    <row r="15524" spans="1:8" x14ac:dyDescent="0.3">
      <c r="A15524" t="s">
        <v>9503</v>
      </c>
      <c r="B15524" t="s">
        <v>212112</v>
      </c>
      <c r="C15524" t="s">
        <v>96091</v>
      </c>
      <c r="D15524" t="s">
        <v>56976</v>
      </c>
      <c r="E15524" t="s">
        <v>48635</v>
      </c>
      <c r="F15524" t="s">
        <v>315316</v>
      </c>
      <c r="G15524" t="s">
        <v>315317</v>
      </c>
      <c r="H15524" t="s">
        <v>315318</v>
      </c>
    </row>
    <row r="15525" spans="1:8" x14ac:dyDescent="0.3">
      <c r="A15525" t="s">
        <v>9504</v>
      </c>
      <c r="B15525" t="s">
        <v>212116</v>
      </c>
      <c r="C15525" t="s">
        <v>96091</v>
      </c>
      <c r="D15525" t="s">
        <v>56976</v>
      </c>
      <c r="E15525" t="s">
        <v>48635</v>
      </c>
      <c r="F15525" t="s">
        <v>315319</v>
      </c>
      <c r="G15525" t="s">
        <v>315320</v>
      </c>
      <c r="H15525" t="s">
        <v>315321</v>
      </c>
    </row>
    <row r="15526" spans="1:8" x14ac:dyDescent="0.3">
      <c r="A15526" t="s">
        <v>9505</v>
      </c>
      <c r="B15526" t="s">
        <v>223382</v>
      </c>
      <c r="C15526" t="s">
        <v>315322</v>
      </c>
      <c r="D15526" t="s">
        <v>56976</v>
      </c>
      <c r="E15526" t="s">
        <v>48635</v>
      </c>
      <c r="F15526" t="s">
        <v>315323</v>
      </c>
      <c r="G15526" t="s">
        <v>315324</v>
      </c>
      <c r="H15526" t="s">
        <v>315325</v>
      </c>
    </row>
    <row r="15527" spans="1:8" x14ac:dyDescent="0.3">
      <c r="A15527" t="s">
        <v>9506</v>
      </c>
      <c r="B15527" t="s">
        <v>223387</v>
      </c>
      <c r="C15527" t="s">
        <v>315322</v>
      </c>
      <c r="D15527" t="s">
        <v>56976</v>
      </c>
      <c r="E15527" t="s">
        <v>48635</v>
      </c>
      <c r="F15527" t="s">
        <v>315326</v>
      </c>
      <c r="G15527" t="s">
        <v>315327</v>
      </c>
      <c r="H15527" t="s">
        <v>315328</v>
      </c>
    </row>
    <row r="15528" spans="1:8" x14ac:dyDescent="0.3">
      <c r="A15528" t="s">
        <v>9507</v>
      </c>
      <c r="B15528" t="s">
        <v>223391</v>
      </c>
      <c r="C15528" t="s">
        <v>315322</v>
      </c>
      <c r="D15528" t="s">
        <v>56976</v>
      </c>
      <c r="E15528" t="s">
        <v>48635</v>
      </c>
      <c r="F15528" t="s">
        <v>315329</v>
      </c>
      <c r="G15528" t="s">
        <v>315330</v>
      </c>
      <c r="H15528" t="s">
        <v>315331</v>
      </c>
    </row>
    <row r="15529" spans="1:8" x14ac:dyDescent="0.3">
      <c r="A15529" t="s">
        <v>9508</v>
      </c>
      <c r="B15529" t="s">
        <v>223395</v>
      </c>
      <c r="C15529" t="s">
        <v>315322</v>
      </c>
      <c r="D15529" t="s">
        <v>56976</v>
      </c>
      <c r="E15529" t="s">
        <v>48635</v>
      </c>
      <c r="F15529" t="s">
        <v>315332</v>
      </c>
      <c r="G15529" t="s">
        <v>315333</v>
      </c>
      <c r="H15529" t="s">
        <v>315334</v>
      </c>
    </row>
    <row r="15530" spans="1:8" x14ac:dyDescent="0.3">
      <c r="A15530" t="s">
        <v>9509</v>
      </c>
      <c r="B15530" t="s">
        <v>223399</v>
      </c>
      <c r="C15530" t="s">
        <v>315322</v>
      </c>
      <c r="D15530" t="s">
        <v>56976</v>
      </c>
      <c r="E15530" t="s">
        <v>48635</v>
      </c>
      <c r="F15530" t="s">
        <v>315335</v>
      </c>
      <c r="G15530" t="s">
        <v>315336</v>
      </c>
      <c r="H15530" t="s">
        <v>315337</v>
      </c>
    </row>
    <row r="15531" spans="1:8" x14ac:dyDescent="0.3">
      <c r="A15531" t="s">
        <v>9510</v>
      </c>
      <c r="B15531" t="s">
        <v>223403</v>
      </c>
      <c r="C15531" t="s">
        <v>315322</v>
      </c>
      <c r="D15531" t="s">
        <v>56976</v>
      </c>
      <c r="E15531" t="s">
        <v>48635</v>
      </c>
      <c r="F15531" t="s">
        <v>315338</v>
      </c>
      <c r="G15531" t="s">
        <v>315339</v>
      </c>
      <c r="H15531" t="s">
        <v>315340</v>
      </c>
    </row>
    <row r="15532" spans="1:8" x14ac:dyDescent="0.3">
      <c r="A15532" t="s">
        <v>9511</v>
      </c>
      <c r="B15532" t="s">
        <v>223407</v>
      </c>
      <c r="C15532" t="s">
        <v>315322</v>
      </c>
      <c r="D15532" t="s">
        <v>56976</v>
      </c>
      <c r="E15532" t="s">
        <v>48635</v>
      </c>
      <c r="F15532" t="s">
        <v>315341</v>
      </c>
      <c r="G15532" t="s">
        <v>315342</v>
      </c>
      <c r="H15532" t="s">
        <v>315343</v>
      </c>
    </row>
    <row r="15533" spans="1:8" x14ac:dyDescent="0.3">
      <c r="A15533" t="s">
        <v>9512</v>
      </c>
      <c r="B15533" t="s">
        <v>223411</v>
      </c>
      <c r="C15533" t="s">
        <v>315322</v>
      </c>
      <c r="D15533" t="s">
        <v>56976</v>
      </c>
      <c r="E15533" t="s">
        <v>48635</v>
      </c>
      <c r="F15533" t="s">
        <v>315344</v>
      </c>
      <c r="G15533" t="s">
        <v>315345</v>
      </c>
      <c r="H15533" t="s">
        <v>315346</v>
      </c>
    </row>
    <row r="15534" spans="1:8" x14ac:dyDescent="0.3">
      <c r="A15534" t="s">
        <v>9513</v>
      </c>
      <c r="B15534" t="s">
        <v>223415</v>
      </c>
      <c r="C15534" t="s">
        <v>315322</v>
      </c>
      <c r="D15534" t="s">
        <v>56976</v>
      </c>
      <c r="E15534" t="s">
        <v>48635</v>
      </c>
      <c r="F15534" t="s">
        <v>315347</v>
      </c>
      <c r="G15534" t="s">
        <v>315348</v>
      </c>
      <c r="H15534" t="s">
        <v>315349</v>
      </c>
    </row>
    <row r="15535" spans="1:8" x14ac:dyDescent="0.3">
      <c r="A15535" t="s">
        <v>9514</v>
      </c>
      <c r="B15535" t="s">
        <v>223419</v>
      </c>
      <c r="C15535" t="s">
        <v>315322</v>
      </c>
      <c r="D15535" t="s">
        <v>56976</v>
      </c>
      <c r="E15535" t="s">
        <v>48635</v>
      </c>
      <c r="F15535" t="s">
        <v>315350</v>
      </c>
      <c r="G15535" t="s">
        <v>315351</v>
      </c>
      <c r="H15535" t="s">
        <v>315352</v>
      </c>
    </row>
    <row r="15536" spans="1:8" x14ac:dyDescent="0.3">
      <c r="A15536" t="s">
        <v>9515</v>
      </c>
      <c r="B15536" t="s">
        <v>223423</v>
      </c>
      <c r="C15536" t="s">
        <v>315322</v>
      </c>
      <c r="D15536" t="s">
        <v>56976</v>
      </c>
      <c r="E15536" t="s">
        <v>48635</v>
      </c>
      <c r="F15536" t="s">
        <v>315353</v>
      </c>
      <c r="G15536" t="s">
        <v>315354</v>
      </c>
      <c r="H15536" t="s">
        <v>315355</v>
      </c>
    </row>
    <row r="15537" spans="1:8" x14ac:dyDescent="0.3">
      <c r="A15537" t="s">
        <v>9516</v>
      </c>
      <c r="B15537" t="s">
        <v>223427</v>
      </c>
      <c r="C15537" t="s">
        <v>315322</v>
      </c>
      <c r="D15537" t="s">
        <v>56976</v>
      </c>
      <c r="E15537" t="s">
        <v>48635</v>
      </c>
      <c r="F15537" t="s">
        <v>315356</v>
      </c>
      <c r="G15537" t="s">
        <v>315357</v>
      </c>
      <c r="H15537" t="s">
        <v>315358</v>
      </c>
    </row>
    <row r="15538" spans="1:8" x14ac:dyDescent="0.3">
      <c r="A15538" t="s">
        <v>9517</v>
      </c>
      <c r="B15538" t="s">
        <v>223431</v>
      </c>
      <c r="C15538" t="s">
        <v>315322</v>
      </c>
      <c r="D15538" t="s">
        <v>56976</v>
      </c>
      <c r="E15538" t="s">
        <v>48635</v>
      </c>
      <c r="F15538" t="s">
        <v>315359</v>
      </c>
      <c r="G15538" t="s">
        <v>315360</v>
      </c>
      <c r="H15538" t="s">
        <v>315361</v>
      </c>
    </row>
    <row r="15539" spans="1:8" x14ac:dyDescent="0.3">
      <c r="A15539" t="s">
        <v>9518</v>
      </c>
      <c r="B15539" t="s">
        <v>223435</v>
      </c>
      <c r="C15539" t="s">
        <v>315322</v>
      </c>
      <c r="D15539" t="s">
        <v>56976</v>
      </c>
      <c r="E15539" t="s">
        <v>48635</v>
      </c>
      <c r="F15539" t="s">
        <v>315362</v>
      </c>
      <c r="G15539" t="s">
        <v>315363</v>
      </c>
      <c r="H15539" t="s">
        <v>315364</v>
      </c>
    </row>
    <row r="15540" spans="1:8" x14ac:dyDescent="0.3">
      <c r="A15540" t="s">
        <v>9519</v>
      </c>
      <c r="B15540" t="s">
        <v>223439</v>
      </c>
      <c r="C15540" t="s">
        <v>315322</v>
      </c>
      <c r="D15540" t="s">
        <v>56976</v>
      </c>
      <c r="E15540" t="s">
        <v>48635</v>
      </c>
      <c r="F15540" t="s">
        <v>315365</v>
      </c>
      <c r="G15540" t="s">
        <v>315366</v>
      </c>
      <c r="H15540" t="s">
        <v>315367</v>
      </c>
    </row>
    <row r="15541" spans="1:8" x14ac:dyDescent="0.3">
      <c r="A15541" t="s">
        <v>9520</v>
      </c>
      <c r="B15541" t="s">
        <v>215622</v>
      </c>
      <c r="C15541" t="s">
        <v>315368</v>
      </c>
      <c r="D15541" t="s">
        <v>56976</v>
      </c>
      <c r="E15541" t="s">
        <v>48635</v>
      </c>
      <c r="F15541" t="s">
        <v>315369</v>
      </c>
      <c r="G15541" t="s">
        <v>315370</v>
      </c>
      <c r="H15541" t="s">
        <v>315371</v>
      </c>
    </row>
    <row r="15542" spans="1:8" x14ac:dyDescent="0.3">
      <c r="A15542" t="s">
        <v>9521</v>
      </c>
      <c r="B15542" t="s">
        <v>215627</v>
      </c>
      <c r="C15542" t="s">
        <v>315368</v>
      </c>
      <c r="D15542" t="s">
        <v>56976</v>
      </c>
      <c r="E15542" t="s">
        <v>48635</v>
      </c>
      <c r="F15542" t="s">
        <v>315372</v>
      </c>
      <c r="G15542" t="s">
        <v>315373</v>
      </c>
      <c r="H15542" t="s">
        <v>315374</v>
      </c>
    </row>
    <row r="15543" spans="1:8" x14ac:dyDescent="0.3">
      <c r="A15543" t="s">
        <v>9522</v>
      </c>
      <c r="B15543" t="s">
        <v>215631</v>
      </c>
      <c r="C15543" t="s">
        <v>315368</v>
      </c>
      <c r="D15543" t="s">
        <v>56976</v>
      </c>
      <c r="E15543" t="s">
        <v>48635</v>
      </c>
      <c r="F15543" t="s">
        <v>315375</v>
      </c>
      <c r="G15543" t="s">
        <v>315376</v>
      </c>
      <c r="H15543" t="s">
        <v>315377</v>
      </c>
    </row>
    <row r="15544" spans="1:8" x14ac:dyDescent="0.3">
      <c r="A15544" t="s">
        <v>9523</v>
      </c>
      <c r="B15544" t="s">
        <v>215635</v>
      </c>
      <c r="C15544" t="s">
        <v>315368</v>
      </c>
      <c r="D15544" t="s">
        <v>56976</v>
      </c>
      <c r="E15544" t="s">
        <v>48635</v>
      </c>
      <c r="F15544" t="s">
        <v>315378</v>
      </c>
      <c r="G15544" t="s">
        <v>280447</v>
      </c>
      <c r="H15544" t="s">
        <v>315379</v>
      </c>
    </row>
    <row r="15545" spans="1:8" x14ac:dyDescent="0.3">
      <c r="A15545" t="s">
        <v>9524</v>
      </c>
      <c r="B15545" t="s">
        <v>215638</v>
      </c>
      <c r="C15545" t="s">
        <v>315368</v>
      </c>
      <c r="D15545" t="s">
        <v>56976</v>
      </c>
      <c r="E15545" t="s">
        <v>48635</v>
      </c>
      <c r="F15545" t="s">
        <v>315380</v>
      </c>
      <c r="G15545" t="s">
        <v>315381</v>
      </c>
      <c r="H15545" t="s">
        <v>315382</v>
      </c>
    </row>
    <row r="15546" spans="1:8" x14ac:dyDescent="0.3">
      <c r="A15546" t="s">
        <v>9525</v>
      </c>
      <c r="B15546" t="s">
        <v>215642</v>
      </c>
      <c r="C15546" t="s">
        <v>315368</v>
      </c>
      <c r="D15546" t="s">
        <v>56976</v>
      </c>
      <c r="E15546" t="s">
        <v>48635</v>
      </c>
      <c r="F15546" t="s">
        <v>315383</v>
      </c>
      <c r="G15546" t="s">
        <v>315384</v>
      </c>
      <c r="H15546" t="s">
        <v>315385</v>
      </c>
    </row>
    <row r="15547" spans="1:8" x14ac:dyDescent="0.3">
      <c r="A15547" t="s">
        <v>9526</v>
      </c>
      <c r="B15547" t="s">
        <v>215646</v>
      </c>
      <c r="C15547" t="s">
        <v>315368</v>
      </c>
      <c r="D15547" t="s">
        <v>56976</v>
      </c>
      <c r="E15547" t="s">
        <v>48635</v>
      </c>
      <c r="F15547" t="s">
        <v>315386</v>
      </c>
      <c r="G15547" t="s">
        <v>315387</v>
      </c>
      <c r="H15547" t="s">
        <v>315388</v>
      </c>
    </row>
    <row r="15548" spans="1:8" x14ac:dyDescent="0.3">
      <c r="A15548" t="s">
        <v>9527</v>
      </c>
      <c r="B15548" t="s">
        <v>215650</v>
      </c>
      <c r="C15548" t="s">
        <v>315368</v>
      </c>
      <c r="D15548" t="s">
        <v>56976</v>
      </c>
      <c r="E15548" t="s">
        <v>48635</v>
      </c>
      <c r="F15548" t="s">
        <v>315389</v>
      </c>
      <c r="G15548" t="s">
        <v>315390</v>
      </c>
      <c r="H15548" t="s">
        <v>315391</v>
      </c>
    </row>
    <row r="15549" spans="1:8" x14ac:dyDescent="0.3">
      <c r="A15549" t="s">
        <v>9528</v>
      </c>
      <c r="B15549" t="s">
        <v>215654</v>
      </c>
      <c r="C15549" t="s">
        <v>315368</v>
      </c>
      <c r="D15549" t="s">
        <v>56976</v>
      </c>
      <c r="E15549" t="s">
        <v>48635</v>
      </c>
      <c r="F15549" t="s">
        <v>315392</v>
      </c>
      <c r="G15549" t="s">
        <v>315387</v>
      </c>
      <c r="H15549" t="s">
        <v>315388</v>
      </c>
    </row>
    <row r="15550" spans="1:8" x14ac:dyDescent="0.3">
      <c r="A15550" t="s">
        <v>9529</v>
      </c>
      <c r="B15550" t="s">
        <v>215656</v>
      </c>
      <c r="C15550" t="s">
        <v>315368</v>
      </c>
      <c r="D15550" t="s">
        <v>56976</v>
      </c>
      <c r="E15550" t="s">
        <v>48635</v>
      </c>
      <c r="F15550" t="s">
        <v>315393</v>
      </c>
      <c r="G15550" t="s">
        <v>315394</v>
      </c>
      <c r="H15550" t="s">
        <v>315395</v>
      </c>
    </row>
    <row r="15551" spans="1:8" x14ac:dyDescent="0.3">
      <c r="A15551" t="s">
        <v>9530</v>
      </c>
      <c r="B15551" t="s">
        <v>215660</v>
      </c>
      <c r="C15551" t="s">
        <v>315368</v>
      </c>
      <c r="D15551" t="s">
        <v>56976</v>
      </c>
      <c r="E15551" t="s">
        <v>48635</v>
      </c>
      <c r="F15551" t="s">
        <v>315396</v>
      </c>
      <c r="G15551" t="s">
        <v>315397</v>
      </c>
      <c r="H15551" t="s">
        <v>315398</v>
      </c>
    </row>
    <row r="15552" spans="1:8" x14ac:dyDescent="0.3">
      <c r="A15552" t="s">
        <v>9531</v>
      </c>
      <c r="B15552" t="s">
        <v>215664</v>
      </c>
      <c r="C15552" t="s">
        <v>315368</v>
      </c>
      <c r="D15552" t="s">
        <v>56976</v>
      </c>
      <c r="E15552" t="s">
        <v>48635</v>
      </c>
      <c r="F15552" t="s">
        <v>315399</v>
      </c>
      <c r="G15552" t="s">
        <v>315400</v>
      </c>
      <c r="H15552" t="s">
        <v>315401</v>
      </c>
    </row>
    <row r="15553" spans="1:8" x14ac:dyDescent="0.3">
      <c r="A15553" t="s">
        <v>9532</v>
      </c>
      <c r="B15553" t="s">
        <v>215668</v>
      </c>
      <c r="C15553" t="s">
        <v>315368</v>
      </c>
      <c r="D15553" t="s">
        <v>56976</v>
      </c>
      <c r="E15553" t="s">
        <v>48635</v>
      </c>
      <c r="F15553" t="s">
        <v>315402</v>
      </c>
      <c r="G15553" t="s">
        <v>315403</v>
      </c>
      <c r="H15553" t="s">
        <v>315404</v>
      </c>
    </row>
    <row r="15554" spans="1:8" x14ac:dyDescent="0.3">
      <c r="A15554" t="s">
        <v>9533</v>
      </c>
      <c r="B15554" t="s">
        <v>215672</v>
      </c>
      <c r="C15554" t="s">
        <v>315368</v>
      </c>
      <c r="D15554" t="s">
        <v>56976</v>
      </c>
      <c r="E15554" t="s">
        <v>48635</v>
      </c>
      <c r="F15554" t="s">
        <v>315405</v>
      </c>
      <c r="G15554" t="s">
        <v>315406</v>
      </c>
      <c r="H15554" t="s">
        <v>315407</v>
      </c>
    </row>
    <row r="15555" spans="1:8" x14ac:dyDescent="0.3">
      <c r="A15555" t="s">
        <v>9534</v>
      </c>
      <c r="B15555" t="s">
        <v>215676</v>
      </c>
      <c r="C15555" t="s">
        <v>315368</v>
      </c>
      <c r="D15555" t="s">
        <v>56976</v>
      </c>
      <c r="E15555" t="s">
        <v>48635</v>
      </c>
      <c r="F15555" t="s">
        <v>315408</v>
      </c>
      <c r="G15555" t="s">
        <v>315409</v>
      </c>
      <c r="H15555" t="s">
        <v>315410</v>
      </c>
    </row>
    <row r="15556" spans="1:8" x14ac:dyDescent="0.3">
      <c r="A15556" t="s">
        <v>9535</v>
      </c>
      <c r="B15556" t="s">
        <v>215680</v>
      </c>
      <c r="C15556" t="s">
        <v>315368</v>
      </c>
      <c r="D15556" t="s">
        <v>56976</v>
      </c>
      <c r="E15556" t="s">
        <v>48635</v>
      </c>
      <c r="F15556" t="s">
        <v>315411</v>
      </c>
      <c r="G15556" t="s">
        <v>315412</v>
      </c>
      <c r="H15556" t="s">
        <v>315413</v>
      </c>
    </row>
    <row r="15557" spans="1:8" x14ac:dyDescent="0.3">
      <c r="A15557" t="s">
        <v>9536</v>
      </c>
      <c r="B15557" t="s">
        <v>215683</v>
      </c>
      <c r="C15557" t="s">
        <v>315368</v>
      </c>
      <c r="D15557" t="s">
        <v>56976</v>
      </c>
      <c r="E15557" t="s">
        <v>48635</v>
      </c>
      <c r="F15557" t="s">
        <v>315414</v>
      </c>
      <c r="G15557" t="s">
        <v>315415</v>
      </c>
      <c r="H15557" t="s">
        <v>315416</v>
      </c>
    </row>
    <row r="15558" spans="1:8" x14ac:dyDescent="0.3">
      <c r="A15558" t="s">
        <v>9537</v>
      </c>
      <c r="B15558" t="s">
        <v>215687</v>
      </c>
      <c r="C15558" t="s">
        <v>315368</v>
      </c>
      <c r="D15558" t="s">
        <v>56976</v>
      </c>
      <c r="E15558" t="s">
        <v>48635</v>
      </c>
      <c r="F15558" t="s">
        <v>315417</v>
      </c>
      <c r="G15558" t="s">
        <v>315418</v>
      </c>
      <c r="H15558" t="s">
        <v>315419</v>
      </c>
    </row>
    <row r="15559" spans="1:8" x14ac:dyDescent="0.3">
      <c r="A15559" t="s">
        <v>9538</v>
      </c>
      <c r="B15559" t="s">
        <v>215691</v>
      </c>
      <c r="C15559" t="s">
        <v>315368</v>
      </c>
      <c r="D15559" t="s">
        <v>56976</v>
      </c>
      <c r="E15559" t="s">
        <v>48635</v>
      </c>
      <c r="F15559" t="s">
        <v>315420</v>
      </c>
      <c r="G15559" t="s">
        <v>315421</v>
      </c>
      <c r="H15559" t="s">
        <v>315422</v>
      </c>
    </row>
    <row r="15560" spans="1:8" x14ac:dyDescent="0.3">
      <c r="A15560" t="s">
        <v>9539</v>
      </c>
      <c r="B15560" t="s">
        <v>215695</v>
      </c>
      <c r="C15560" t="s">
        <v>315368</v>
      </c>
      <c r="D15560" t="s">
        <v>56976</v>
      </c>
      <c r="E15560" t="s">
        <v>48635</v>
      </c>
      <c r="F15560" t="s">
        <v>315423</v>
      </c>
      <c r="G15560" t="s">
        <v>315424</v>
      </c>
      <c r="H15560" t="s">
        <v>315425</v>
      </c>
    </row>
    <row r="15561" spans="1:8" x14ac:dyDescent="0.3">
      <c r="A15561" t="s">
        <v>9540</v>
      </c>
      <c r="B15561" t="s">
        <v>211937</v>
      </c>
      <c r="C15561" t="s">
        <v>315426</v>
      </c>
      <c r="D15561" t="s">
        <v>56976</v>
      </c>
      <c r="E15561" t="s">
        <v>48635</v>
      </c>
      <c r="F15561" t="s">
        <v>315427</v>
      </c>
      <c r="G15561" t="s">
        <v>315428</v>
      </c>
      <c r="H15561" t="s">
        <v>315429</v>
      </c>
    </row>
    <row r="15562" spans="1:8" x14ac:dyDescent="0.3">
      <c r="A15562" t="s">
        <v>9541</v>
      </c>
      <c r="B15562" t="s">
        <v>56960</v>
      </c>
      <c r="C15562" t="s">
        <v>315426</v>
      </c>
      <c r="D15562" t="s">
        <v>56976</v>
      </c>
      <c r="E15562" t="s">
        <v>48635</v>
      </c>
      <c r="F15562" t="s">
        <v>315430</v>
      </c>
      <c r="G15562" t="s">
        <v>315431</v>
      </c>
      <c r="H15562" t="s">
        <v>315432</v>
      </c>
    </row>
    <row r="15563" spans="1:8" x14ac:dyDescent="0.3">
      <c r="A15563" t="s">
        <v>9542</v>
      </c>
      <c r="B15563" t="s">
        <v>211949</v>
      </c>
      <c r="C15563" t="s">
        <v>315426</v>
      </c>
      <c r="D15563" t="s">
        <v>56976</v>
      </c>
      <c r="E15563" t="s">
        <v>48635</v>
      </c>
      <c r="F15563" t="s">
        <v>315433</v>
      </c>
      <c r="G15563" t="s">
        <v>315434</v>
      </c>
      <c r="H15563" t="s">
        <v>315435</v>
      </c>
    </row>
    <row r="15564" spans="1:8" x14ac:dyDescent="0.3">
      <c r="A15564" t="s">
        <v>9543</v>
      </c>
      <c r="B15564" t="s">
        <v>211953</v>
      </c>
      <c r="C15564" t="s">
        <v>315426</v>
      </c>
      <c r="D15564" t="s">
        <v>56976</v>
      </c>
      <c r="E15564" t="s">
        <v>48635</v>
      </c>
      <c r="F15564" t="s">
        <v>315436</v>
      </c>
      <c r="G15564" t="s">
        <v>315437</v>
      </c>
      <c r="H15564" t="s">
        <v>315438</v>
      </c>
    </row>
    <row r="15565" spans="1:8" x14ac:dyDescent="0.3">
      <c r="A15565" t="s">
        <v>9544</v>
      </c>
      <c r="B15565" t="s">
        <v>211957</v>
      </c>
      <c r="C15565" t="s">
        <v>315426</v>
      </c>
      <c r="D15565" t="s">
        <v>56976</v>
      </c>
      <c r="E15565" t="s">
        <v>48635</v>
      </c>
      <c r="F15565" t="s">
        <v>315439</v>
      </c>
      <c r="G15565" t="s">
        <v>315440</v>
      </c>
      <c r="H15565" t="s">
        <v>315441</v>
      </c>
    </row>
    <row r="15566" spans="1:8" x14ac:dyDescent="0.3">
      <c r="A15566" t="s">
        <v>9545</v>
      </c>
      <c r="B15566" t="s">
        <v>211961</v>
      </c>
      <c r="C15566" t="s">
        <v>315426</v>
      </c>
      <c r="D15566" t="s">
        <v>56976</v>
      </c>
      <c r="E15566" t="s">
        <v>48635</v>
      </c>
      <c r="F15566" t="s">
        <v>315442</v>
      </c>
      <c r="G15566" t="s">
        <v>315443</v>
      </c>
      <c r="H15566" t="s">
        <v>315444</v>
      </c>
    </row>
    <row r="15567" spans="1:8" x14ac:dyDescent="0.3">
      <c r="A15567" t="s">
        <v>9546</v>
      </c>
      <c r="B15567" t="s">
        <v>211967</v>
      </c>
      <c r="C15567" t="s">
        <v>315426</v>
      </c>
      <c r="D15567" t="s">
        <v>56976</v>
      </c>
      <c r="E15567" t="s">
        <v>48635</v>
      </c>
      <c r="F15567" t="s">
        <v>315445</v>
      </c>
      <c r="G15567" t="s">
        <v>315446</v>
      </c>
      <c r="H15567" t="s">
        <v>315447</v>
      </c>
    </row>
    <row r="15568" spans="1:8" x14ac:dyDescent="0.3">
      <c r="A15568" t="s">
        <v>9547</v>
      </c>
      <c r="B15568" t="s">
        <v>211971</v>
      </c>
      <c r="C15568" t="s">
        <v>315426</v>
      </c>
      <c r="D15568" t="s">
        <v>56976</v>
      </c>
      <c r="E15568" t="s">
        <v>48635</v>
      </c>
      <c r="F15568" t="s">
        <v>315448</v>
      </c>
      <c r="G15568" t="s">
        <v>315449</v>
      </c>
      <c r="H15568" t="s">
        <v>315450</v>
      </c>
    </row>
    <row r="15569" spans="1:8" x14ac:dyDescent="0.3">
      <c r="A15569" t="s">
        <v>9548</v>
      </c>
      <c r="B15569" t="s">
        <v>211975</v>
      </c>
      <c r="C15569" t="s">
        <v>315426</v>
      </c>
      <c r="D15569" t="s">
        <v>56976</v>
      </c>
      <c r="E15569" t="s">
        <v>48635</v>
      </c>
      <c r="F15569" t="s">
        <v>315451</v>
      </c>
      <c r="G15569" t="s">
        <v>315452</v>
      </c>
      <c r="H15569" t="s">
        <v>315453</v>
      </c>
    </row>
    <row r="15570" spans="1:8" x14ac:dyDescent="0.3">
      <c r="A15570" t="s">
        <v>9549</v>
      </c>
      <c r="B15570" t="s">
        <v>211979</v>
      </c>
      <c r="C15570" t="s">
        <v>315426</v>
      </c>
      <c r="D15570" t="s">
        <v>56976</v>
      </c>
      <c r="E15570" t="s">
        <v>48635</v>
      </c>
      <c r="F15570" t="s">
        <v>315454</v>
      </c>
      <c r="G15570" t="s">
        <v>315455</v>
      </c>
      <c r="H15570" t="s">
        <v>315456</v>
      </c>
    </row>
    <row r="15571" spans="1:8" x14ac:dyDescent="0.3">
      <c r="A15571" t="s">
        <v>9550</v>
      </c>
      <c r="B15571" t="s">
        <v>223443</v>
      </c>
      <c r="C15571" t="s">
        <v>315322</v>
      </c>
      <c r="D15571" t="s">
        <v>56976</v>
      </c>
      <c r="E15571" t="s">
        <v>48635</v>
      </c>
      <c r="F15571" t="s">
        <v>315457</v>
      </c>
      <c r="G15571" t="s">
        <v>315458</v>
      </c>
      <c r="H15571" t="s">
        <v>315459</v>
      </c>
    </row>
    <row r="15572" spans="1:8" x14ac:dyDescent="0.3">
      <c r="A15572" t="s">
        <v>9551</v>
      </c>
      <c r="B15572" t="s">
        <v>211983</v>
      </c>
      <c r="C15572" t="s">
        <v>315426</v>
      </c>
      <c r="D15572" t="s">
        <v>56976</v>
      </c>
      <c r="E15572" t="s">
        <v>48635</v>
      </c>
      <c r="F15572" t="s">
        <v>315460</v>
      </c>
      <c r="G15572" t="s">
        <v>315461</v>
      </c>
      <c r="H15572" t="s">
        <v>315462</v>
      </c>
    </row>
    <row r="15573" spans="1:8" x14ac:dyDescent="0.3">
      <c r="A15573" t="s">
        <v>9552</v>
      </c>
      <c r="B15573" t="s">
        <v>211987</v>
      </c>
      <c r="C15573" t="s">
        <v>315426</v>
      </c>
      <c r="D15573" t="s">
        <v>56976</v>
      </c>
      <c r="E15573" t="s">
        <v>48635</v>
      </c>
      <c r="F15573" t="s">
        <v>315463</v>
      </c>
      <c r="G15573" t="s">
        <v>315464</v>
      </c>
      <c r="H15573" t="s">
        <v>315465</v>
      </c>
    </row>
    <row r="15574" spans="1:8" x14ac:dyDescent="0.3">
      <c r="A15574" t="s">
        <v>9553</v>
      </c>
      <c r="B15574" t="s">
        <v>211991</v>
      </c>
      <c r="C15574" t="s">
        <v>315426</v>
      </c>
      <c r="D15574" t="s">
        <v>56976</v>
      </c>
      <c r="E15574" t="s">
        <v>48635</v>
      </c>
      <c r="F15574" t="s">
        <v>315466</v>
      </c>
      <c r="G15574" t="s">
        <v>315467</v>
      </c>
      <c r="H15574" t="s">
        <v>315468</v>
      </c>
    </row>
    <row r="15575" spans="1:8" x14ac:dyDescent="0.3">
      <c r="A15575" t="s">
        <v>9554</v>
      </c>
      <c r="B15575" t="s">
        <v>211995</v>
      </c>
      <c r="C15575" t="s">
        <v>315426</v>
      </c>
      <c r="D15575" t="s">
        <v>56976</v>
      </c>
      <c r="E15575" t="s">
        <v>48635</v>
      </c>
      <c r="F15575" t="s">
        <v>315469</v>
      </c>
      <c r="G15575" t="s">
        <v>315470</v>
      </c>
      <c r="H15575" t="s">
        <v>315471</v>
      </c>
    </row>
    <row r="15576" spans="1:8" x14ac:dyDescent="0.3">
      <c r="A15576" t="s">
        <v>9555</v>
      </c>
      <c r="B15576" t="s">
        <v>211999</v>
      </c>
      <c r="C15576" t="s">
        <v>315426</v>
      </c>
      <c r="D15576" t="s">
        <v>56976</v>
      </c>
      <c r="E15576" t="s">
        <v>48635</v>
      </c>
      <c r="F15576" t="s">
        <v>315472</v>
      </c>
      <c r="G15576" t="s">
        <v>315473</v>
      </c>
      <c r="H15576" t="s">
        <v>315474</v>
      </c>
    </row>
    <row r="15577" spans="1:8" x14ac:dyDescent="0.3">
      <c r="A15577" t="s">
        <v>9556</v>
      </c>
      <c r="B15577" t="s">
        <v>212003</v>
      </c>
      <c r="C15577" t="s">
        <v>315426</v>
      </c>
      <c r="D15577" t="s">
        <v>56976</v>
      </c>
      <c r="E15577" t="s">
        <v>48635</v>
      </c>
      <c r="F15577" t="s">
        <v>315475</v>
      </c>
      <c r="G15577" t="s">
        <v>315476</v>
      </c>
      <c r="H15577" t="s">
        <v>315477</v>
      </c>
    </row>
    <row r="15578" spans="1:8" x14ac:dyDescent="0.3">
      <c r="A15578" t="s">
        <v>9557</v>
      </c>
      <c r="B15578" t="s">
        <v>212007</v>
      </c>
      <c r="C15578" t="s">
        <v>315426</v>
      </c>
      <c r="D15578" t="s">
        <v>56976</v>
      </c>
      <c r="E15578" t="s">
        <v>48635</v>
      </c>
      <c r="F15578" t="s">
        <v>315478</v>
      </c>
      <c r="G15578" t="s">
        <v>315479</v>
      </c>
      <c r="H15578" t="s">
        <v>315480</v>
      </c>
    </row>
    <row r="15579" spans="1:8" x14ac:dyDescent="0.3">
      <c r="A15579" t="s">
        <v>9558</v>
      </c>
      <c r="B15579" t="s">
        <v>212011</v>
      </c>
      <c r="C15579" t="s">
        <v>315426</v>
      </c>
      <c r="D15579" t="s">
        <v>56976</v>
      </c>
      <c r="E15579" t="s">
        <v>48635</v>
      </c>
      <c r="F15579" t="s">
        <v>315481</v>
      </c>
      <c r="G15579" t="s">
        <v>315482</v>
      </c>
      <c r="H15579" t="s">
        <v>315483</v>
      </c>
    </row>
    <row r="15580" spans="1:8" x14ac:dyDescent="0.3">
      <c r="A15580" t="s">
        <v>9559</v>
      </c>
      <c r="B15580" t="s">
        <v>212015</v>
      </c>
      <c r="C15580" t="s">
        <v>315426</v>
      </c>
      <c r="D15580" t="s">
        <v>56976</v>
      </c>
      <c r="E15580" t="s">
        <v>48635</v>
      </c>
      <c r="F15580" t="s">
        <v>315484</v>
      </c>
      <c r="G15580" t="s">
        <v>315485</v>
      </c>
      <c r="H15580" t="s">
        <v>315486</v>
      </c>
    </row>
    <row r="15581" spans="1:8" x14ac:dyDescent="0.3">
      <c r="A15581" t="s">
        <v>9560</v>
      </c>
      <c r="B15581" t="s">
        <v>212019</v>
      </c>
      <c r="C15581" t="s">
        <v>315426</v>
      </c>
      <c r="D15581" t="s">
        <v>56976</v>
      </c>
      <c r="E15581" t="s">
        <v>48635</v>
      </c>
      <c r="F15581" t="s">
        <v>315487</v>
      </c>
      <c r="G15581" t="s">
        <v>315488</v>
      </c>
      <c r="H15581" t="s">
        <v>315489</v>
      </c>
    </row>
    <row r="15582" spans="1:8" x14ac:dyDescent="0.3">
      <c r="A15582" t="s">
        <v>9561</v>
      </c>
      <c r="B15582" t="s">
        <v>212023</v>
      </c>
      <c r="C15582" t="s">
        <v>315426</v>
      </c>
      <c r="D15582" t="s">
        <v>56976</v>
      </c>
      <c r="E15582" t="s">
        <v>48635</v>
      </c>
      <c r="F15582" t="s">
        <v>315490</v>
      </c>
      <c r="G15582" t="s">
        <v>315491</v>
      </c>
      <c r="H15582" t="s">
        <v>315492</v>
      </c>
    </row>
    <row r="15583" spans="1:8" x14ac:dyDescent="0.3">
      <c r="A15583" t="s">
        <v>9562</v>
      </c>
      <c r="B15583" t="s">
        <v>212027</v>
      </c>
      <c r="C15583" t="s">
        <v>315426</v>
      </c>
      <c r="D15583" t="s">
        <v>56976</v>
      </c>
      <c r="E15583" t="s">
        <v>48635</v>
      </c>
      <c r="F15583" t="s">
        <v>315493</v>
      </c>
      <c r="G15583" t="s">
        <v>315494</v>
      </c>
      <c r="H15583" t="s">
        <v>315495</v>
      </c>
    </row>
    <row r="15584" spans="1:8" x14ac:dyDescent="0.3">
      <c r="A15584" t="s">
        <v>9563</v>
      </c>
      <c r="B15584" t="s">
        <v>212031</v>
      </c>
      <c r="C15584" t="s">
        <v>315426</v>
      </c>
      <c r="D15584" t="s">
        <v>56976</v>
      </c>
      <c r="E15584" t="s">
        <v>48635</v>
      </c>
      <c r="F15584" t="s">
        <v>315496</v>
      </c>
      <c r="G15584" t="s">
        <v>315497</v>
      </c>
      <c r="H15584" t="s">
        <v>315498</v>
      </c>
    </row>
    <row r="15585" spans="1:8" x14ac:dyDescent="0.3">
      <c r="A15585" t="s">
        <v>9564</v>
      </c>
      <c r="B15585" t="s">
        <v>212035</v>
      </c>
      <c r="C15585" t="s">
        <v>315426</v>
      </c>
      <c r="D15585" t="s">
        <v>56976</v>
      </c>
      <c r="E15585" t="s">
        <v>48635</v>
      </c>
      <c r="F15585" t="s">
        <v>315499</v>
      </c>
      <c r="G15585" t="s">
        <v>315500</v>
      </c>
      <c r="H15585" t="s">
        <v>315501</v>
      </c>
    </row>
    <row r="15586" spans="1:8" x14ac:dyDescent="0.3">
      <c r="A15586" t="s">
        <v>9565</v>
      </c>
      <c r="B15586" t="s">
        <v>212039</v>
      </c>
      <c r="C15586" t="s">
        <v>315426</v>
      </c>
      <c r="D15586" t="s">
        <v>56976</v>
      </c>
      <c r="E15586" t="s">
        <v>48635</v>
      </c>
      <c r="F15586" t="s">
        <v>315502</v>
      </c>
      <c r="G15586" t="s">
        <v>315503</v>
      </c>
      <c r="H15586" t="s">
        <v>315504</v>
      </c>
    </row>
    <row r="15587" spans="1:8" x14ac:dyDescent="0.3">
      <c r="A15587" t="s">
        <v>9566</v>
      </c>
      <c r="B15587" t="s">
        <v>212043</v>
      </c>
      <c r="C15587" t="s">
        <v>315426</v>
      </c>
      <c r="D15587" t="s">
        <v>56976</v>
      </c>
      <c r="E15587" t="s">
        <v>48635</v>
      </c>
      <c r="F15587" t="s">
        <v>315505</v>
      </c>
      <c r="G15587" t="s">
        <v>315506</v>
      </c>
      <c r="H15587" t="s">
        <v>315507</v>
      </c>
    </row>
    <row r="15588" spans="1:8" x14ac:dyDescent="0.3">
      <c r="A15588" t="s">
        <v>9567</v>
      </c>
      <c r="B15588" t="s">
        <v>212047</v>
      </c>
      <c r="C15588" t="s">
        <v>315426</v>
      </c>
      <c r="D15588" t="s">
        <v>56976</v>
      </c>
      <c r="E15588" t="s">
        <v>48635</v>
      </c>
      <c r="F15588" t="s">
        <v>315508</v>
      </c>
      <c r="G15588" t="s">
        <v>315509</v>
      </c>
      <c r="H15588" t="s">
        <v>315510</v>
      </c>
    </row>
    <row r="15589" spans="1:8" x14ac:dyDescent="0.3">
      <c r="A15589" t="s">
        <v>9568</v>
      </c>
      <c r="B15589" t="s">
        <v>212051</v>
      </c>
      <c r="C15589" t="s">
        <v>315426</v>
      </c>
      <c r="D15589" t="s">
        <v>56976</v>
      </c>
      <c r="E15589" t="s">
        <v>48635</v>
      </c>
      <c r="F15589" t="s">
        <v>315511</v>
      </c>
      <c r="G15589" t="s">
        <v>315512</v>
      </c>
      <c r="H15589" t="s">
        <v>315513</v>
      </c>
    </row>
    <row r="15590" spans="1:8" x14ac:dyDescent="0.3">
      <c r="A15590" t="s">
        <v>9569</v>
      </c>
      <c r="B15590" t="s">
        <v>212120</v>
      </c>
      <c r="C15590" t="s">
        <v>96091</v>
      </c>
      <c r="D15590" t="s">
        <v>56976</v>
      </c>
      <c r="E15590" t="s">
        <v>48635</v>
      </c>
      <c r="F15590" t="s">
        <v>315514</v>
      </c>
      <c r="G15590" t="s">
        <v>290729</v>
      </c>
      <c r="H15590" t="s">
        <v>290730</v>
      </c>
    </row>
    <row r="15591" spans="1:8" x14ac:dyDescent="0.3">
      <c r="A15591" t="s">
        <v>9570</v>
      </c>
      <c r="B15591" t="s">
        <v>212055</v>
      </c>
      <c r="C15591" t="s">
        <v>315426</v>
      </c>
      <c r="D15591" t="s">
        <v>56976</v>
      </c>
      <c r="E15591" t="s">
        <v>48635</v>
      </c>
      <c r="F15591" t="s">
        <v>315515</v>
      </c>
      <c r="G15591" t="s">
        <v>315516</v>
      </c>
      <c r="H15591" t="s">
        <v>315517</v>
      </c>
    </row>
    <row r="15592" spans="1:8" x14ac:dyDescent="0.3">
      <c r="A15592" t="s">
        <v>9571</v>
      </c>
      <c r="B15592" t="s">
        <v>212059</v>
      </c>
      <c r="C15592" t="s">
        <v>315426</v>
      </c>
      <c r="D15592" t="s">
        <v>56976</v>
      </c>
      <c r="E15592" t="s">
        <v>48635</v>
      </c>
      <c r="F15592" t="s">
        <v>315518</v>
      </c>
      <c r="G15592" t="s">
        <v>315516</v>
      </c>
      <c r="H15592" t="s">
        <v>315517</v>
      </c>
    </row>
    <row r="15593" spans="1:8" x14ac:dyDescent="0.3">
      <c r="A15593" t="s">
        <v>9572</v>
      </c>
      <c r="B15593" t="s">
        <v>212061</v>
      </c>
      <c r="C15593" t="s">
        <v>315426</v>
      </c>
      <c r="D15593" t="s">
        <v>56976</v>
      </c>
      <c r="E15593" t="s">
        <v>48635</v>
      </c>
      <c r="F15593" t="s">
        <v>315519</v>
      </c>
      <c r="G15593" t="s">
        <v>315520</v>
      </c>
      <c r="H15593" t="s">
        <v>315521</v>
      </c>
    </row>
    <row r="15594" spans="1:8" x14ac:dyDescent="0.3">
      <c r="A15594" t="s">
        <v>9573</v>
      </c>
      <c r="B15594" t="s">
        <v>212065</v>
      </c>
      <c r="C15594" t="s">
        <v>315426</v>
      </c>
      <c r="D15594" t="s">
        <v>56976</v>
      </c>
      <c r="E15594" t="s">
        <v>48635</v>
      </c>
      <c r="F15594" t="s">
        <v>315522</v>
      </c>
      <c r="G15594" t="s">
        <v>315523</v>
      </c>
      <c r="H15594" t="s">
        <v>315524</v>
      </c>
    </row>
    <row r="15595" spans="1:8" x14ac:dyDescent="0.3">
      <c r="A15595" t="s">
        <v>9574</v>
      </c>
      <c r="B15595" t="s">
        <v>212067</v>
      </c>
      <c r="C15595" t="s">
        <v>315426</v>
      </c>
      <c r="D15595" t="s">
        <v>56976</v>
      </c>
      <c r="E15595" t="s">
        <v>48635</v>
      </c>
      <c r="F15595" t="s">
        <v>315525</v>
      </c>
      <c r="G15595" t="s">
        <v>315526</v>
      </c>
      <c r="H15595" t="s">
        <v>315527</v>
      </c>
    </row>
    <row r="15596" spans="1:8" x14ac:dyDescent="0.3">
      <c r="A15596" t="s">
        <v>9575</v>
      </c>
      <c r="B15596" t="s">
        <v>212071</v>
      </c>
      <c r="C15596" t="s">
        <v>315426</v>
      </c>
      <c r="D15596" t="s">
        <v>56976</v>
      </c>
      <c r="E15596" t="s">
        <v>48635</v>
      </c>
      <c r="F15596" t="s">
        <v>315528</v>
      </c>
      <c r="G15596" t="s">
        <v>315529</v>
      </c>
      <c r="H15596" t="s">
        <v>315530</v>
      </c>
    </row>
    <row r="15597" spans="1:8" x14ac:dyDescent="0.3">
      <c r="A15597" t="s">
        <v>9576</v>
      </c>
      <c r="B15597" t="s">
        <v>212122</v>
      </c>
      <c r="C15597" t="s">
        <v>96091</v>
      </c>
      <c r="D15597" t="s">
        <v>56976</v>
      </c>
      <c r="E15597" t="s">
        <v>48635</v>
      </c>
      <c r="F15597" t="s">
        <v>315531</v>
      </c>
      <c r="G15597" t="s">
        <v>315532</v>
      </c>
      <c r="H15597" t="s">
        <v>315533</v>
      </c>
    </row>
    <row r="15598" spans="1:8" x14ac:dyDescent="0.3">
      <c r="A15598" t="s">
        <v>9577</v>
      </c>
      <c r="B15598" t="s">
        <v>212126</v>
      </c>
      <c r="C15598" t="s">
        <v>96091</v>
      </c>
      <c r="D15598" t="s">
        <v>56976</v>
      </c>
      <c r="E15598" t="s">
        <v>48635</v>
      </c>
      <c r="F15598" t="s">
        <v>315534</v>
      </c>
      <c r="G15598" t="s">
        <v>315535</v>
      </c>
      <c r="H15598" t="s">
        <v>315536</v>
      </c>
    </row>
    <row r="15599" spans="1:8" x14ac:dyDescent="0.3">
      <c r="A15599" t="s">
        <v>9578</v>
      </c>
      <c r="B15599" t="s">
        <v>212130</v>
      </c>
      <c r="C15599" t="s">
        <v>96091</v>
      </c>
      <c r="D15599" t="s">
        <v>56976</v>
      </c>
      <c r="E15599" t="s">
        <v>48635</v>
      </c>
      <c r="F15599" t="s">
        <v>315537</v>
      </c>
      <c r="G15599" t="s">
        <v>315538</v>
      </c>
      <c r="H15599" t="s">
        <v>315539</v>
      </c>
    </row>
    <row r="15600" spans="1:8" x14ac:dyDescent="0.3">
      <c r="A15600" t="s">
        <v>9579</v>
      </c>
      <c r="B15600" t="s">
        <v>212134</v>
      </c>
      <c r="C15600" t="s">
        <v>96091</v>
      </c>
      <c r="D15600" t="s">
        <v>56976</v>
      </c>
      <c r="E15600" t="s">
        <v>48635</v>
      </c>
      <c r="F15600" t="s">
        <v>315540</v>
      </c>
      <c r="G15600" t="s">
        <v>315541</v>
      </c>
      <c r="H15600" t="s">
        <v>315542</v>
      </c>
    </row>
    <row r="15601" spans="1:8" x14ac:dyDescent="0.3">
      <c r="A15601" t="s">
        <v>9580</v>
      </c>
      <c r="B15601" t="s">
        <v>212138</v>
      </c>
      <c r="C15601" t="s">
        <v>96091</v>
      </c>
      <c r="D15601" t="s">
        <v>56976</v>
      </c>
      <c r="E15601" t="s">
        <v>48635</v>
      </c>
      <c r="F15601" t="s">
        <v>315543</v>
      </c>
      <c r="G15601" t="s">
        <v>315544</v>
      </c>
      <c r="H15601" t="s">
        <v>315545</v>
      </c>
    </row>
    <row r="15602" spans="1:8" x14ac:dyDescent="0.3">
      <c r="A15602" t="s">
        <v>9581</v>
      </c>
      <c r="B15602" t="s">
        <v>212142</v>
      </c>
      <c r="C15602" t="s">
        <v>96091</v>
      </c>
      <c r="D15602" t="s">
        <v>56976</v>
      </c>
      <c r="E15602" t="s">
        <v>48635</v>
      </c>
      <c r="F15602" t="s">
        <v>315546</v>
      </c>
      <c r="G15602" t="s">
        <v>315547</v>
      </c>
      <c r="H15602" t="s">
        <v>315548</v>
      </c>
    </row>
    <row r="15603" spans="1:8" x14ac:dyDescent="0.3">
      <c r="A15603" t="s">
        <v>9582</v>
      </c>
      <c r="B15603" t="s">
        <v>212146</v>
      </c>
      <c r="C15603" t="s">
        <v>96091</v>
      </c>
      <c r="D15603" t="s">
        <v>56976</v>
      </c>
      <c r="E15603" t="s">
        <v>48635</v>
      </c>
      <c r="F15603" t="s">
        <v>315549</v>
      </c>
      <c r="G15603" t="s">
        <v>315550</v>
      </c>
      <c r="H15603" t="s">
        <v>315551</v>
      </c>
    </row>
    <row r="15604" spans="1:8" x14ac:dyDescent="0.3">
      <c r="A15604" t="s">
        <v>9583</v>
      </c>
      <c r="B15604" t="s">
        <v>212150</v>
      </c>
      <c r="C15604" t="s">
        <v>96091</v>
      </c>
      <c r="D15604" t="s">
        <v>56976</v>
      </c>
      <c r="E15604" t="s">
        <v>48635</v>
      </c>
      <c r="F15604" t="s">
        <v>315552</v>
      </c>
      <c r="G15604" t="s">
        <v>315553</v>
      </c>
      <c r="H15604" t="s">
        <v>315554</v>
      </c>
    </row>
    <row r="15605" spans="1:8" x14ac:dyDescent="0.3">
      <c r="A15605" t="s">
        <v>9584</v>
      </c>
      <c r="B15605" t="s">
        <v>212154</v>
      </c>
      <c r="C15605" t="s">
        <v>96091</v>
      </c>
      <c r="D15605" t="s">
        <v>56976</v>
      </c>
      <c r="E15605" t="s">
        <v>48635</v>
      </c>
      <c r="F15605" t="s">
        <v>315555</v>
      </c>
      <c r="G15605" t="s">
        <v>315556</v>
      </c>
      <c r="H15605" t="s">
        <v>315557</v>
      </c>
    </row>
    <row r="15606" spans="1:8" x14ac:dyDescent="0.3">
      <c r="A15606" t="s">
        <v>9585</v>
      </c>
      <c r="B15606" t="s">
        <v>212158</v>
      </c>
      <c r="C15606" t="s">
        <v>96091</v>
      </c>
      <c r="D15606" t="s">
        <v>56976</v>
      </c>
      <c r="E15606" t="s">
        <v>48635</v>
      </c>
      <c r="F15606" t="s">
        <v>315558</v>
      </c>
      <c r="G15606" t="s">
        <v>315559</v>
      </c>
      <c r="H15606" t="s">
        <v>315560</v>
      </c>
    </row>
    <row r="15607" spans="1:8" x14ac:dyDescent="0.3">
      <c r="A15607" t="s">
        <v>9586</v>
      </c>
      <c r="B15607" t="s">
        <v>212160</v>
      </c>
      <c r="C15607" t="s">
        <v>96091</v>
      </c>
      <c r="D15607" t="s">
        <v>56976</v>
      </c>
      <c r="E15607" t="s">
        <v>48635</v>
      </c>
      <c r="F15607" t="s">
        <v>315561</v>
      </c>
      <c r="G15607" t="s">
        <v>315562</v>
      </c>
      <c r="H15607" t="s">
        <v>315563</v>
      </c>
    </row>
    <row r="15608" spans="1:8" x14ac:dyDescent="0.3">
      <c r="A15608" t="s">
        <v>9587</v>
      </c>
      <c r="B15608" t="s">
        <v>150610</v>
      </c>
      <c r="C15608" t="s">
        <v>315564</v>
      </c>
      <c r="D15608" t="s">
        <v>56976</v>
      </c>
      <c r="E15608" t="s">
        <v>48635</v>
      </c>
      <c r="F15608" t="s">
        <v>315565</v>
      </c>
      <c r="G15608" t="s">
        <v>315566</v>
      </c>
      <c r="H15608" t="s">
        <v>315567</v>
      </c>
    </row>
    <row r="15609" spans="1:8" x14ac:dyDescent="0.3">
      <c r="A15609" t="s">
        <v>9588</v>
      </c>
      <c r="B15609" t="s">
        <v>150615</v>
      </c>
      <c r="C15609" t="s">
        <v>315564</v>
      </c>
      <c r="D15609" t="s">
        <v>56976</v>
      </c>
      <c r="E15609" t="s">
        <v>48635</v>
      </c>
      <c r="F15609" t="s">
        <v>315568</v>
      </c>
      <c r="G15609" t="s">
        <v>315569</v>
      </c>
      <c r="H15609" t="s">
        <v>315570</v>
      </c>
    </row>
    <row r="15610" spans="1:8" x14ac:dyDescent="0.3">
      <c r="A15610" t="s">
        <v>9589</v>
      </c>
      <c r="B15610" t="s">
        <v>150619</v>
      </c>
      <c r="C15610" t="s">
        <v>315564</v>
      </c>
      <c r="D15610" t="s">
        <v>56976</v>
      </c>
      <c r="E15610" t="s">
        <v>48635</v>
      </c>
      <c r="F15610" t="s">
        <v>315571</v>
      </c>
      <c r="G15610" t="s">
        <v>315572</v>
      </c>
      <c r="H15610" t="s">
        <v>315573</v>
      </c>
    </row>
    <row r="15611" spans="1:8" x14ac:dyDescent="0.3">
      <c r="A15611" t="s">
        <v>9590</v>
      </c>
      <c r="B15611" t="s">
        <v>150621</v>
      </c>
      <c r="C15611" t="s">
        <v>315564</v>
      </c>
      <c r="D15611" t="s">
        <v>56976</v>
      </c>
      <c r="E15611" t="s">
        <v>48635</v>
      </c>
      <c r="F15611" t="s">
        <v>315574</v>
      </c>
      <c r="G15611" t="s">
        <v>315575</v>
      </c>
      <c r="H15611" t="s">
        <v>315576</v>
      </c>
    </row>
    <row r="15612" spans="1:8" x14ac:dyDescent="0.3">
      <c r="A15612" t="s">
        <v>9591</v>
      </c>
      <c r="B15612" t="s">
        <v>150625</v>
      </c>
      <c r="C15612" t="s">
        <v>315564</v>
      </c>
      <c r="D15612" t="s">
        <v>56976</v>
      </c>
      <c r="E15612" t="s">
        <v>48635</v>
      </c>
      <c r="F15612" t="s">
        <v>315577</v>
      </c>
      <c r="G15612" t="s">
        <v>315578</v>
      </c>
      <c r="H15612" t="s">
        <v>315579</v>
      </c>
    </row>
    <row r="15613" spans="1:8" x14ac:dyDescent="0.3">
      <c r="A15613" t="s">
        <v>9592</v>
      </c>
      <c r="B15613" t="s">
        <v>150629</v>
      </c>
      <c r="C15613" t="s">
        <v>315564</v>
      </c>
      <c r="D15613" t="s">
        <v>56976</v>
      </c>
      <c r="E15613" t="s">
        <v>48635</v>
      </c>
      <c r="F15613" t="s">
        <v>315580</v>
      </c>
      <c r="G15613" t="s">
        <v>315581</v>
      </c>
      <c r="H15613" t="s">
        <v>315582</v>
      </c>
    </row>
    <row r="15614" spans="1:8" x14ac:dyDescent="0.3">
      <c r="A15614" t="s">
        <v>9593</v>
      </c>
      <c r="B15614" t="s">
        <v>150633</v>
      </c>
      <c r="C15614" t="s">
        <v>315564</v>
      </c>
      <c r="D15614" t="s">
        <v>56976</v>
      </c>
      <c r="E15614" t="s">
        <v>48635</v>
      </c>
      <c r="F15614" t="s">
        <v>315583</v>
      </c>
      <c r="G15614" t="s">
        <v>315584</v>
      </c>
      <c r="H15614" t="s">
        <v>315585</v>
      </c>
    </row>
    <row r="15615" spans="1:8" x14ac:dyDescent="0.3">
      <c r="A15615" t="s">
        <v>9594</v>
      </c>
      <c r="B15615" t="s">
        <v>150637</v>
      </c>
      <c r="C15615" t="s">
        <v>315564</v>
      </c>
      <c r="D15615" t="s">
        <v>56976</v>
      </c>
      <c r="E15615" t="s">
        <v>48635</v>
      </c>
      <c r="F15615" t="s">
        <v>315586</v>
      </c>
      <c r="G15615" t="s">
        <v>315587</v>
      </c>
      <c r="H15615" t="s">
        <v>315588</v>
      </c>
    </row>
    <row r="15616" spans="1:8" x14ac:dyDescent="0.3">
      <c r="A15616" t="s">
        <v>9595</v>
      </c>
      <c r="B15616" t="s">
        <v>150641</v>
      </c>
      <c r="C15616" t="s">
        <v>315564</v>
      </c>
      <c r="D15616" t="s">
        <v>56976</v>
      </c>
      <c r="E15616" t="s">
        <v>48635</v>
      </c>
      <c r="F15616" t="s">
        <v>315589</v>
      </c>
      <c r="G15616" t="s">
        <v>315590</v>
      </c>
      <c r="H15616" t="s">
        <v>315591</v>
      </c>
    </row>
    <row r="15617" spans="1:8" x14ac:dyDescent="0.3">
      <c r="A15617" t="s">
        <v>9596</v>
      </c>
      <c r="B15617" t="s">
        <v>150645</v>
      </c>
      <c r="C15617" t="s">
        <v>315564</v>
      </c>
      <c r="D15617" t="s">
        <v>56976</v>
      </c>
      <c r="E15617" t="s">
        <v>48635</v>
      </c>
      <c r="F15617" t="s">
        <v>315592</v>
      </c>
      <c r="G15617" t="s">
        <v>315593</v>
      </c>
      <c r="H15617" t="s">
        <v>315594</v>
      </c>
    </row>
    <row r="15618" spans="1:8" x14ac:dyDescent="0.3">
      <c r="A15618" t="s">
        <v>9597</v>
      </c>
      <c r="B15618" t="s">
        <v>150649</v>
      </c>
      <c r="C15618" t="s">
        <v>315564</v>
      </c>
      <c r="D15618" t="s">
        <v>56976</v>
      </c>
      <c r="E15618" t="s">
        <v>48635</v>
      </c>
      <c r="F15618" t="s">
        <v>315595</v>
      </c>
      <c r="G15618" t="s">
        <v>315590</v>
      </c>
      <c r="H15618" t="s">
        <v>315591</v>
      </c>
    </row>
    <row r="15619" spans="1:8" x14ac:dyDescent="0.3">
      <c r="A15619" t="s">
        <v>9598</v>
      </c>
      <c r="B15619" t="s">
        <v>150651</v>
      </c>
      <c r="C15619" t="s">
        <v>315564</v>
      </c>
      <c r="D15619" t="s">
        <v>56976</v>
      </c>
      <c r="E15619" t="s">
        <v>48635</v>
      </c>
      <c r="F15619" t="s">
        <v>315596</v>
      </c>
      <c r="G15619" t="s">
        <v>315597</v>
      </c>
      <c r="H15619" t="s">
        <v>315598</v>
      </c>
    </row>
    <row r="15620" spans="1:8" x14ac:dyDescent="0.3">
      <c r="A15620" t="s">
        <v>9599</v>
      </c>
      <c r="B15620" t="s">
        <v>150655</v>
      </c>
      <c r="C15620" t="s">
        <v>315564</v>
      </c>
      <c r="D15620" t="s">
        <v>56976</v>
      </c>
      <c r="E15620" t="s">
        <v>48635</v>
      </c>
      <c r="F15620" t="s">
        <v>315599</v>
      </c>
      <c r="G15620" t="s">
        <v>315600</v>
      </c>
      <c r="H15620" t="s">
        <v>315601</v>
      </c>
    </row>
    <row r="15621" spans="1:8" x14ac:dyDescent="0.3">
      <c r="A15621" t="s">
        <v>9600</v>
      </c>
      <c r="B15621" t="s">
        <v>150659</v>
      </c>
      <c r="C15621" t="s">
        <v>315564</v>
      </c>
      <c r="D15621" t="s">
        <v>56976</v>
      </c>
      <c r="E15621" t="s">
        <v>48635</v>
      </c>
      <c r="F15621" t="s">
        <v>315602</v>
      </c>
      <c r="G15621" t="s">
        <v>315603</v>
      </c>
      <c r="H15621" t="s">
        <v>315604</v>
      </c>
    </row>
    <row r="15622" spans="1:8" x14ac:dyDescent="0.3">
      <c r="A15622" t="s">
        <v>9601</v>
      </c>
      <c r="B15622" t="s">
        <v>150663</v>
      </c>
      <c r="C15622" t="s">
        <v>315564</v>
      </c>
      <c r="D15622" t="s">
        <v>56976</v>
      </c>
      <c r="E15622" t="s">
        <v>48635</v>
      </c>
      <c r="F15622" t="s">
        <v>315605</v>
      </c>
      <c r="G15622" t="s">
        <v>315606</v>
      </c>
      <c r="H15622" t="s">
        <v>315607</v>
      </c>
    </row>
    <row r="15623" spans="1:8" x14ac:dyDescent="0.3">
      <c r="A15623" t="s">
        <v>9602</v>
      </c>
      <c r="B15623" t="s">
        <v>150667</v>
      </c>
      <c r="C15623" t="s">
        <v>315564</v>
      </c>
      <c r="D15623" t="s">
        <v>56976</v>
      </c>
      <c r="E15623" t="s">
        <v>48635</v>
      </c>
      <c r="F15623" t="s">
        <v>315608</v>
      </c>
      <c r="G15623" t="s">
        <v>315609</v>
      </c>
      <c r="H15623" t="s">
        <v>315610</v>
      </c>
    </row>
    <row r="15624" spans="1:8" x14ac:dyDescent="0.3">
      <c r="A15624" t="s">
        <v>9603</v>
      </c>
      <c r="B15624" t="s">
        <v>150671</v>
      </c>
      <c r="C15624" t="s">
        <v>315564</v>
      </c>
      <c r="D15624" t="s">
        <v>56976</v>
      </c>
      <c r="E15624" t="s">
        <v>48635</v>
      </c>
      <c r="F15624" t="s">
        <v>315611</v>
      </c>
      <c r="G15624" t="s">
        <v>315612</v>
      </c>
      <c r="H15624" t="s">
        <v>315613</v>
      </c>
    </row>
    <row r="15625" spans="1:8" x14ac:dyDescent="0.3">
      <c r="A15625" t="s">
        <v>9604</v>
      </c>
      <c r="B15625" t="s">
        <v>150675</v>
      </c>
      <c r="C15625" t="s">
        <v>315564</v>
      </c>
      <c r="D15625" t="s">
        <v>56976</v>
      </c>
      <c r="E15625" t="s">
        <v>48635</v>
      </c>
      <c r="F15625" t="s">
        <v>315614</v>
      </c>
      <c r="G15625" t="s">
        <v>315615</v>
      </c>
      <c r="H15625" t="s">
        <v>315616</v>
      </c>
    </row>
    <row r="15626" spans="1:8" x14ac:dyDescent="0.3">
      <c r="A15626" t="s">
        <v>9605</v>
      </c>
      <c r="B15626" t="s">
        <v>150679</v>
      </c>
      <c r="C15626" t="s">
        <v>315564</v>
      </c>
      <c r="D15626" t="s">
        <v>56976</v>
      </c>
      <c r="E15626" t="s">
        <v>48635</v>
      </c>
      <c r="F15626" t="s">
        <v>315617</v>
      </c>
      <c r="G15626" t="s">
        <v>315609</v>
      </c>
      <c r="H15626" t="s">
        <v>315610</v>
      </c>
    </row>
    <row r="15627" spans="1:8" x14ac:dyDescent="0.3">
      <c r="A15627" t="s">
        <v>9606</v>
      </c>
      <c r="B15627" t="s">
        <v>150681</v>
      </c>
      <c r="C15627" t="s">
        <v>315564</v>
      </c>
      <c r="D15627" t="s">
        <v>56976</v>
      </c>
      <c r="E15627" t="s">
        <v>48635</v>
      </c>
      <c r="F15627" t="s">
        <v>315618</v>
      </c>
      <c r="G15627" t="s">
        <v>315619</v>
      </c>
      <c r="H15627" t="s">
        <v>315620</v>
      </c>
    </row>
    <row r="15628" spans="1:8" x14ac:dyDescent="0.3">
      <c r="A15628" t="s">
        <v>9607</v>
      </c>
      <c r="B15628" t="s">
        <v>150685</v>
      </c>
      <c r="C15628" t="s">
        <v>315564</v>
      </c>
      <c r="D15628" t="s">
        <v>56976</v>
      </c>
      <c r="E15628" t="s">
        <v>48635</v>
      </c>
      <c r="F15628" t="s">
        <v>315621</v>
      </c>
      <c r="G15628" t="s">
        <v>315622</v>
      </c>
      <c r="H15628" t="s">
        <v>315623</v>
      </c>
    </row>
    <row r="15629" spans="1:8" x14ac:dyDescent="0.3">
      <c r="A15629" t="s">
        <v>9608</v>
      </c>
      <c r="B15629" t="s">
        <v>150689</v>
      </c>
      <c r="C15629" t="s">
        <v>315564</v>
      </c>
      <c r="D15629" t="s">
        <v>56976</v>
      </c>
      <c r="E15629" t="s">
        <v>48635</v>
      </c>
      <c r="F15629" t="s">
        <v>315624</v>
      </c>
      <c r="G15629" t="s">
        <v>315625</v>
      </c>
      <c r="H15629" t="s">
        <v>315626</v>
      </c>
    </row>
    <row r="15630" spans="1:8" x14ac:dyDescent="0.3">
      <c r="A15630" t="s">
        <v>9609</v>
      </c>
      <c r="B15630" t="s">
        <v>150693</v>
      </c>
      <c r="C15630" t="s">
        <v>315564</v>
      </c>
      <c r="D15630" t="s">
        <v>56976</v>
      </c>
      <c r="E15630" t="s">
        <v>48635</v>
      </c>
      <c r="F15630" t="s">
        <v>315627</v>
      </c>
      <c r="G15630" t="s">
        <v>315628</v>
      </c>
      <c r="H15630" t="s">
        <v>300654</v>
      </c>
    </row>
    <row r="15631" spans="1:8" x14ac:dyDescent="0.3">
      <c r="A15631" t="s">
        <v>9610</v>
      </c>
      <c r="B15631" t="s">
        <v>150697</v>
      </c>
      <c r="C15631" t="s">
        <v>315564</v>
      </c>
      <c r="D15631" t="s">
        <v>56976</v>
      </c>
      <c r="E15631" t="s">
        <v>48635</v>
      </c>
      <c r="F15631" t="s">
        <v>315629</v>
      </c>
      <c r="G15631" t="s">
        <v>315630</v>
      </c>
      <c r="H15631" t="s">
        <v>315631</v>
      </c>
    </row>
    <row r="15632" spans="1:8" x14ac:dyDescent="0.3">
      <c r="A15632" t="s">
        <v>9611</v>
      </c>
      <c r="B15632" t="s">
        <v>150701</v>
      </c>
      <c r="C15632" t="s">
        <v>315564</v>
      </c>
      <c r="D15632" t="s">
        <v>56976</v>
      </c>
      <c r="E15632" t="s">
        <v>48635</v>
      </c>
      <c r="F15632" t="s">
        <v>315632</v>
      </c>
      <c r="G15632" t="s">
        <v>315633</v>
      </c>
      <c r="H15632" t="s">
        <v>315634</v>
      </c>
    </row>
    <row r="15633" spans="1:8" x14ac:dyDescent="0.3">
      <c r="A15633" t="s">
        <v>9612</v>
      </c>
      <c r="B15633" t="s">
        <v>150705</v>
      </c>
      <c r="C15633" t="s">
        <v>315564</v>
      </c>
      <c r="D15633" t="s">
        <v>56976</v>
      </c>
      <c r="E15633" t="s">
        <v>48635</v>
      </c>
      <c r="F15633" t="s">
        <v>315635</v>
      </c>
      <c r="G15633" t="s">
        <v>315636</v>
      </c>
      <c r="H15633" t="s">
        <v>315637</v>
      </c>
    </row>
    <row r="15634" spans="1:8" x14ac:dyDescent="0.3">
      <c r="A15634" t="s">
        <v>9613</v>
      </c>
      <c r="B15634" t="s">
        <v>150708</v>
      </c>
      <c r="C15634" t="s">
        <v>315564</v>
      </c>
      <c r="D15634" t="s">
        <v>56976</v>
      </c>
      <c r="E15634" t="s">
        <v>48635</v>
      </c>
      <c r="F15634" t="s">
        <v>315638</v>
      </c>
      <c r="G15634" t="s">
        <v>315639</v>
      </c>
      <c r="H15634" t="s">
        <v>315640</v>
      </c>
    </row>
    <row r="15635" spans="1:8" x14ac:dyDescent="0.3">
      <c r="A15635" t="s">
        <v>9614</v>
      </c>
      <c r="B15635" t="s">
        <v>150712</v>
      </c>
      <c r="C15635" t="s">
        <v>315564</v>
      </c>
      <c r="D15635" t="s">
        <v>56976</v>
      </c>
      <c r="E15635" t="s">
        <v>48635</v>
      </c>
      <c r="F15635" t="s">
        <v>315641</v>
      </c>
      <c r="G15635" t="s">
        <v>315642</v>
      </c>
      <c r="H15635" t="s">
        <v>315643</v>
      </c>
    </row>
    <row r="15636" spans="1:8" x14ac:dyDescent="0.3">
      <c r="A15636" t="s">
        <v>9615</v>
      </c>
      <c r="B15636" t="s">
        <v>150716</v>
      </c>
      <c r="C15636" t="s">
        <v>315564</v>
      </c>
      <c r="D15636" t="s">
        <v>56976</v>
      </c>
      <c r="E15636" t="s">
        <v>48635</v>
      </c>
      <c r="F15636" t="s">
        <v>315644</v>
      </c>
      <c r="G15636" t="s">
        <v>315645</v>
      </c>
      <c r="H15636" t="s">
        <v>315646</v>
      </c>
    </row>
    <row r="15637" spans="1:8" x14ac:dyDescent="0.3">
      <c r="A15637" t="s">
        <v>9616</v>
      </c>
      <c r="B15637" t="s">
        <v>150720</v>
      </c>
      <c r="C15637" t="s">
        <v>315564</v>
      </c>
      <c r="D15637" t="s">
        <v>56976</v>
      </c>
      <c r="E15637" t="s">
        <v>48635</v>
      </c>
      <c r="F15637" t="s">
        <v>315647</v>
      </c>
      <c r="G15637" t="s">
        <v>315648</v>
      </c>
      <c r="H15637" t="s">
        <v>315649</v>
      </c>
    </row>
    <row r="15638" spans="1:8" x14ac:dyDescent="0.3">
      <c r="A15638" t="s">
        <v>9617</v>
      </c>
      <c r="B15638" t="s">
        <v>150724</v>
      </c>
      <c r="C15638" t="s">
        <v>315564</v>
      </c>
      <c r="D15638" t="s">
        <v>56976</v>
      </c>
      <c r="E15638" t="s">
        <v>48635</v>
      </c>
      <c r="F15638" t="s">
        <v>315650</v>
      </c>
      <c r="G15638" t="s">
        <v>315651</v>
      </c>
      <c r="H15638" t="s">
        <v>315652</v>
      </c>
    </row>
    <row r="15639" spans="1:8" x14ac:dyDescent="0.3">
      <c r="A15639" t="s">
        <v>9618</v>
      </c>
      <c r="B15639" t="s">
        <v>150728</v>
      </c>
      <c r="C15639" t="s">
        <v>315564</v>
      </c>
      <c r="D15639" t="s">
        <v>56976</v>
      </c>
      <c r="E15639" t="s">
        <v>48635</v>
      </c>
      <c r="F15639" t="s">
        <v>315653</v>
      </c>
      <c r="G15639" t="s">
        <v>315654</v>
      </c>
      <c r="H15639" t="s">
        <v>315655</v>
      </c>
    </row>
    <row r="15640" spans="1:8" x14ac:dyDescent="0.3">
      <c r="A15640" t="s">
        <v>9619</v>
      </c>
      <c r="B15640" t="s">
        <v>150732</v>
      </c>
      <c r="C15640" t="s">
        <v>315564</v>
      </c>
      <c r="D15640" t="s">
        <v>56976</v>
      </c>
      <c r="E15640" t="s">
        <v>48635</v>
      </c>
      <c r="F15640" t="s">
        <v>315656</v>
      </c>
      <c r="G15640" t="s">
        <v>315657</v>
      </c>
      <c r="H15640" t="s">
        <v>315658</v>
      </c>
    </row>
    <row r="15641" spans="1:8" x14ac:dyDescent="0.3">
      <c r="A15641" t="s">
        <v>9620</v>
      </c>
      <c r="B15641" t="s">
        <v>255993</v>
      </c>
      <c r="C15641" t="s">
        <v>315659</v>
      </c>
      <c r="D15641" t="s">
        <v>56976</v>
      </c>
      <c r="E15641" t="s">
        <v>48635</v>
      </c>
      <c r="F15641" t="s">
        <v>315660</v>
      </c>
      <c r="G15641" t="s">
        <v>315661</v>
      </c>
      <c r="H15641" t="s">
        <v>315662</v>
      </c>
    </row>
    <row r="15642" spans="1:8" x14ac:dyDescent="0.3">
      <c r="A15642" t="s">
        <v>9621</v>
      </c>
      <c r="B15642" t="s">
        <v>255998</v>
      </c>
      <c r="C15642" t="s">
        <v>315659</v>
      </c>
      <c r="D15642" t="s">
        <v>56976</v>
      </c>
      <c r="E15642" t="s">
        <v>48635</v>
      </c>
      <c r="F15642" t="s">
        <v>315663</v>
      </c>
      <c r="G15642" t="s">
        <v>315664</v>
      </c>
      <c r="H15642" t="s">
        <v>315665</v>
      </c>
    </row>
    <row r="15643" spans="1:8" x14ac:dyDescent="0.3">
      <c r="A15643" t="s">
        <v>9622</v>
      </c>
      <c r="B15643" t="s">
        <v>256002</v>
      </c>
      <c r="C15643" t="s">
        <v>315659</v>
      </c>
      <c r="D15643" t="s">
        <v>56976</v>
      </c>
      <c r="E15643" t="s">
        <v>48635</v>
      </c>
      <c r="F15643" t="s">
        <v>315666</v>
      </c>
      <c r="G15643" t="s">
        <v>315667</v>
      </c>
      <c r="H15643" t="s">
        <v>315668</v>
      </c>
    </row>
    <row r="15644" spans="1:8" x14ac:dyDescent="0.3">
      <c r="A15644" t="s">
        <v>9623</v>
      </c>
      <c r="B15644" t="s">
        <v>256006</v>
      </c>
      <c r="C15644" t="s">
        <v>315659</v>
      </c>
      <c r="D15644" t="s">
        <v>56976</v>
      </c>
      <c r="E15644" t="s">
        <v>48635</v>
      </c>
      <c r="F15644" t="s">
        <v>315669</v>
      </c>
      <c r="G15644" t="s">
        <v>315670</v>
      </c>
      <c r="H15644" t="s">
        <v>315671</v>
      </c>
    </row>
    <row r="15645" spans="1:8" x14ac:dyDescent="0.3">
      <c r="A15645" t="s">
        <v>9624</v>
      </c>
      <c r="B15645" t="s">
        <v>256010</v>
      </c>
      <c r="C15645" t="s">
        <v>315659</v>
      </c>
      <c r="D15645" t="s">
        <v>56976</v>
      </c>
      <c r="E15645" t="s">
        <v>48635</v>
      </c>
      <c r="F15645" t="s">
        <v>315672</v>
      </c>
      <c r="G15645" t="s">
        <v>315673</v>
      </c>
      <c r="H15645" t="s">
        <v>315674</v>
      </c>
    </row>
    <row r="15646" spans="1:8" x14ac:dyDescent="0.3">
      <c r="A15646" t="s">
        <v>9625</v>
      </c>
      <c r="B15646" t="s">
        <v>256014</v>
      </c>
      <c r="C15646" t="s">
        <v>315659</v>
      </c>
      <c r="D15646" t="s">
        <v>56976</v>
      </c>
      <c r="E15646" t="s">
        <v>48635</v>
      </c>
      <c r="F15646" t="s">
        <v>315675</v>
      </c>
      <c r="G15646" t="s">
        <v>315676</v>
      </c>
      <c r="H15646" t="s">
        <v>315677</v>
      </c>
    </row>
    <row r="15647" spans="1:8" x14ac:dyDescent="0.3">
      <c r="A15647" t="s">
        <v>9626</v>
      </c>
      <c r="B15647" t="s">
        <v>256018</v>
      </c>
      <c r="C15647" t="s">
        <v>315659</v>
      </c>
      <c r="D15647" t="s">
        <v>56976</v>
      </c>
      <c r="E15647" t="s">
        <v>48635</v>
      </c>
      <c r="F15647" t="s">
        <v>315678</v>
      </c>
      <c r="G15647" t="s">
        <v>315679</v>
      </c>
      <c r="H15647" t="s">
        <v>315680</v>
      </c>
    </row>
    <row r="15648" spans="1:8" x14ac:dyDescent="0.3">
      <c r="A15648" t="s">
        <v>9627</v>
      </c>
      <c r="B15648" t="s">
        <v>256022</v>
      </c>
      <c r="C15648" t="s">
        <v>315659</v>
      </c>
      <c r="D15648" t="s">
        <v>56976</v>
      </c>
      <c r="E15648" t="s">
        <v>48635</v>
      </c>
      <c r="F15648" t="s">
        <v>315681</v>
      </c>
      <c r="G15648" t="s">
        <v>315682</v>
      </c>
      <c r="H15648" t="s">
        <v>315683</v>
      </c>
    </row>
    <row r="15649" spans="1:8" x14ac:dyDescent="0.3">
      <c r="A15649" t="s">
        <v>9628</v>
      </c>
      <c r="B15649" t="s">
        <v>256026</v>
      </c>
      <c r="C15649" t="s">
        <v>315659</v>
      </c>
      <c r="D15649" t="s">
        <v>56976</v>
      </c>
      <c r="E15649" t="s">
        <v>48635</v>
      </c>
      <c r="F15649" t="s">
        <v>315684</v>
      </c>
      <c r="G15649" t="s">
        <v>315685</v>
      </c>
      <c r="H15649" t="s">
        <v>315686</v>
      </c>
    </row>
    <row r="15650" spans="1:8" x14ac:dyDescent="0.3">
      <c r="A15650" t="s">
        <v>9629</v>
      </c>
      <c r="B15650" t="s">
        <v>256030</v>
      </c>
      <c r="C15650" t="s">
        <v>315659</v>
      </c>
      <c r="D15650" t="s">
        <v>56976</v>
      </c>
      <c r="E15650" t="s">
        <v>48635</v>
      </c>
      <c r="F15650" t="s">
        <v>315687</v>
      </c>
      <c r="G15650" t="s">
        <v>315688</v>
      </c>
      <c r="H15650" t="s">
        <v>315689</v>
      </c>
    </row>
    <row r="15651" spans="1:8" x14ac:dyDescent="0.3">
      <c r="A15651" t="s">
        <v>9630</v>
      </c>
      <c r="B15651" t="s">
        <v>256034</v>
      </c>
      <c r="C15651" t="s">
        <v>315659</v>
      </c>
      <c r="D15651" t="s">
        <v>56976</v>
      </c>
      <c r="E15651" t="s">
        <v>48635</v>
      </c>
      <c r="F15651" t="s">
        <v>315690</v>
      </c>
      <c r="G15651" t="s">
        <v>315691</v>
      </c>
      <c r="H15651" t="s">
        <v>315692</v>
      </c>
    </row>
    <row r="15652" spans="1:8" x14ac:dyDescent="0.3">
      <c r="A15652" t="s">
        <v>9631</v>
      </c>
      <c r="B15652" t="s">
        <v>256038</v>
      </c>
      <c r="C15652" t="s">
        <v>315659</v>
      </c>
      <c r="D15652" t="s">
        <v>56976</v>
      </c>
      <c r="E15652" t="s">
        <v>48635</v>
      </c>
      <c r="F15652" t="s">
        <v>315693</v>
      </c>
      <c r="G15652" t="s">
        <v>315694</v>
      </c>
      <c r="H15652" t="s">
        <v>315695</v>
      </c>
    </row>
    <row r="15653" spans="1:8" x14ac:dyDescent="0.3">
      <c r="A15653" t="s">
        <v>9632</v>
      </c>
      <c r="B15653" t="s">
        <v>256042</v>
      </c>
      <c r="C15653" t="s">
        <v>315659</v>
      </c>
      <c r="D15653" t="s">
        <v>56976</v>
      </c>
      <c r="E15653" t="s">
        <v>48635</v>
      </c>
      <c r="F15653" t="s">
        <v>315696</v>
      </c>
      <c r="G15653" t="s">
        <v>315697</v>
      </c>
      <c r="H15653" t="s">
        <v>315698</v>
      </c>
    </row>
    <row r="15654" spans="1:8" x14ac:dyDescent="0.3">
      <c r="A15654" t="s">
        <v>9633</v>
      </c>
      <c r="B15654" t="s">
        <v>256046</v>
      </c>
      <c r="C15654" t="s">
        <v>315659</v>
      </c>
      <c r="D15654" t="s">
        <v>56976</v>
      </c>
      <c r="E15654" t="s">
        <v>48635</v>
      </c>
      <c r="F15654" t="s">
        <v>315699</v>
      </c>
      <c r="G15654" t="s">
        <v>315700</v>
      </c>
      <c r="H15654" t="s">
        <v>315701</v>
      </c>
    </row>
    <row r="15655" spans="1:8" x14ac:dyDescent="0.3">
      <c r="A15655" t="s">
        <v>9634</v>
      </c>
      <c r="B15655" t="s">
        <v>256050</v>
      </c>
      <c r="C15655" t="s">
        <v>315659</v>
      </c>
      <c r="D15655" t="s">
        <v>56976</v>
      </c>
      <c r="E15655" t="s">
        <v>48635</v>
      </c>
      <c r="F15655" t="s">
        <v>315702</v>
      </c>
      <c r="G15655" t="s">
        <v>315703</v>
      </c>
      <c r="H15655" t="s">
        <v>315704</v>
      </c>
    </row>
    <row r="15656" spans="1:8" x14ac:dyDescent="0.3">
      <c r="A15656" t="s">
        <v>9635</v>
      </c>
      <c r="B15656" t="s">
        <v>256054</v>
      </c>
      <c r="C15656" t="s">
        <v>315659</v>
      </c>
      <c r="D15656" t="s">
        <v>56976</v>
      </c>
      <c r="E15656" t="s">
        <v>48635</v>
      </c>
      <c r="F15656" t="s">
        <v>315705</v>
      </c>
      <c r="G15656" t="s">
        <v>315706</v>
      </c>
      <c r="H15656" t="s">
        <v>315707</v>
      </c>
    </row>
    <row r="15657" spans="1:8" x14ac:dyDescent="0.3">
      <c r="A15657" t="s">
        <v>9636</v>
      </c>
      <c r="B15657" t="s">
        <v>256058</v>
      </c>
      <c r="C15657" t="s">
        <v>315659</v>
      </c>
      <c r="D15657" t="s">
        <v>56976</v>
      </c>
      <c r="E15657" t="s">
        <v>48635</v>
      </c>
      <c r="F15657" t="s">
        <v>315708</v>
      </c>
      <c r="G15657" t="s">
        <v>315709</v>
      </c>
      <c r="H15657" t="s">
        <v>315710</v>
      </c>
    </row>
    <row r="15658" spans="1:8" x14ac:dyDescent="0.3">
      <c r="A15658" t="s">
        <v>9637</v>
      </c>
      <c r="B15658" t="s">
        <v>218170</v>
      </c>
      <c r="C15658" t="s">
        <v>315659</v>
      </c>
      <c r="D15658" t="s">
        <v>56976</v>
      </c>
      <c r="E15658" t="s">
        <v>48635</v>
      </c>
      <c r="F15658" t="s">
        <v>315711</v>
      </c>
      <c r="G15658" t="s">
        <v>315712</v>
      </c>
      <c r="H15658" t="s">
        <v>315713</v>
      </c>
    </row>
    <row r="15659" spans="1:8" x14ac:dyDescent="0.3">
      <c r="A15659" t="s">
        <v>9638</v>
      </c>
      <c r="B15659" t="s">
        <v>256065</v>
      </c>
      <c r="C15659" t="s">
        <v>315659</v>
      </c>
      <c r="D15659" t="s">
        <v>56976</v>
      </c>
      <c r="E15659" t="s">
        <v>48635</v>
      </c>
      <c r="F15659" t="s">
        <v>315714</v>
      </c>
      <c r="G15659" t="s">
        <v>315715</v>
      </c>
      <c r="H15659" t="s">
        <v>315716</v>
      </c>
    </row>
    <row r="15660" spans="1:8" x14ac:dyDescent="0.3">
      <c r="A15660" t="s">
        <v>9639</v>
      </c>
      <c r="B15660" t="s">
        <v>256069</v>
      </c>
      <c r="C15660" t="s">
        <v>315659</v>
      </c>
      <c r="D15660" t="s">
        <v>56976</v>
      </c>
      <c r="E15660" t="s">
        <v>48635</v>
      </c>
      <c r="F15660" t="s">
        <v>315717</v>
      </c>
      <c r="G15660" t="s">
        <v>315718</v>
      </c>
      <c r="H15660" t="s">
        <v>315719</v>
      </c>
    </row>
    <row r="15661" spans="1:8" x14ac:dyDescent="0.3">
      <c r="A15661" t="s">
        <v>9640</v>
      </c>
      <c r="B15661" t="s">
        <v>256073</v>
      </c>
      <c r="C15661" t="s">
        <v>315659</v>
      </c>
      <c r="D15661" t="s">
        <v>56976</v>
      </c>
      <c r="E15661" t="s">
        <v>48635</v>
      </c>
      <c r="F15661" t="s">
        <v>315720</v>
      </c>
      <c r="G15661" t="s">
        <v>315721</v>
      </c>
      <c r="H15661" t="s">
        <v>315722</v>
      </c>
    </row>
    <row r="15662" spans="1:8" x14ac:dyDescent="0.3">
      <c r="A15662" t="s">
        <v>9641</v>
      </c>
      <c r="B15662" t="s">
        <v>256077</v>
      </c>
      <c r="C15662" t="s">
        <v>315659</v>
      </c>
      <c r="D15662" t="s">
        <v>56976</v>
      </c>
      <c r="E15662" t="s">
        <v>48635</v>
      </c>
      <c r="F15662" t="s">
        <v>315723</v>
      </c>
      <c r="G15662" t="s">
        <v>315724</v>
      </c>
      <c r="H15662" t="s">
        <v>315725</v>
      </c>
    </row>
    <row r="15663" spans="1:8" x14ac:dyDescent="0.3">
      <c r="A15663" t="s">
        <v>9642</v>
      </c>
      <c r="B15663" t="s">
        <v>256081</v>
      </c>
      <c r="C15663" t="s">
        <v>315659</v>
      </c>
      <c r="D15663" t="s">
        <v>56976</v>
      </c>
      <c r="E15663" t="s">
        <v>48635</v>
      </c>
      <c r="F15663" t="s">
        <v>315726</v>
      </c>
      <c r="G15663" t="s">
        <v>315727</v>
      </c>
      <c r="H15663" t="s">
        <v>315728</v>
      </c>
    </row>
    <row r="15664" spans="1:8" x14ac:dyDescent="0.3">
      <c r="A15664" t="s">
        <v>9643</v>
      </c>
      <c r="B15664" t="s">
        <v>256085</v>
      </c>
      <c r="C15664" t="s">
        <v>315659</v>
      </c>
      <c r="D15664" t="s">
        <v>56976</v>
      </c>
      <c r="E15664" t="s">
        <v>48635</v>
      </c>
      <c r="F15664" t="s">
        <v>315729</v>
      </c>
      <c r="G15664" t="s">
        <v>310932</v>
      </c>
      <c r="H15664" t="s">
        <v>315730</v>
      </c>
    </row>
    <row r="15665" spans="1:8" x14ac:dyDescent="0.3">
      <c r="A15665" t="s">
        <v>9644</v>
      </c>
      <c r="B15665" t="s">
        <v>256088</v>
      </c>
      <c r="C15665" t="s">
        <v>315659</v>
      </c>
      <c r="D15665" t="s">
        <v>56976</v>
      </c>
      <c r="E15665" t="s">
        <v>48635</v>
      </c>
      <c r="F15665" t="s">
        <v>315731</v>
      </c>
      <c r="G15665" t="s">
        <v>315732</v>
      </c>
      <c r="H15665" t="s">
        <v>315733</v>
      </c>
    </row>
    <row r="15666" spans="1:8" x14ac:dyDescent="0.3">
      <c r="A15666" t="s">
        <v>37721</v>
      </c>
      <c r="B15666" t="s">
        <v>93298</v>
      </c>
      <c r="C15666" t="s">
        <v>315734</v>
      </c>
      <c r="D15666" t="s">
        <v>56976</v>
      </c>
      <c r="E15666" t="s">
        <v>48635</v>
      </c>
      <c r="F15666" t="s">
        <v>315735</v>
      </c>
      <c r="G15666" t="s">
        <v>315736</v>
      </c>
      <c r="H15666" t="s">
        <v>315737</v>
      </c>
    </row>
    <row r="15667" spans="1:8" x14ac:dyDescent="0.3">
      <c r="A15667" t="s">
        <v>9645</v>
      </c>
      <c r="B15667" t="s">
        <v>256090</v>
      </c>
      <c r="C15667" t="s">
        <v>315659</v>
      </c>
      <c r="D15667" t="s">
        <v>56976</v>
      </c>
      <c r="E15667" t="s">
        <v>48635</v>
      </c>
      <c r="F15667" t="s">
        <v>315738</v>
      </c>
      <c r="G15667" t="s">
        <v>310932</v>
      </c>
      <c r="H15667" t="s">
        <v>315730</v>
      </c>
    </row>
    <row r="15668" spans="1:8" x14ac:dyDescent="0.3">
      <c r="A15668" t="s">
        <v>37723</v>
      </c>
      <c r="B15668" t="s">
        <v>93303</v>
      </c>
      <c r="C15668" t="s">
        <v>315734</v>
      </c>
      <c r="D15668" t="s">
        <v>56976</v>
      </c>
      <c r="E15668" t="s">
        <v>48635</v>
      </c>
      <c r="F15668" t="s">
        <v>315739</v>
      </c>
      <c r="G15668" t="s">
        <v>315740</v>
      </c>
      <c r="H15668" t="s">
        <v>315741</v>
      </c>
    </row>
    <row r="15669" spans="1:8" x14ac:dyDescent="0.3">
      <c r="A15669" t="s">
        <v>9646</v>
      </c>
      <c r="B15669" t="s">
        <v>124283</v>
      </c>
      <c r="C15669" t="s">
        <v>315659</v>
      </c>
      <c r="D15669" t="s">
        <v>56976</v>
      </c>
      <c r="E15669" t="s">
        <v>48635</v>
      </c>
      <c r="F15669" t="s">
        <v>315742</v>
      </c>
      <c r="G15669" t="s">
        <v>315743</v>
      </c>
      <c r="H15669" t="s">
        <v>315744</v>
      </c>
    </row>
    <row r="15670" spans="1:8" x14ac:dyDescent="0.3">
      <c r="A15670" t="s">
        <v>37724</v>
      </c>
      <c r="B15670" t="s">
        <v>93307</v>
      </c>
      <c r="C15670" t="s">
        <v>315734</v>
      </c>
      <c r="D15670" t="s">
        <v>56976</v>
      </c>
      <c r="E15670" t="s">
        <v>48635</v>
      </c>
      <c r="F15670" t="s">
        <v>315745</v>
      </c>
      <c r="G15670" t="s">
        <v>315746</v>
      </c>
      <c r="H15670" t="s">
        <v>315747</v>
      </c>
    </row>
    <row r="15671" spans="1:8" x14ac:dyDescent="0.3">
      <c r="A15671" t="s">
        <v>9647</v>
      </c>
      <c r="B15671" t="s">
        <v>256095</v>
      </c>
      <c r="C15671" t="s">
        <v>315659</v>
      </c>
      <c r="D15671" t="s">
        <v>56976</v>
      </c>
      <c r="E15671" t="s">
        <v>48635</v>
      </c>
      <c r="F15671" t="s">
        <v>315748</v>
      </c>
      <c r="G15671" t="s">
        <v>315749</v>
      </c>
      <c r="H15671" t="s">
        <v>315750</v>
      </c>
    </row>
    <row r="15672" spans="1:8" x14ac:dyDescent="0.3">
      <c r="A15672" t="s">
        <v>37734</v>
      </c>
      <c r="B15672" t="s">
        <v>93311</v>
      </c>
      <c r="C15672" t="s">
        <v>315734</v>
      </c>
      <c r="D15672" t="s">
        <v>56976</v>
      </c>
      <c r="E15672" t="s">
        <v>48635</v>
      </c>
      <c r="F15672" t="s">
        <v>315751</v>
      </c>
      <c r="G15672" t="s">
        <v>315752</v>
      </c>
      <c r="H15672" t="s">
        <v>315753</v>
      </c>
    </row>
    <row r="15673" spans="1:8" x14ac:dyDescent="0.3">
      <c r="A15673" t="s">
        <v>9648</v>
      </c>
      <c r="B15673" t="s">
        <v>266205</v>
      </c>
      <c r="C15673" t="s">
        <v>315754</v>
      </c>
      <c r="D15673" t="s">
        <v>56976</v>
      </c>
      <c r="E15673" t="s">
        <v>48635</v>
      </c>
      <c r="F15673" t="s">
        <v>315755</v>
      </c>
      <c r="G15673" t="s">
        <v>315756</v>
      </c>
      <c r="H15673" t="s">
        <v>315757</v>
      </c>
    </row>
    <row r="15674" spans="1:8" x14ac:dyDescent="0.3">
      <c r="A15674" t="s">
        <v>37735</v>
      </c>
      <c r="B15674" t="s">
        <v>93315</v>
      </c>
      <c r="C15674" t="s">
        <v>315734</v>
      </c>
      <c r="D15674" t="s">
        <v>56976</v>
      </c>
      <c r="E15674" t="s">
        <v>48635</v>
      </c>
      <c r="F15674" t="s">
        <v>315758</v>
      </c>
      <c r="G15674" t="s">
        <v>315759</v>
      </c>
      <c r="H15674" t="s">
        <v>315760</v>
      </c>
    </row>
    <row r="15675" spans="1:8" x14ac:dyDescent="0.3">
      <c r="A15675" t="s">
        <v>9649</v>
      </c>
      <c r="B15675" t="s">
        <v>266210</v>
      </c>
      <c r="C15675" t="s">
        <v>315754</v>
      </c>
      <c r="D15675" t="s">
        <v>56976</v>
      </c>
      <c r="E15675" t="s">
        <v>48635</v>
      </c>
      <c r="F15675" t="s">
        <v>315761</v>
      </c>
      <c r="G15675" t="s">
        <v>306103</v>
      </c>
      <c r="H15675" t="s">
        <v>306104</v>
      </c>
    </row>
    <row r="15676" spans="1:8" x14ac:dyDescent="0.3">
      <c r="A15676" t="s">
        <v>37736</v>
      </c>
      <c r="B15676" t="s">
        <v>93319</v>
      </c>
      <c r="C15676" t="s">
        <v>315734</v>
      </c>
      <c r="D15676" t="s">
        <v>56976</v>
      </c>
      <c r="E15676" t="s">
        <v>48635</v>
      </c>
      <c r="F15676" t="s">
        <v>315762</v>
      </c>
      <c r="G15676" t="s">
        <v>315763</v>
      </c>
      <c r="H15676" t="s">
        <v>315764</v>
      </c>
    </row>
    <row r="15677" spans="1:8" x14ac:dyDescent="0.3">
      <c r="A15677" t="s">
        <v>9650</v>
      </c>
      <c r="B15677" t="s">
        <v>266212</v>
      </c>
      <c r="C15677" t="s">
        <v>315754</v>
      </c>
      <c r="D15677" t="s">
        <v>56976</v>
      </c>
      <c r="E15677" t="s">
        <v>48635</v>
      </c>
      <c r="F15677" t="s">
        <v>315765</v>
      </c>
      <c r="G15677" t="s">
        <v>315766</v>
      </c>
      <c r="H15677" t="s">
        <v>315767</v>
      </c>
    </row>
    <row r="15678" spans="1:8" x14ac:dyDescent="0.3">
      <c r="A15678" t="s">
        <v>37739</v>
      </c>
      <c r="B15678" t="s">
        <v>93323</v>
      </c>
      <c r="C15678" t="s">
        <v>315734</v>
      </c>
      <c r="D15678" t="s">
        <v>56976</v>
      </c>
      <c r="E15678" t="s">
        <v>48635</v>
      </c>
      <c r="F15678" t="s">
        <v>315768</v>
      </c>
      <c r="G15678" t="s">
        <v>315769</v>
      </c>
      <c r="H15678" t="s">
        <v>315770</v>
      </c>
    </row>
    <row r="15679" spans="1:8" x14ac:dyDescent="0.3">
      <c r="A15679" t="s">
        <v>9651</v>
      </c>
      <c r="B15679" t="s">
        <v>266216</v>
      </c>
      <c r="C15679" t="s">
        <v>315754</v>
      </c>
      <c r="D15679" t="s">
        <v>56976</v>
      </c>
      <c r="E15679" t="s">
        <v>48635</v>
      </c>
      <c r="F15679" t="s">
        <v>315771</v>
      </c>
      <c r="G15679" t="s">
        <v>315772</v>
      </c>
      <c r="H15679" t="s">
        <v>315773</v>
      </c>
    </row>
    <row r="15680" spans="1:8" x14ac:dyDescent="0.3">
      <c r="A15680" t="s">
        <v>37741</v>
      </c>
      <c r="B15680" t="s">
        <v>93327</v>
      </c>
      <c r="C15680" t="s">
        <v>315734</v>
      </c>
      <c r="D15680" t="s">
        <v>56976</v>
      </c>
      <c r="E15680" t="s">
        <v>48635</v>
      </c>
      <c r="F15680" t="s">
        <v>315774</v>
      </c>
      <c r="G15680" t="s">
        <v>315775</v>
      </c>
      <c r="H15680" t="s">
        <v>315776</v>
      </c>
    </row>
    <row r="15681" spans="1:8" x14ac:dyDescent="0.3">
      <c r="A15681" t="s">
        <v>9652</v>
      </c>
      <c r="B15681" t="s">
        <v>266220</v>
      </c>
      <c r="C15681" t="s">
        <v>315754</v>
      </c>
      <c r="D15681" t="s">
        <v>56976</v>
      </c>
      <c r="E15681" t="s">
        <v>48635</v>
      </c>
      <c r="F15681" t="s">
        <v>315777</v>
      </c>
      <c r="G15681" t="s">
        <v>315778</v>
      </c>
      <c r="H15681" t="s">
        <v>315779</v>
      </c>
    </row>
    <row r="15682" spans="1:8" x14ac:dyDescent="0.3">
      <c r="A15682" t="s">
        <v>37745</v>
      </c>
      <c r="B15682" t="s">
        <v>93331</v>
      </c>
      <c r="C15682" t="s">
        <v>315734</v>
      </c>
      <c r="D15682" t="s">
        <v>56976</v>
      </c>
      <c r="E15682" t="s">
        <v>48635</v>
      </c>
      <c r="F15682" t="s">
        <v>315780</v>
      </c>
      <c r="G15682" t="s">
        <v>315781</v>
      </c>
      <c r="H15682" t="s">
        <v>315782</v>
      </c>
    </row>
    <row r="15683" spans="1:8" x14ac:dyDescent="0.3">
      <c r="A15683" t="s">
        <v>9653</v>
      </c>
      <c r="B15683" t="s">
        <v>266224</v>
      </c>
      <c r="C15683" t="s">
        <v>315754</v>
      </c>
      <c r="D15683" t="s">
        <v>56976</v>
      </c>
      <c r="E15683" t="s">
        <v>48635</v>
      </c>
      <c r="F15683" t="s">
        <v>315783</v>
      </c>
      <c r="G15683" t="s">
        <v>315778</v>
      </c>
      <c r="H15683" t="s">
        <v>315779</v>
      </c>
    </row>
    <row r="15684" spans="1:8" x14ac:dyDescent="0.3">
      <c r="A15684" t="s">
        <v>37746</v>
      </c>
      <c r="B15684" t="s">
        <v>93335</v>
      </c>
      <c r="C15684" t="s">
        <v>315734</v>
      </c>
      <c r="D15684" t="s">
        <v>56976</v>
      </c>
      <c r="E15684" t="s">
        <v>48635</v>
      </c>
      <c r="F15684" t="s">
        <v>315784</v>
      </c>
      <c r="G15684" t="s">
        <v>315785</v>
      </c>
      <c r="H15684" t="s">
        <v>315786</v>
      </c>
    </row>
    <row r="15685" spans="1:8" x14ac:dyDescent="0.3">
      <c r="A15685" t="s">
        <v>9654</v>
      </c>
      <c r="B15685" t="s">
        <v>266226</v>
      </c>
      <c r="C15685" t="s">
        <v>315754</v>
      </c>
      <c r="D15685" t="s">
        <v>56976</v>
      </c>
      <c r="E15685" t="s">
        <v>48635</v>
      </c>
      <c r="F15685" t="s">
        <v>315787</v>
      </c>
      <c r="G15685" t="s">
        <v>315788</v>
      </c>
      <c r="H15685" t="s">
        <v>315789</v>
      </c>
    </row>
    <row r="15686" spans="1:8" x14ac:dyDescent="0.3">
      <c r="A15686" t="s">
        <v>37747</v>
      </c>
      <c r="B15686" t="s">
        <v>93339</v>
      </c>
      <c r="C15686" t="s">
        <v>315734</v>
      </c>
      <c r="D15686" t="s">
        <v>56976</v>
      </c>
      <c r="E15686" t="s">
        <v>48635</v>
      </c>
      <c r="F15686" t="s">
        <v>315790</v>
      </c>
      <c r="G15686" t="s">
        <v>315791</v>
      </c>
      <c r="H15686" t="s">
        <v>315792</v>
      </c>
    </row>
    <row r="15687" spans="1:8" x14ac:dyDescent="0.3">
      <c r="A15687" t="s">
        <v>9655</v>
      </c>
      <c r="B15687" t="s">
        <v>266230</v>
      </c>
      <c r="C15687" t="s">
        <v>315754</v>
      </c>
      <c r="D15687" t="s">
        <v>56976</v>
      </c>
      <c r="E15687" t="s">
        <v>48635</v>
      </c>
      <c r="F15687" t="s">
        <v>315793</v>
      </c>
      <c r="G15687" t="s">
        <v>315794</v>
      </c>
      <c r="H15687" t="s">
        <v>315795</v>
      </c>
    </row>
    <row r="15688" spans="1:8" x14ac:dyDescent="0.3">
      <c r="A15688" t="s">
        <v>31927</v>
      </c>
      <c r="B15688" t="s">
        <v>93343</v>
      </c>
      <c r="C15688" t="s">
        <v>315796</v>
      </c>
      <c r="D15688" t="s">
        <v>56976</v>
      </c>
      <c r="E15688" t="s">
        <v>48635</v>
      </c>
      <c r="F15688" t="s">
        <v>315797</v>
      </c>
      <c r="G15688" t="s">
        <v>315798</v>
      </c>
      <c r="H15688" t="s">
        <v>315799</v>
      </c>
    </row>
    <row r="15689" spans="1:8" x14ac:dyDescent="0.3">
      <c r="A15689" t="s">
        <v>9656</v>
      </c>
      <c r="B15689" t="s">
        <v>266234</v>
      </c>
      <c r="C15689" t="s">
        <v>315754</v>
      </c>
      <c r="D15689" t="s">
        <v>56976</v>
      </c>
      <c r="E15689" t="s">
        <v>48635</v>
      </c>
      <c r="F15689" t="s">
        <v>315800</v>
      </c>
      <c r="G15689" t="s">
        <v>315801</v>
      </c>
      <c r="H15689" t="s">
        <v>315802</v>
      </c>
    </row>
    <row r="15690" spans="1:8" x14ac:dyDescent="0.3">
      <c r="A15690" t="s">
        <v>31928</v>
      </c>
      <c r="B15690" t="s">
        <v>93348</v>
      </c>
      <c r="C15690" t="s">
        <v>315796</v>
      </c>
      <c r="D15690" t="s">
        <v>56976</v>
      </c>
      <c r="E15690" t="s">
        <v>48635</v>
      </c>
      <c r="F15690" t="s">
        <v>315803</v>
      </c>
      <c r="G15690" t="s">
        <v>315804</v>
      </c>
      <c r="H15690" t="s">
        <v>315805</v>
      </c>
    </row>
    <row r="15691" spans="1:8" x14ac:dyDescent="0.3">
      <c r="A15691" t="s">
        <v>9657</v>
      </c>
      <c r="B15691" t="s">
        <v>266238</v>
      </c>
      <c r="C15691" t="s">
        <v>315754</v>
      </c>
      <c r="D15691" t="s">
        <v>56976</v>
      </c>
      <c r="E15691" t="s">
        <v>48635</v>
      </c>
      <c r="F15691" t="s">
        <v>315806</v>
      </c>
      <c r="G15691" t="s">
        <v>315807</v>
      </c>
      <c r="H15691" t="s">
        <v>315808</v>
      </c>
    </row>
    <row r="15692" spans="1:8" x14ac:dyDescent="0.3">
      <c r="A15692" t="s">
        <v>31929</v>
      </c>
      <c r="B15692" t="s">
        <v>93352</v>
      </c>
      <c r="C15692" t="s">
        <v>315796</v>
      </c>
      <c r="D15692" t="s">
        <v>56976</v>
      </c>
      <c r="E15692" t="s">
        <v>48635</v>
      </c>
      <c r="F15692" t="s">
        <v>315809</v>
      </c>
      <c r="G15692" t="s">
        <v>315810</v>
      </c>
      <c r="H15692" t="s">
        <v>315811</v>
      </c>
    </row>
    <row r="15693" spans="1:8" x14ac:dyDescent="0.3">
      <c r="A15693" t="s">
        <v>9658</v>
      </c>
      <c r="B15693" t="s">
        <v>266242</v>
      </c>
      <c r="C15693" t="s">
        <v>315754</v>
      </c>
      <c r="D15693" t="s">
        <v>56976</v>
      </c>
      <c r="E15693" t="s">
        <v>48635</v>
      </c>
      <c r="F15693" t="s">
        <v>315812</v>
      </c>
      <c r="G15693" t="s">
        <v>315813</v>
      </c>
      <c r="H15693" t="s">
        <v>315814</v>
      </c>
    </row>
    <row r="15694" spans="1:8" x14ac:dyDescent="0.3">
      <c r="A15694" t="s">
        <v>9659</v>
      </c>
      <c r="B15694" t="s">
        <v>266251</v>
      </c>
      <c r="C15694" t="s">
        <v>315754</v>
      </c>
      <c r="D15694" t="s">
        <v>56976</v>
      </c>
      <c r="E15694" t="s">
        <v>48635</v>
      </c>
      <c r="F15694" t="s">
        <v>315815</v>
      </c>
      <c r="G15694" t="s">
        <v>315816</v>
      </c>
      <c r="H15694" t="s">
        <v>315817</v>
      </c>
    </row>
    <row r="15695" spans="1:8" x14ac:dyDescent="0.3">
      <c r="A15695" t="s">
        <v>31930</v>
      </c>
      <c r="B15695" t="s">
        <v>93361</v>
      </c>
      <c r="C15695" t="s">
        <v>315796</v>
      </c>
      <c r="D15695" t="s">
        <v>56976</v>
      </c>
      <c r="E15695" t="s">
        <v>48635</v>
      </c>
      <c r="F15695" t="s">
        <v>315818</v>
      </c>
      <c r="G15695" t="s">
        <v>315819</v>
      </c>
      <c r="H15695" t="s">
        <v>315820</v>
      </c>
    </row>
    <row r="15696" spans="1:8" x14ac:dyDescent="0.3">
      <c r="A15696" t="s">
        <v>9660</v>
      </c>
      <c r="B15696" t="s">
        <v>266253</v>
      </c>
      <c r="C15696" t="s">
        <v>315754</v>
      </c>
      <c r="D15696" t="s">
        <v>56976</v>
      </c>
      <c r="E15696" t="s">
        <v>48635</v>
      </c>
      <c r="F15696" t="s">
        <v>315821</v>
      </c>
      <c r="G15696" t="s">
        <v>315822</v>
      </c>
      <c r="H15696" t="s">
        <v>315823</v>
      </c>
    </row>
    <row r="15697" spans="1:8" x14ac:dyDescent="0.3">
      <c r="A15697" t="s">
        <v>31931</v>
      </c>
      <c r="B15697" t="s">
        <v>93365</v>
      </c>
      <c r="C15697" t="s">
        <v>315796</v>
      </c>
      <c r="D15697" t="s">
        <v>56976</v>
      </c>
      <c r="E15697" t="s">
        <v>48635</v>
      </c>
      <c r="F15697" t="s">
        <v>315824</v>
      </c>
      <c r="G15697" t="s">
        <v>315825</v>
      </c>
      <c r="H15697" t="s">
        <v>315826</v>
      </c>
    </row>
    <row r="15698" spans="1:8" x14ac:dyDescent="0.3">
      <c r="A15698" t="s">
        <v>9661</v>
      </c>
      <c r="B15698" t="s">
        <v>133121</v>
      </c>
      <c r="C15698" t="s">
        <v>315827</v>
      </c>
      <c r="D15698" t="s">
        <v>56976</v>
      </c>
      <c r="E15698" t="s">
        <v>48635</v>
      </c>
      <c r="F15698" t="s">
        <v>315828</v>
      </c>
      <c r="G15698" t="s">
        <v>315829</v>
      </c>
      <c r="H15698" t="s">
        <v>315830</v>
      </c>
    </row>
    <row r="15699" spans="1:8" x14ac:dyDescent="0.3">
      <c r="A15699" t="s">
        <v>31932</v>
      </c>
      <c r="B15699" t="s">
        <v>93369</v>
      </c>
      <c r="C15699" t="s">
        <v>315796</v>
      </c>
      <c r="D15699" t="s">
        <v>56976</v>
      </c>
      <c r="E15699" t="s">
        <v>48635</v>
      </c>
      <c r="F15699" t="s">
        <v>315831</v>
      </c>
      <c r="G15699" t="s">
        <v>315832</v>
      </c>
      <c r="H15699" t="s">
        <v>315833</v>
      </c>
    </row>
    <row r="15700" spans="1:8" x14ac:dyDescent="0.3">
      <c r="A15700" t="s">
        <v>9662</v>
      </c>
      <c r="B15700" t="s">
        <v>266257</v>
      </c>
      <c r="C15700" t="s">
        <v>315754</v>
      </c>
      <c r="D15700" t="s">
        <v>56976</v>
      </c>
      <c r="E15700" t="s">
        <v>48635</v>
      </c>
      <c r="F15700" t="s">
        <v>315834</v>
      </c>
      <c r="G15700" t="s">
        <v>315835</v>
      </c>
      <c r="H15700" t="s">
        <v>315836</v>
      </c>
    </row>
    <row r="15701" spans="1:8" x14ac:dyDescent="0.3">
      <c r="A15701" t="s">
        <v>31933</v>
      </c>
      <c r="B15701" t="s">
        <v>93373</v>
      </c>
      <c r="C15701" t="s">
        <v>315796</v>
      </c>
      <c r="D15701" t="s">
        <v>56976</v>
      </c>
      <c r="E15701" t="s">
        <v>48635</v>
      </c>
      <c r="F15701" t="s">
        <v>315837</v>
      </c>
      <c r="G15701" t="s">
        <v>315838</v>
      </c>
      <c r="H15701" t="s">
        <v>315839</v>
      </c>
    </row>
    <row r="15702" spans="1:8" x14ac:dyDescent="0.3">
      <c r="A15702" t="s">
        <v>9663</v>
      </c>
      <c r="B15702" t="s">
        <v>266261</v>
      </c>
      <c r="C15702" t="s">
        <v>315754</v>
      </c>
      <c r="D15702" t="s">
        <v>56976</v>
      </c>
      <c r="E15702" t="s">
        <v>48635</v>
      </c>
      <c r="F15702" t="s">
        <v>315840</v>
      </c>
      <c r="G15702" t="s">
        <v>315841</v>
      </c>
      <c r="H15702" t="s">
        <v>315842</v>
      </c>
    </row>
    <row r="15703" spans="1:8" x14ac:dyDescent="0.3">
      <c r="A15703" t="s">
        <v>31934</v>
      </c>
      <c r="B15703" t="s">
        <v>93377</v>
      </c>
      <c r="C15703" t="s">
        <v>315796</v>
      </c>
      <c r="D15703" t="s">
        <v>56976</v>
      </c>
      <c r="E15703" t="s">
        <v>48635</v>
      </c>
      <c r="F15703" t="s">
        <v>315843</v>
      </c>
      <c r="G15703" t="s">
        <v>315844</v>
      </c>
      <c r="H15703" t="s">
        <v>315845</v>
      </c>
    </row>
    <row r="15704" spans="1:8" x14ac:dyDescent="0.3">
      <c r="A15704" t="s">
        <v>9664</v>
      </c>
      <c r="B15704" t="s">
        <v>266265</v>
      </c>
      <c r="C15704" t="s">
        <v>315754</v>
      </c>
      <c r="D15704" t="s">
        <v>56976</v>
      </c>
      <c r="E15704" t="s">
        <v>48635</v>
      </c>
      <c r="F15704" t="s">
        <v>315846</v>
      </c>
      <c r="G15704" t="s">
        <v>310437</v>
      </c>
      <c r="H15704" t="s">
        <v>315847</v>
      </c>
    </row>
    <row r="15705" spans="1:8" x14ac:dyDescent="0.3">
      <c r="A15705" t="s">
        <v>31935</v>
      </c>
      <c r="B15705" t="s">
        <v>93381</v>
      </c>
      <c r="C15705" t="s">
        <v>315796</v>
      </c>
      <c r="D15705" t="s">
        <v>56976</v>
      </c>
      <c r="E15705" t="s">
        <v>48635</v>
      </c>
      <c r="F15705" t="s">
        <v>315848</v>
      </c>
      <c r="G15705" t="s">
        <v>315849</v>
      </c>
      <c r="H15705" t="s">
        <v>315850</v>
      </c>
    </row>
    <row r="15706" spans="1:8" x14ac:dyDescent="0.3">
      <c r="A15706" t="s">
        <v>9665</v>
      </c>
      <c r="B15706" t="s">
        <v>266268</v>
      </c>
      <c r="C15706" t="s">
        <v>315754</v>
      </c>
      <c r="D15706" t="s">
        <v>56976</v>
      </c>
      <c r="E15706" t="s">
        <v>48635</v>
      </c>
      <c r="F15706" t="s">
        <v>315851</v>
      </c>
      <c r="G15706" t="s">
        <v>315852</v>
      </c>
      <c r="H15706" t="s">
        <v>315853</v>
      </c>
    </row>
    <row r="15707" spans="1:8" x14ac:dyDescent="0.3">
      <c r="A15707" t="s">
        <v>31936</v>
      </c>
      <c r="B15707" t="s">
        <v>93385</v>
      </c>
      <c r="C15707" t="s">
        <v>315796</v>
      </c>
      <c r="D15707" t="s">
        <v>56976</v>
      </c>
      <c r="E15707" t="s">
        <v>48635</v>
      </c>
      <c r="F15707" t="s">
        <v>315854</v>
      </c>
      <c r="G15707" t="s">
        <v>315855</v>
      </c>
      <c r="H15707" t="s">
        <v>315856</v>
      </c>
    </row>
    <row r="15708" spans="1:8" x14ac:dyDescent="0.3">
      <c r="A15708" t="s">
        <v>9666</v>
      </c>
      <c r="B15708" t="s">
        <v>266272</v>
      </c>
      <c r="C15708" t="s">
        <v>315754</v>
      </c>
      <c r="D15708" t="s">
        <v>56976</v>
      </c>
      <c r="E15708" t="s">
        <v>48635</v>
      </c>
      <c r="F15708" t="s">
        <v>315857</v>
      </c>
      <c r="G15708" t="s">
        <v>315858</v>
      </c>
      <c r="H15708" t="s">
        <v>315859</v>
      </c>
    </row>
    <row r="15709" spans="1:8" x14ac:dyDescent="0.3">
      <c r="A15709" t="s">
        <v>31937</v>
      </c>
      <c r="B15709" t="s">
        <v>93389</v>
      </c>
      <c r="C15709" t="s">
        <v>315796</v>
      </c>
      <c r="D15709" t="s">
        <v>56976</v>
      </c>
      <c r="E15709" t="s">
        <v>48635</v>
      </c>
      <c r="F15709" t="s">
        <v>315860</v>
      </c>
      <c r="G15709" t="s">
        <v>315861</v>
      </c>
      <c r="H15709" t="s">
        <v>315862</v>
      </c>
    </row>
    <row r="15710" spans="1:8" x14ac:dyDescent="0.3">
      <c r="A15710" t="s">
        <v>9667</v>
      </c>
      <c r="B15710" t="s">
        <v>266276</v>
      </c>
      <c r="C15710" t="s">
        <v>315754</v>
      </c>
      <c r="D15710" t="s">
        <v>56976</v>
      </c>
      <c r="E15710" t="s">
        <v>48635</v>
      </c>
      <c r="F15710" t="s">
        <v>315863</v>
      </c>
      <c r="G15710" t="s">
        <v>315864</v>
      </c>
      <c r="H15710" t="s">
        <v>315865</v>
      </c>
    </row>
    <row r="15711" spans="1:8" x14ac:dyDescent="0.3">
      <c r="A15711" t="s">
        <v>9668</v>
      </c>
      <c r="B15711" t="s">
        <v>222164</v>
      </c>
      <c r="C15711" t="s">
        <v>315754</v>
      </c>
      <c r="D15711" t="s">
        <v>56976</v>
      </c>
      <c r="E15711" t="s">
        <v>48635</v>
      </c>
      <c r="F15711" t="s">
        <v>315866</v>
      </c>
      <c r="G15711" t="s">
        <v>315867</v>
      </c>
      <c r="H15711" t="s">
        <v>315868</v>
      </c>
    </row>
    <row r="15712" spans="1:8" x14ac:dyDescent="0.3">
      <c r="A15712" t="s">
        <v>31938</v>
      </c>
      <c r="B15712" t="s">
        <v>93398</v>
      </c>
      <c r="C15712" t="s">
        <v>315796</v>
      </c>
      <c r="D15712" t="s">
        <v>56976</v>
      </c>
      <c r="E15712" t="s">
        <v>48635</v>
      </c>
      <c r="F15712" t="s">
        <v>315869</v>
      </c>
      <c r="G15712" t="s">
        <v>315870</v>
      </c>
      <c r="H15712" t="s">
        <v>315871</v>
      </c>
    </row>
    <row r="15713" spans="1:8" x14ac:dyDescent="0.3">
      <c r="A15713" t="s">
        <v>9669</v>
      </c>
      <c r="B15713" t="s">
        <v>78331</v>
      </c>
      <c r="C15713" t="s">
        <v>315754</v>
      </c>
      <c r="D15713" t="s">
        <v>56976</v>
      </c>
      <c r="E15713" t="s">
        <v>48635</v>
      </c>
      <c r="F15713" t="s">
        <v>315872</v>
      </c>
      <c r="G15713" t="s">
        <v>315873</v>
      </c>
      <c r="H15713" t="s">
        <v>315874</v>
      </c>
    </row>
    <row r="15714" spans="1:8" x14ac:dyDescent="0.3">
      <c r="A15714" t="s">
        <v>31939</v>
      </c>
      <c r="B15714" t="s">
        <v>93402</v>
      </c>
      <c r="C15714" t="s">
        <v>315796</v>
      </c>
      <c r="D15714" t="s">
        <v>56976</v>
      </c>
      <c r="E15714" t="s">
        <v>48635</v>
      </c>
      <c r="F15714" t="s">
        <v>315875</v>
      </c>
      <c r="G15714" t="s">
        <v>315876</v>
      </c>
      <c r="H15714" t="s">
        <v>315877</v>
      </c>
    </row>
    <row r="15715" spans="1:8" x14ac:dyDescent="0.3">
      <c r="A15715" t="s">
        <v>9670</v>
      </c>
      <c r="B15715" t="s">
        <v>266285</v>
      </c>
      <c r="C15715" t="s">
        <v>315754</v>
      </c>
      <c r="D15715" t="s">
        <v>56976</v>
      </c>
      <c r="E15715" t="s">
        <v>48635</v>
      </c>
      <c r="F15715" t="s">
        <v>315878</v>
      </c>
      <c r="G15715" t="s">
        <v>315879</v>
      </c>
      <c r="H15715" t="s">
        <v>315880</v>
      </c>
    </row>
    <row r="15716" spans="1:8" x14ac:dyDescent="0.3">
      <c r="A15716" t="s">
        <v>9671</v>
      </c>
      <c r="B15716" t="s">
        <v>266289</v>
      </c>
      <c r="C15716" t="s">
        <v>315754</v>
      </c>
      <c r="D15716" t="s">
        <v>56976</v>
      </c>
      <c r="E15716" t="s">
        <v>48635</v>
      </c>
      <c r="F15716" t="s">
        <v>315881</v>
      </c>
      <c r="G15716" t="s">
        <v>315882</v>
      </c>
      <c r="H15716" t="s">
        <v>315883</v>
      </c>
    </row>
    <row r="15717" spans="1:8" x14ac:dyDescent="0.3">
      <c r="A15717" t="s">
        <v>31940</v>
      </c>
      <c r="B15717" t="s">
        <v>93411</v>
      </c>
      <c r="C15717" t="s">
        <v>315796</v>
      </c>
      <c r="D15717" t="s">
        <v>56976</v>
      </c>
      <c r="E15717" t="s">
        <v>48635</v>
      </c>
      <c r="F15717" t="s">
        <v>315884</v>
      </c>
      <c r="G15717" t="s">
        <v>315885</v>
      </c>
      <c r="H15717" t="s">
        <v>315886</v>
      </c>
    </row>
    <row r="15718" spans="1:8" x14ac:dyDescent="0.3">
      <c r="A15718" t="s">
        <v>9672</v>
      </c>
      <c r="B15718" t="s">
        <v>266293</v>
      </c>
      <c r="C15718" t="s">
        <v>315754</v>
      </c>
      <c r="D15718" t="s">
        <v>56976</v>
      </c>
      <c r="E15718" t="s">
        <v>48635</v>
      </c>
      <c r="F15718" t="s">
        <v>315887</v>
      </c>
      <c r="G15718" t="s">
        <v>315888</v>
      </c>
      <c r="H15718" t="s">
        <v>315889</v>
      </c>
    </row>
    <row r="15719" spans="1:8" x14ac:dyDescent="0.3">
      <c r="A15719" t="s">
        <v>31941</v>
      </c>
      <c r="B15719" t="s">
        <v>93415</v>
      </c>
      <c r="C15719" t="s">
        <v>315796</v>
      </c>
      <c r="D15719" t="s">
        <v>56976</v>
      </c>
      <c r="E15719" t="s">
        <v>48635</v>
      </c>
      <c r="F15719" t="s">
        <v>315890</v>
      </c>
      <c r="G15719" t="s">
        <v>315891</v>
      </c>
      <c r="H15719" t="s">
        <v>315892</v>
      </c>
    </row>
    <row r="15720" spans="1:8" x14ac:dyDescent="0.3">
      <c r="A15720" t="s">
        <v>9673</v>
      </c>
      <c r="B15720" t="s">
        <v>266297</v>
      </c>
      <c r="C15720" t="s">
        <v>315754</v>
      </c>
      <c r="D15720" t="s">
        <v>56976</v>
      </c>
      <c r="E15720" t="s">
        <v>48635</v>
      </c>
      <c r="F15720" t="s">
        <v>315893</v>
      </c>
      <c r="G15720" t="s">
        <v>315894</v>
      </c>
      <c r="H15720" t="s">
        <v>315895</v>
      </c>
    </row>
    <row r="15721" spans="1:8" x14ac:dyDescent="0.3">
      <c r="A15721" t="s">
        <v>9674</v>
      </c>
      <c r="B15721" t="s">
        <v>150057</v>
      </c>
      <c r="C15721" t="s">
        <v>315896</v>
      </c>
      <c r="D15721" t="s">
        <v>56976</v>
      </c>
      <c r="E15721" t="s">
        <v>48635</v>
      </c>
      <c r="F15721" t="s">
        <v>315897</v>
      </c>
      <c r="G15721" t="s">
        <v>315898</v>
      </c>
      <c r="H15721" t="s">
        <v>315899</v>
      </c>
    </row>
    <row r="15722" spans="1:8" x14ac:dyDescent="0.3">
      <c r="A15722" t="s">
        <v>9675</v>
      </c>
      <c r="B15722" t="s">
        <v>150736</v>
      </c>
      <c r="C15722" t="s">
        <v>315564</v>
      </c>
      <c r="D15722" t="s">
        <v>56976</v>
      </c>
      <c r="E15722" t="s">
        <v>48635</v>
      </c>
      <c r="F15722" t="s">
        <v>315900</v>
      </c>
      <c r="G15722" t="s">
        <v>315901</v>
      </c>
      <c r="H15722" t="s">
        <v>315902</v>
      </c>
    </row>
    <row r="15723" spans="1:8" x14ac:dyDescent="0.3">
      <c r="A15723" t="s">
        <v>9676</v>
      </c>
      <c r="B15723" t="s">
        <v>150740</v>
      </c>
      <c r="C15723" t="s">
        <v>315564</v>
      </c>
      <c r="D15723" t="s">
        <v>56976</v>
      </c>
      <c r="E15723" t="s">
        <v>48635</v>
      </c>
      <c r="F15723" t="s">
        <v>315903</v>
      </c>
      <c r="G15723" t="s">
        <v>315904</v>
      </c>
      <c r="H15723" t="s">
        <v>315905</v>
      </c>
    </row>
    <row r="15724" spans="1:8" x14ac:dyDescent="0.3">
      <c r="A15724" t="s">
        <v>25181</v>
      </c>
      <c r="B15724" t="s">
        <v>93434</v>
      </c>
      <c r="C15724" t="s">
        <v>315906</v>
      </c>
      <c r="D15724" t="s">
        <v>56976</v>
      </c>
      <c r="E15724" t="s">
        <v>48635</v>
      </c>
      <c r="F15724" t="s">
        <v>315907</v>
      </c>
      <c r="G15724" t="s">
        <v>315908</v>
      </c>
      <c r="H15724" t="s">
        <v>315909</v>
      </c>
    </row>
    <row r="15725" spans="1:8" x14ac:dyDescent="0.3">
      <c r="A15725" t="s">
        <v>9677</v>
      </c>
      <c r="B15725" t="s">
        <v>150744</v>
      </c>
      <c r="C15725" t="s">
        <v>315564</v>
      </c>
      <c r="D15725" t="s">
        <v>56976</v>
      </c>
      <c r="E15725" t="s">
        <v>48635</v>
      </c>
      <c r="F15725" t="s">
        <v>315910</v>
      </c>
      <c r="G15725" t="s">
        <v>315911</v>
      </c>
      <c r="H15725" t="s">
        <v>315912</v>
      </c>
    </row>
    <row r="15726" spans="1:8" x14ac:dyDescent="0.3">
      <c r="A15726" t="s">
        <v>27366</v>
      </c>
      <c r="B15726" t="s">
        <v>93439</v>
      </c>
      <c r="C15726" t="s">
        <v>315906</v>
      </c>
      <c r="D15726" t="s">
        <v>56976</v>
      </c>
      <c r="E15726" t="s">
        <v>48635</v>
      </c>
      <c r="F15726" t="s">
        <v>315913</v>
      </c>
      <c r="G15726" t="s">
        <v>315914</v>
      </c>
      <c r="H15726" t="s">
        <v>315915</v>
      </c>
    </row>
    <row r="15727" spans="1:8" x14ac:dyDescent="0.3">
      <c r="A15727" t="s">
        <v>9678</v>
      </c>
      <c r="B15727" t="s">
        <v>150748</v>
      </c>
      <c r="C15727" t="s">
        <v>315564</v>
      </c>
      <c r="D15727" t="s">
        <v>56976</v>
      </c>
      <c r="E15727" t="s">
        <v>48635</v>
      </c>
      <c r="F15727" t="s">
        <v>315916</v>
      </c>
      <c r="G15727" t="s">
        <v>315917</v>
      </c>
      <c r="H15727" t="s">
        <v>315918</v>
      </c>
    </row>
    <row r="15728" spans="1:8" x14ac:dyDescent="0.3">
      <c r="A15728" t="s">
        <v>43946</v>
      </c>
      <c r="B15728" t="s">
        <v>93443</v>
      </c>
      <c r="C15728" t="s">
        <v>315919</v>
      </c>
      <c r="D15728" t="s">
        <v>56976</v>
      </c>
      <c r="E15728" t="s">
        <v>48635</v>
      </c>
      <c r="F15728" t="s">
        <v>315920</v>
      </c>
      <c r="G15728" t="s">
        <v>315921</v>
      </c>
      <c r="H15728" t="s">
        <v>315922</v>
      </c>
    </row>
    <row r="15729" spans="1:8" x14ac:dyDescent="0.3">
      <c r="A15729" t="s">
        <v>9679</v>
      </c>
      <c r="B15729" t="s">
        <v>150752</v>
      </c>
      <c r="C15729" t="s">
        <v>315564</v>
      </c>
      <c r="D15729" t="s">
        <v>56976</v>
      </c>
      <c r="E15729" t="s">
        <v>48635</v>
      </c>
      <c r="F15729" t="s">
        <v>315923</v>
      </c>
      <c r="G15729" t="s">
        <v>315924</v>
      </c>
      <c r="H15729" t="s">
        <v>315925</v>
      </c>
    </row>
    <row r="15730" spans="1:8" x14ac:dyDescent="0.3">
      <c r="A15730" t="s">
        <v>43947</v>
      </c>
      <c r="B15730" t="s">
        <v>93448</v>
      </c>
      <c r="C15730" t="s">
        <v>315919</v>
      </c>
      <c r="D15730" t="s">
        <v>56976</v>
      </c>
      <c r="E15730" t="s">
        <v>48635</v>
      </c>
      <c r="F15730" t="s">
        <v>315926</v>
      </c>
      <c r="G15730" t="s">
        <v>315927</v>
      </c>
      <c r="H15730" t="s">
        <v>315928</v>
      </c>
    </row>
    <row r="15731" spans="1:8" x14ac:dyDescent="0.3">
      <c r="A15731" t="s">
        <v>9680</v>
      </c>
      <c r="B15731" t="s">
        <v>150756</v>
      </c>
      <c r="C15731" t="s">
        <v>315564</v>
      </c>
      <c r="D15731" t="s">
        <v>56976</v>
      </c>
      <c r="E15731" t="s">
        <v>48635</v>
      </c>
      <c r="F15731" t="s">
        <v>315929</v>
      </c>
      <c r="G15731" t="s">
        <v>315930</v>
      </c>
      <c r="H15731" t="s">
        <v>315931</v>
      </c>
    </row>
    <row r="15732" spans="1:8" x14ac:dyDescent="0.3">
      <c r="A15732" t="s">
        <v>43948</v>
      </c>
      <c r="B15732" t="s">
        <v>93452</v>
      </c>
      <c r="C15732" t="s">
        <v>315919</v>
      </c>
      <c r="D15732" t="s">
        <v>56976</v>
      </c>
      <c r="E15732" t="s">
        <v>48635</v>
      </c>
      <c r="F15732" t="s">
        <v>315932</v>
      </c>
      <c r="G15732" t="s">
        <v>315933</v>
      </c>
      <c r="H15732" t="s">
        <v>315934</v>
      </c>
    </row>
    <row r="15733" spans="1:8" x14ac:dyDescent="0.3">
      <c r="A15733" t="s">
        <v>9681</v>
      </c>
      <c r="B15733" t="s">
        <v>150760</v>
      </c>
      <c r="C15733" t="s">
        <v>315564</v>
      </c>
      <c r="D15733" t="s">
        <v>56976</v>
      </c>
      <c r="E15733" t="s">
        <v>48635</v>
      </c>
      <c r="F15733" t="s">
        <v>315935</v>
      </c>
      <c r="G15733" t="s">
        <v>315936</v>
      </c>
      <c r="H15733" t="s">
        <v>315937</v>
      </c>
    </row>
    <row r="15734" spans="1:8" x14ac:dyDescent="0.3">
      <c r="A15734" t="s">
        <v>43949</v>
      </c>
      <c r="B15734" t="s">
        <v>93456</v>
      </c>
      <c r="C15734" t="s">
        <v>315919</v>
      </c>
      <c r="D15734" t="s">
        <v>56976</v>
      </c>
      <c r="E15734" t="s">
        <v>48635</v>
      </c>
      <c r="F15734" t="s">
        <v>315938</v>
      </c>
      <c r="G15734" t="s">
        <v>315939</v>
      </c>
      <c r="H15734" t="s">
        <v>315940</v>
      </c>
    </row>
    <row r="15735" spans="1:8" x14ac:dyDescent="0.3">
      <c r="A15735" t="s">
        <v>9682</v>
      </c>
      <c r="B15735" t="s">
        <v>150764</v>
      </c>
      <c r="C15735" t="s">
        <v>315564</v>
      </c>
      <c r="D15735" t="s">
        <v>56976</v>
      </c>
      <c r="E15735" t="s">
        <v>48635</v>
      </c>
      <c r="F15735" t="s">
        <v>315941</v>
      </c>
      <c r="G15735" t="s">
        <v>315942</v>
      </c>
      <c r="H15735" t="s">
        <v>315943</v>
      </c>
    </row>
    <row r="15736" spans="1:8" x14ac:dyDescent="0.3">
      <c r="A15736" t="s">
        <v>43950</v>
      </c>
      <c r="B15736" t="s">
        <v>93460</v>
      </c>
      <c r="C15736" t="s">
        <v>315919</v>
      </c>
      <c r="D15736" t="s">
        <v>56976</v>
      </c>
      <c r="E15736" t="s">
        <v>48635</v>
      </c>
      <c r="F15736" t="s">
        <v>315944</v>
      </c>
      <c r="G15736" t="s">
        <v>315945</v>
      </c>
      <c r="H15736" t="s">
        <v>315946</v>
      </c>
    </row>
    <row r="15737" spans="1:8" x14ac:dyDescent="0.3">
      <c r="A15737" t="s">
        <v>9683</v>
      </c>
      <c r="B15737" t="s">
        <v>150768</v>
      </c>
      <c r="C15737" t="s">
        <v>315564</v>
      </c>
      <c r="D15737" t="s">
        <v>56976</v>
      </c>
      <c r="E15737" t="s">
        <v>48635</v>
      </c>
      <c r="F15737" t="s">
        <v>315947</v>
      </c>
      <c r="G15737" t="s">
        <v>315948</v>
      </c>
      <c r="H15737" t="s">
        <v>315949</v>
      </c>
    </row>
    <row r="15738" spans="1:8" x14ac:dyDescent="0.3">
      <c r="A15738" t="s">
        <v>43951</v>
      </c>
      <c r="B15738" t="s">
        <v>93464</v>
      </c>
      <c r="C15738" t="s">
        <v>315919</v>
      </c>
      <c r="D15738" t="s">
        <v>56976</v>
      </c>
      <c r="E15738" t="s">
        <v>48635</v>
      </c>
      <c r="F15738" t="s">
        <v>315950</v>
      </c>
      <c r="G15738" t="s">
        <v>315951</v>
      </c>
      <c r="H15738" t="s">
        <v>315952</v>
      </c>
    </row>
    <row r="15739" spans="1:8" x14ac:dyDescent="0.3">
      <c r="A15739" t="s">
        <v>9684</v>
      </c>
      <c r="B15739" t="s">
        <v>150772</v>
      </c>
      <c r="C15739" t="s">
        <v>315564</v>
      </c>
      <c r="D15739" t="s">
        <v>56976</v>
      </c>
      <c r="E15739" t="s">
        <v>48635</v>
      </c>
      <c r="F15739" t="s">
        <v>315953</v>
      </c>
      <c r="G15739" t="s">
        <v>315954</v>
      </c>
      <c r="H15739" t="s">
        <v>315955</v>
      </c>
    </row>
    <row r="15740" spans="1:8" x14ac:dyDescent="0.3">
      <c r="A15740" t="s">
        <v>43952</v>
      </c>
      <c r="B15740" t="s">
        <v>93468</v>
      </c>
      <c r="C15740" t="s">
        <v>315919</v>
      </c>
      <c r="D15740" t="s">
        <v>56976</v>
      </c>
      <c r="E15740" t="s">
        <v>48635</v>
      </c>
      <c r="F15740" t="s">
        <v>315956</v>
      </c>
      <c r="G15740" t="s">
        <v>315957</v>
      </c>
      <c r="H15740" t="s">
        <v>315958</v>
      </c>
    </row>
    <row r="15741" spans="1:8" x14ac:dyDescent="0.3">
      <c r="A15741" t="s">
        <v>9685</v>
      </c>
      <c r="B15741" t="s">
        <v>150776</v>
      </c>
      <c r="C15741" t="s">
        <v>315564</v>
      </c>
      <c r="D15741" t="s">
        <v>56976</v>
      </c>
      <c r="E15741" t="s">
        <v>48635</v>
      </c>
      <c r="F15741" t="s">
        <v>315959</v>
      </c>
      <c r="G15741" t="s">
        <v>315960</v>
      </c>
      <c r="H15741" t="s">
        <v>315961</v>
      </c>
    </row>
    <row r="15742" spans="1:8" x14ac:dyDescent="0.3">
      <c r="A15742" t="s">
        <v>29601</v>
      </c>
      <c r="B15742" t="s">
        <v>93472</v>
      </c>
      <c r="C15742" t="s">
        <v>315962</v>
      </c>
      <c r="D15742" t="s">
        <v>56976</v>
      </c>
      <c r="E15742" t="s">
        <v>48635</v>
      </c>
      <c r="F15742" t="s">
        <v>315963</v>
      </c>
      <c r="G15742" t="s">
        <v>315964</v>
      </c>
      <c r="H15742" t="s">
        <v>315965</v>
      </c>
    </row>
    <row r="15743" spans="1:8" x14ac:dyDescent="0.3">
      <c r="A15743" t="s">
        <v>9686</v>
      </c>
      <c r="B15743" t="s">
        <v>150780</v>
      </c>
      <c r="C15743" t="s">
        <v>315564</v>
      </c>
      <c r="D15743" t="s">
        <v>56976</v>
      </c>
      <c r="E15743" t="s">
        <v>48635</v>
      </c>
      <c r="F15743" t="s">
        <v>315966</v>
      </c>
      <c r="G15743" t="s">
        <v>315967</v>
      </c>
      <c r="H15743" t="s">
        <v>315968</v>
      </c>
    </row>
    <row r="15744" spans="1:8" x14ac:dyDescent="0.3">
      <c r="A15744" t="s">
        <v>29602</v>
      </c>
      <c r="B15744" t="s">
        <v>93477</v>
      </c>
      <c r="C15744" t="s">
        <v>315962</v>
      </c>
      <c r="D15744" t="s">
        <v>56976</v>
      </c>
      <c r="E15744" t="s">
        <v>48635</v>
      </c>
      <c r="F15744" t="s">
        <v>315969</v>
      </c>
      <c r="G15744" t="s">
        <v>315970</v>
      </c>
      <c r="H15744" t="s">
        <v>315971</v>
      </c>
    </row>
    <row r="15745" spans="1:8" x14ac:dyDescent="0.3">
      <c r="A15745" t="s">
        <v>9687</v>
      </c>
      <c r="B15745" t="s">
        <v>150784</v>
      </c>
      <c r="C15745" t="s">
        <v>315564</v>
      </c>
      <c r="D15745" t="s">
        <v>56976</v>
      </c>
      <c r="E15745" t="s">
        <v>48635</v>
      </c>
      <c r="F15745" t="s">
        <v>315972</v>
      </c>
      <c r="G15745" t="s">
        <v>315973</v>
      </c>
      <c r="H15745" t="s">
        <v>315974</v>
      </c>
    </row>
    <row r="15746" spans="1:8" x14ac:dyDescent="0.3">
      <c r="A15746" t="s">
        <v>9688</v>
      </c>
      <c r="B15746" t="s">
        <v>150788</v>
      </c>
      <c r="C15746" t="s">
        <v>315564</v>
      </c>
      <c r="D15746" t="s">
        <v>56976</v>
      </c>
      <c r="E15746" t="s">
        <v>48635</v>
      </c>
      <c r="F15746" t="s">
        <v>315975</v>
      </c>
      <c r="G15746" t="s">
        <v>315976</v>
      </c>
      <c r="H15746" t="s">
        <v>315977</v>
      </c>
    </row>
    <row r="15747" spans="1:8" x14ac:dyDescent="0.3">
      <c r="A15747" t="s">
        <v>29603</v>
      </c>
      <c r="B15747" t="s">
        <v>93486</v>
      </c>
      <c r="C15747" t="s">
        <v>315962</v>
      </c>
      <c r="D15747" t="s">
        <v>56976</v>
      </c>
      <c r="E15747" t="s">
        <v>48635</v>
      </c>
      <c r="F15747" t="s">
        <v>315978</v>
      </c>
      <c r="G15747" t="s">
        <v>315979</v>
      </c>
      <c r="H15747" t="s">
        <v>315980</v>
      </c>
    </row>
    <row r="15748" spans="1:8" x14ac:dyDescent="0.3">
      <c r="A15748" t="s">
        <v>9689</v>
      </c>
      <c r="B15748" t="s">
        <v>150792</v>
      </c>
      <c r="C15748" t="s">
        <v>315564</v>
      </c>
      <c r="D15748" t="s">
        <v>56976</v>
      </c>
      <c r="E15748" t="s">
        <v>48635</v>
      </c>
      <c r="F15748" t="s">
        <v>315981</v>
      </c>
      <c r="G15748" t="s">
        <v>315982</v>
      </c>
      <c r="H15748" t="s">
        <v>315983</v>
      </c>
    </row>
    <row r="15749" spans="1:8" x14ac:dyDescent="0.3">
      <c r="A15749" t="s">
        <v>29604</v>
      </c>
      <c r="B15749" t="s">
        <v>93490</v>
      </c>
      <c r="C15749" t="s">
        <v>315962</v>
      </c>
      <c r="D15749" t="s">
        <v>56976</v>
      </c>
      <c r="E15749" t="s">
        <v>48635</v>
      </c>
      <c r="F15749" t="s">
        <v>315984</v>
      </c>
      <c r="G15749" t="s">
        <v>315985</v>
      </c>
      <c r="H15749" t="s">
        <v>315986</v>
      </c>
    </row>
    <row r="15750" spans="1:8" x14ac:dyDescent="0.3">
      <c r="A15750" t="s">
        <v>9690</v>
      </c>
      <c r="B15750" t="s">
        <v>150796</v>
      </c>
      <c r="C15750" t="s">
        <v>315564</v>
      </c>
      <c r="D15750" t="s">
        <v>56976</v>
      </c>
      <c r="E15750" t="s">
        <v>48635</v>
      </c>
      <c r="F15750" t="s">
        <v>315987</v>
      </c>
      <c r="G15750" t="s">
        <v>315988</v>
      </c>
      <c r="H15750" t="s">
        <v>315989</v>
      </c>
    </row>
    <row r="15751" spans="1:8" x14ac:dyDescent="0.3">
      <c r="A15751" t="s">
        <v>29605</v>
      </c>
      <c r="B15751" t="s">
        <v>93494</v>
      </c>
      <c r="C15751" t="s">
        <v>315962</v>
      </c>
      <c r="D15751" t="s">
        <v>56976</v>
      </c>
      <c r="E15751" t="s">
        <v>48635</v>
      </c>
      <c r="F15751" t="s">
        <v>315990</v>
      </c>
      <c r="G15751" t="s">
        <v>315991</v>
      </c>
      <c r="H15751" t="s">
        <v>315992</v>
      </c>
    </row>
    <row r="15752" spans="1:8" x14ac:dyDescent="0.3">
      <c r="A15752" t="s">
        <v>9691</v>
      </c>
      <c r="B15752" t="s">
        <v>150800</v>
      </c>
      <c r="C15752" t="s">
        <v>315564</v>
      </c>
      <c r="D15752" t="s">
        <v>56976</v>
      </c>
      <c r="E15752" t="s">
        <v>48635</v>
      </c>
      <c r="F15752" t="s">
        <v>315993</v>
      </c>
      <c r="G15752" t="s">
        <v>315994</v>
      </c>
      <c r="H15752" t="s">
        <v>315995</v>
      </c>
    </row>
    <row r="15753" spans="1:8" x14ac:dyDescent="0.3">
      <c r="A15753" t="s">
        <v>9692</v>
      </c>
      <c r="B15753" t="s">
        <v>150804</v>
      </c>
      <c r="C15753" t="s">
        <v>315564</v>
      </c>
      <c r="D15753" t="s">
        <v>56976</v>
      </c>
      <c r="E15753" t="s">
        <v>48635</v>
      </c>
      <c r="F15753" t="s">
        <v>315996</v>
      </c>
      <c r="G15753" t="s">
        <v>315997</v>
      </c>
      <c r="H15753" t="s">
        <v>315998</v>
      </c>
    </row>
    <row r="15754" spans="1:8" x14ac:dyDescent="0.3">
      <c r="A15754" t="s">
        <v>29606</v>
      </c>
      <c r="B15754" t="s">
        <v>93503</v>
      </c>
      <c r="C15754" t="s">
        <v>315962</v>
      </c>
      <c r="D15754" t="s">
        <v>56976</v>
      </c>
      <c r="E15754" t="s">
        <v>48635</v>
      </c>
      <c r="F15754" t="s">
        <v>315999</v>
      </c>
      <c r="G15754" t="s">
        <v>316000</v>
      </c>
      <c r="H15754" t="s">
        <v>316001</v>
      </c>
    </row>
    <row r="15755" spans="1:8" x14ac:dyDescent="0.3">
      <c r="A15755" t="s">
        <v>9693</v>
      </c>
      <c r="B15755" t="s">
        <v>150808</v>
      </c>
      <c r="C15755" t="s">
        <v>315564</v>
      </c>
      <c r="D15755" t="s">
        <v>56976</v>
      </c>
      <c r="E15755" t="s">
        <v>48635</v>
      </c>
      <c r="F15755" t="s">
        <v>316002</v>
      </c>
      <c r="G15755" t="s">
        <v>316003</v>
      </c>
      <c r="H15755" t="s">
        <v>316004</v>
      </c>
    </row>
    <row r="15756" spans="1:8" x14ac:dyDescent="0.3">
      <c r="A15756" t="s">
        <v>29607</v>
      </c>
      <c r="B15756" t="s">
        <v>93507</v>
      </c>
      <c r="C15756" t="s">
        <v>315962</v>
      </c>
      <c r="D15756" t="s">
        <v>56976</v>
      </c>
      <c r="E15756" t="s">
        <v>48635</v>
      </c>
      <c r="F15756" t="s">
        <v>316005</v>
      </c>
      <c r="G15756" t="s">
        <v>316006</v>
      </c>
      <c r="H15756" t="s">
        <v>316007</v>
      </c>
    </row>
    <row r="15757" spans="1:8" x14ac:dyDescent="0.3">
      <c r="A15757" t="s">
        <v>9694</v>
      </c>
      <c r="B15757" t="s">
        <v>150812</v>
      </c>
      <c r="C15757" t="s">
        <v>315564</v>
      </c>
      <c r="D15757" t="s">
        <v>56976</v>
      </c>
      <c r="E15757" t="s">
        <v>48635</v>
      </c>
      <c r="F15757" t="s">
        <v>316008</v>
      </c>
      <c r="G15757" t="s">
        <v>316009</v>
      </c>
      <c r="H15757" t="s">
        <v>316010</v>
      </c>
    </row>
    <row r="15758" spans="1:8" x14ac:dyDescent="0.3">
      <c r="A15758" t="s">
        <v>29608</v>
      </c>
      <c r="B15758" t="s">
        <v>93511</v>
      </c>
      <c r="C15758" t="s">
        <v>315962</v>
      </c>
      <c r="D15758" t="s">
        <v>56976</v>
      </c>
      <c r="E15758" t="s">
        <v>48635</v>
      </c>
      <c r="F15758" t="s">
        <v>316011</v>
      </c>
      <c r="G15758" t="s">
        <v>316012</v>
      </c>
      <c r="H15758" t="s">
        <v>316013</v>
      </c>
    </row>
    <row r="15759" spans="1:8" x14ac:dyDescent="0.3">
      <c r="A15759" t="s">
        <v>9695</v>
      </c>
      <c r="B15759" t="s">
        <v>150816</v>
      </c>
      <c r="C15759" t="s">
        <v>315564</v>
      </c>
      <c r="D15759" t="s">
        <v>56976</v>
      </c>
      <c r="E15759" t="s">
        <v>48635</v>
      </c>
      <c r="F15759" t="s">
        <v>316014</v>
      </c>
      <c r="G15759" t="s">
        <v>316015</v>
      </c>
      <c r="H15759" t="s">
        <v>316016</v>
      </c>
    </row>
    <row r="15760" spans="1:8" x14ac:dyDescent="0.3">
      <c r="A15760" t="s">
        <v>29609</v>
      </c>
      <c r="B15760" t="s">
        <v>93515</v>
      </c>
      <c r="C15760" t="s">
        <v>315962</v>
      </c>
      <c r="D15760" t="s">
        <v>56976</v>
      </c>
      <c r="E15760" t="s">
        <v>48635</v>
      </c>
      <c r="F15760" t="s">
        <v>316017</v>
      </c>
      <c r="G15760" t="s">
        <v>316018</v>
      </c>
      <c r="H15760" t="s">
        <v>316019</v>
      </c>
    </row>
    <row r="15761" spans="1:8" x14ac:dyDescent="0.3">
      <c r="A15761" t="s">
        <v>9696</v>
      </c>
      <c r="B15761" t="s">
        <v>150820</v>
      </c>
      <c r="C15761" t="s">
        <v>315564</v>
      </c>
      <c r="D15761" t="s">
        <v>56976</v>
      </c>
      <c r="E15761" t="s">
        <v>48635</v>
      </c>
      <c r="F15761" t="s">
        <v>316020</v>
      </c>
      <c r="G15761" t="s">
        <v>316021</v>
      </c>
      <c r="H15761" t="s">
        <v>316022</v>
      </c>
    </row>
    <row r="15762" spans="1:8" x14ac:dyDescent="0.3">
      <c r="A15762" t="s">
        <v>29610</v>
      </c>
      <c r="B15762" t="s">
        <v>93519</v>
      </c>
      <c r="C15762" t="s">
        <v>315962</v>
      </c>
      <c r="D15762" t="s">
        <v>56976</v>
      </c>
      <c r="E15762" t="s">
        <v>48635</v>
      </c>
      <c r="F15762" t="s">
        <v>316023</v>
      </c>
      <c r="G15762" t="s">
        <v>316024</v>
      </c>
      <c r="H15762" t="s">
        <v>316025</v>
      </c>
    </row>
    <row r="15763" spans="1:8" x14ac:dyDescent="0.3">
      <c r="A15763" t="s">
        <v>9697</v>
      </c>
      <c r="B15763" t="s">
        <v>150824</v>
      </c>
      <c r="C15763" t="s">
        <v>315564</v>
      </c>
      <c r="D15763" t="s">
        <v>56976</v>
      </c>
      <c r="E15763" t="s">
        <v>48635</v>
      </c>
      <c r="F15763" t="s">
        <v>316026</v>
      </c>
      <c r="G15763" t="s">
        <v>316027</v>
      </c>
      <c r="H15763" t="s">
        <v>316028</v>
      </c>
    </row>
    <row r="15764" spans="1:8" x14ac:dyDescent="0.3">
      <c r="A15764" t="s">
        <v>29612</v>
      </c>
      <c r="B15764" t="s">
        <v>93523</v>
      </c>
      <c r="C15764" t="s">
        <v>315962</v>
      </c>
      <c r="D15764" t="s">
        <v>56976</v>
      </c>
      <c r="E15764" t="s">
        <v>48635</v>
      </c>
      <c r="F15764" t="s">
        <v>316029</v>
      </c>
      <c r="G15764" t="s">
        <v>316030</v>
      </c>
      <c r="H15764" t="s">
        <v>316031</v>
      </c>
    </row>
    <row r="15765" spans="1:8" x14ac:dyDescent="0.3">
      <c r="A15765" t="s">
        <v>9698</v>
      </c>
      <c r="B15765" t="s">
        <v>150828</v>
      </c>
      <c r="C15765" t="s">
        <v>315564</v>
      </c>
      <c r="D15765" t="s">
        <v>56976</v>
      </c>
      <c r="E15765" t="s">
        <v>48635</v>
      </c>
      <c r="F15765" t="s">
        <v>316032</v>
      </c>
      <c r="G15765" t="s">
        <v>316027</v>
      </c>
      <c r="H15765" t="s">
        <v>316028</v>
      </c>
    </row>
    <row r="15766" spans="1:8" x14ac:dyDescent="0.3">
      <c r="A15766" t="s">
        <v>29613</v>
      </c>
      <c r="B15766" t="s">
        <v>93527</v>
      </c>
      <c r="C15766" t="s">
        <v>315962</v>
      </c>
      <c r="D15766" t="s">
        <v>56976</v>
      </c>
      <c r="E15766" t="s">
        <v>48635</v>
      </c>
      <c r="F15766" t="s">
        <v>316033</v>
      </c>
      <c r="G15766" t="s">
        <v>316034</v>
      </c>
      <c r="H15766" t="s">
        <v>316035</v>
      </c>
    </row>
    <row r="15767" spans="1:8" x14ac:dyDescent="0.3">
      <c r="A15767" t="s">
        <v>9699</v>
      </c>
      <c r="B15767" t="s">
        <v>150830</v>
      </c>
      <c r="C15767" t="s">
        <v>315564</v>
      </c>
      <c r="D15767" t="s">
        <v>56976</v>
      </c>
      <c r="E15767" t="s">
        <v>48635</v>
      </c>
      <c r="F15767" t="s">
        <v>316036</v>
      </c>
      <c r="G15767" t="s">
        <v>316037</v>
      </c>
      <c r="H15767" t="s">
        <v>316038</v>
      </c>
    </row>
    <row r="15768" spans="1:8" x14ac:dyDescent="0.3">
      <c r="A15768" t="s">
        <v>29614</v>
      </c>
      <c r="B15768" t="s">
        <v>93531</v>
      </c>
      <c r="C15768" t="s">
        <v>315962</v>
      </c>
      <c r="D15768" t="s">
        <v>56976</v>
      </c>
      <c r="E15768" t="s">
        <v>48635</v>
      </c>
      <c r="F15768" t="s">
        <v>316039</v>
      </c>
      <c r="G15768" t="s">
        <v>316040</v>
      </c>
      <c r="H15768" t="s">
        <v>316041</v>
      </c>
    </row>
    <row r="15769" spans="1:8" x14ac:dyDescent="0.3">
      <c r="A15769" t="s">
        <v>9700</v>
      </c>
      <c r="B15769" t="s">
        <v>150834</v>
      </c>
      <c r="C15769" t="s">
        <v>315564</v>
      </c>
      <c r="D15769" t="s">
        <v>56976</v>
      </c>
      <c r="E15769" t="s">
        <v>48635</v>
      </c>
      <c r="F15769" t="s">
        <v>316042</v>
      </c>
      <c r="G15769" t="s">
        <v>315982</v>
      </c>
      <c r="H15769" t="s">
        <v>315983</v>
      </c>
    </row>
    <row r="15770" spans="1:8" x14ac:dyDescent="0.3">
      <c r="A15770" t="s">
        <v>29615</v>
      </c>
      <c r="B15770" t="s">
        <v>93535</v>
      </c>
      <c r="C15770" t="s">
        <v>315962</v>
      </c>
      <c r="D15770" t="s">
        <v>56976</v>
      </c>
      <c r="E15770" t="s">
        <v>48635</v>
      </c>
      <c r="F15770" t="s">
        <v>316043</v>
      </c>
      <c r="G15770" t="s">
        <v>316044</v>
      </c>
      <c r="H15770" t="s">
        <v>316045</v>
      </c>
    </row>
    <row r="15771" spans="1:8" x14ac:dyDescent="0.3">
      <c r="A15771" t="s">
        <v>9701</v>
      </c>
      <c r="B15771" t="s">
        <v>150836</v>
      </c>
      <c r="C15771" t="s">
        <v>315564</v>
      </c>
      <c r="D15771" t="s">
        <v>56976</v>
      </c>
      <c r="E15771" t="s">
        <v>48635</v>
      </c>
      <c r="F15771" t="s">
        <v>316046</v>
      </c>
      <c r="G15771" t="s">
        <v>316047</v>
      </c>
      <c r="H15771" t="s">
        <v>316048</v>
      </c>
    </row>
    <row r="15772" spans="1:8" x14ac:dyDescent="0.3">
      <c r="A15772" t="s">
        <v>29616</v>
      </c>
      <c r="B15772" t="s">
        <v>93539</v>
      </c>
      <c r="C15772" t="s">
        <v>315962</v>
      </c>
      <c r="D15772" t="s">
        <v>56976</v>
      </c>
      <c r="E15772" t="s">
        <v>48635</v>
      </c>
      <c r="F15772" t="s">
        <v>316049</v>
      </c>
      <c r="G15772" t="s">
        <v>316050</v>
      </c>
      <c r="H15772" t="s">
        <v>316051</v>
      </c>
    </row>
    <row r="15773" spans="1:8" x14ac:dyDescent="0.3">
      <c r="A15773" t="s">
        <v>9702</v>
      </c>
      <c r="B15773" t="s">
        <v>150840</v>
      </c>
      <c r="C15773" t="s">
        <v>315564</v>
      </c>
      <c r="D15773" t="s">
        <v>56976</v>
      </c>
      <c r="E15773" t="s">
        <v>48635</v>
      </c>
      <c r="F15773" t="s">
        <v>316052</v>
      </c>
      <c r="G15773" t="s">
        <v>316053</v>
      </c>
      <c r="H15773" t="s">
        <v>316054</v>
      </c>
    </row>
    <row r="15774" spans="1:8" x14ac:dyDescent="0.3">
      <c r="A15774" t="s">
        <v>29617</v>
      </c>
      <c r="B15774" t="s">
        <v>93543</v>
      </c>
      <c r="C15774" t="s">
        <v>315962</v>
      </c>
      <c r="D15774" t="s">
        <v>56976</v>
      </c>
      <c r="E15774" t="s">
        <v>48635</v>
      </c>
      <c r="F15774" t="s">
        <v>316055</v>
      </c>
      <c r="G15774" t="s">
        <v>316056</v>
      </c>
      <c r="H15774" t="s">
        <v>316057</v>
      </c>
    </row>
    <row r="15775" spans="1:8" x14ac:dyDescent="0.3">
      <c r="A15775" t="s">
        <v>9703</v>
      </c>
      <c r="B15775" t="s">
        <v>150844</v>
      </c>
      <c r="C15775" t="s">
        <v>315564</v>
      </c>
      <c r="D15775" t="s">
        <v>56976</v>
      </c>
      <c r="E15775" t="s">
        <v>48635</v>
      </c>
      <c r="F15775" t="s">
        <v>316058</v>
      </c>
      <c r="G15775" t="s">
        <v>316059</v>
      </c>
      <c r="H15775" t="s">
        <v>316060</v>
      </c>
    </row>
    <row r="15776" spans="1:8" x14ac:dyDescent="0.3">
      <c r="A15776" t="s">
        <v>29618</v>
      </c>
      <c r="B15776" t="s">
        <v>93547</v>
      </c>
      <c r="C15776" t="s">
        <v>315962</v>
      </c>
      <c r="D15776" t="s">
        <v>56976</v>
      </c>
      <c r="E15776" t="s">
        <v>48635</v>
      </c>
      <c r="F15776" t="s">
        <v>316061</v>
      </c>
      <c r="G15776" t="s">
        <v>316062</v>
      </c>
      <c r="H15776" t="s">
        <v>316063</v>
      </c>
    </row>
    <row r="15777" spans="1:8" x14ac:dyDescent="0.3">
      <c r="A15777" t="s">
        <v>9704</v>
      </c>
      <c r="B15777" t="s">
        <v>150848</v>
      </c>
      <c r="C15777" t="s">
        <v>315564</v>
      </c>
      <c r="D15777" t="s">
        <v>56976</v>
      </c>
      <c r="E15777" t="s">
        <v>48635</v>
      </c>
      <c r="F15777" t="s">
        <v>316064</v>
      </c>
      <c r="G15777" t="s">
        <v>316065</v>
      </c>
      <c r="H15777" t="s">
        <v>316066</v>
      </c>
    </row>
    <row r="15778" spans="1:8" x14ac:dyDescent="0.3">
      <c r="A15778" t="s">
        <v>29619</v>
      </c>
      <c r="B15778" t="s">
        <v>93551</v>
      </c>
      <c r="C15778" t="s">
        <v>315962</v>
      </c>
      <c r="D15778" t="s">
        <v>56976</v>
      </c>
      <c r="E15778" t="s">
        <v>48635</v>
      </c>
      <c r="F15778" t="s">
        <v>316067</v>
      </c>
      <c r="G15778" t="s">
        <v>316068</v>
      </c>
      <c r="H15778" t="s">
        <v>316069</v>
      </c>
    </row>
    <row r="15779" spans="1:8" x14ac:dyDescent="0.3">
      <c r="A15779" t="s">
        <v>9705</v>
      </c>
      <c r="B15779" t="s">
        <v>150852</v>
      </c>
      <c r="C15779" t="s">
        <v>315564</v>
      </c>
      <c r="D15779" t="s">
        <v>56976</v>
      </c>
      <c r="E15779" t="s">
        <v>48635</v>
      </c>
      <c r="F15779" t="s">
        <v>316070</v>
      </c>
      <c r="G15779" t="s">
        <v>316071</v>
      </c>
      <c r="H15779" t="s">
        <v>316072</v>
      </c>
    </row>
    <row r="15780" spans="1:8" x14ac:dyDescent="0.3">
      <c r="A15780" t="s">
        <v>29626</v>
      </c>
      <c r="B15780" t="s">
        <v>93555</v>
      </c>
      <c r="C15780" t="s">
        <v>315962</v>
      </c>
      <c r="D15780" t="s">
        <v>56976</v>
      </c>
      <c r="E15780" t="s">
        <v>48635</v>
      </c>
      <c r="F15780" t="s">
        <v>316073</v>
      </c>
      <c r="G15780" t="s">
        <v>316074</v>
      </c>
      <c r="H15780" t="s">
        <v>316075</v>
      </c>
    </row>
    <row r="15781" spans="1:8" x14ac:dyDescent="0.3">
      <c r="A15781" t="s">
        <v>9706</v>
      </c>
      <c r="B15781" t="s">
        <v>150856</v>
      </c>
      <c r="C15781" t="s">
        <v>315564</v>
      </c>
      <c r="D15781" t="s">
        <v>56976</v>
      </c>
      <c r="E15781" t="s">
        <v>48635</v>
      </c>
      <c r="F15781" t="s">
        <v>316076</v>
      </c>
      <c r="G15781" t="s">
        <v>316077</v>
      </c>
      <c r="H15781" t="s">
        <v>316078</v>
      </c>
    </row>
    <row r="15782" spans="1:8" x14ac:dyDescent="0.3">
      <c r="A15782" t="s">
        <v>29627</v>
      </c>
      <c r="B15782" t="s">
        <v>93559</v>
      </c>
      <c r="C15782" t="s">
        <v>315962</v>
      </c>
      <c r="D15782" t="s">
        <v>56976</v>
      </c>
      <c r="E15782" t="s">
        <v>48635</v>
      </c>
      <c r="F15782" t="s">
        <v>316079</v>
      </c>
      <c r="G15782" t="s">
        <v>316080</v>
      </c>
      <c r="H15782" t="s">
        <v>316081</v>
      </c>
    </row>
    <row r="15783" spans="1:8" x14ac:dyDescent="0.3">
      <c r="A15783" t="s">
        <v>9707</v>
      </c>
      <c r="B15783" t="s">
        <v>150859</v>
      </c>
      <c r="C15783" t="s">
        <v>315564</v>
      </c>
      <c r="D15783" t="s">
        <v>56976</v>
      </c>
      <c r="E15783" t="s">
        <v>48635</v>
      </c>
      <c r="F15783" t="s">
        <v>316082</v>
      </c>
      <c r="G15783" t="s">
        <v>315412</v>
      </c>
      <c r="H15783" t="s">
        <v>316083</v>
      </c>
    </row>
    <row r="15784" spans="1:8" x14ac:dyDescent="0.3">
      <c r="A15784" t="s">
        <v>29628</v>
      </c>
      <c r="B15784" t="s">
        <v>93563</v>
      </c>
      <c r="C15784" t="s">
        <v>315962</v>
      </c>
      <c r="D15784" t="s">
        <v>56976</v>
      </c>
      <c r="E15784" t="s">
        <v>48635</v>
      </c>
      <c r="F15784" t="s">
        <v>316084</v>
      </c>
      <c r="G15784" t="s">
        <v>316085</v>
      </c>
      <c r="H15784" t="s">
        <v>316086</v>
      </c>
    </row>
    <row r="15785" spans="1:8" x14ac:dyDescent="0.3">
      <c r="A15785" t="s">
        <v>9708</v>
      </c>
      <c r="B15785" t="s">
        <v>150863</v>
      </c>
      <c r="C15785" t="s">
        <v>315564</v>
      </c>
      <c r="D15785" t="s">
        <v>56976</v>
      </c>
      <c r="E15785" t="s">
        <v>48635</v>
      </c>
      <c r="F15785" t="s">
        <v>316087</v>
      </c>
      <c r="G15785" t="s">
        <v>316088</v>
      </c>
      <c r="H15785" t="s">
        <v>316089</v>
      </c>
    </row>
    <row r="15786" spans="1:8" x14ac:dyDescent="0.3">
      <c r="A15786" t="s">
        <v>29629</v>
      </c>
      <c r="B15786" t="s">
        <v>93567</v>
      </c>
      <c r="C15786" t="s">
        <v>315962</v>
      </c>
      <c r="D15786" t="s">
        <v>56976</v>
      </c>
      <c r="E15786" t="s">
        <v>48635</v>
      </c>
      <c r="F15786" t="s">
        <v>316090</v>
      </c>
      <c r="G15786" t="s">
        <v>316091</v>
      </c>
      <c r="H15786" t="s">
        <v>316092</v>
      </c>
    </row>
    <row r="15787" spans="1:8" x14ac:dyDescent="0.3">
      <c r="A15787" t="s">
        <v>9709</v>
      </c>
      <c r="B15787" t="s">
        <v>150867</v>
      </c>
      <c r="C15787" t="s">
        <v>315564</v>
      </c>
      <c r="D15787" t="s">
        <v>56976</v>
      </c>
      <c r="E15787" t="s">
        <v>48635</v>
      </c>
      <c r="F15787" t="s">
        <v>316093</v>
      </c>
      <c r="G15787" t="s">
        <v>316094</v>
      </c>
      <c r="H15787" t="s">
        <v>316095</v>
      </c>
    </row>
    <row r="15788" spans="1:8" x14ac:dyDescent="0.3">
      <c r="A15788" t="s">
        <v>29635</v>
      </c>
      <c r="B15788" t="s">
        <v>93571</v>
      </c>
      <c r="C15788" t="s">
        <v>315962</v>
      </c>
      <c r="D15788" t="s">
        <v>56976</v>
      </c>
      <c r="E15788" t="s">
        <v>48635</v>
      </c>
      <c r="F15788" t="s">
        <v>316096</v>
      </c>
      <c r="G15788" t="s">
        <v>316097</v>
      </c>
      <c r="H15788" t="s">
        <v>316098</v>
      </c>
    </row>
    <row r="15789" spans="1:8" x14ac:dyDescent="0.3">
      <c r="A15789" t="s">
        <v>9710</v>
      </c>
      <c r="B15789" t="s">
        <v>150871</v>
      </c>
      <c r="C15789" t="s">
        <v>315564</v>
      </c>
      <c r="D15789" t="s">
        <v>56976</v>
      </c>
      <c r="E15789" t="s">
        <v>48635</v>
      </c>
      <c r="F15789" t="s">
        <v>316099</v>
      </c>
      <c r="G15789" t="s">
        <v>316100</v>
      </c>
      <c r="H15789" t="s">
        <v>316101</v>
      </c>
    </row>
    <row r="15790" spans="1:8" x14ac:dyDescent="0.3">
      <c r="A15790" t="s">
        <v>29636</v>
      </c>
      <c r="B15790" t="s">
        <v>93575</v>
      </c>
      <c r="C15790" t="s">
        <v>315962</v>
      </c>
      <c r="D15790" t="s">
        <v>56976</v>
      </c>
      <c r="E15790" t="s">
        <v>48635</v>
      </c>
      <c r="F15790" t="s">
        <v>316102</v>
      </c>
      <c r="G15790" t="s">
        <v>316103</v>
      </c>
      <c r="H15790" t="s">
        <v>316104</v>
      </c>
    </row>
    <row r="15791" spans="1:8" x14ac:dyDescent="0.3">
      <c r="A15791" t="s">
        <v>9711</v>
      </c>
      <c r="B15791" t="s">
        <v>150875</v>
      </c>
      <c r="C15791" t="s">
        <v>315564</v>
      </c>
      <c r="D15791" t="s">
        <v>56976</v>
      </c>
      <c r="E15791" t="s">
        <v>48635</v>
      </c>
      <c r="F15791" t="s">
        <v>316105</v>
      </c>
      <c r="G15791" t="s">
        <v>316106</v>
      </c>
      <c r="H15791" t="s">
        <v>316107</v>
      </c>
    </row>
    <row r="15792" spans="1:8" x14ac:dyDescent="0.3">
      <c r="A15792" t="s">
        <v>29637</v>
      </c>
      <c r="B15792" t="s">
        <v>93579</v>
      </c>
      <c r="C15792" t="s">
        <v>315962</v>
      </c>
      <c r="D15792" t="s">
        <v>56976</v>
      </c>
      <c r="E15792" t="s">
        <v>48635</v>
      </c>
      <c r="F15792" t="s">
        <v>316108</v>
      </c>
      <c r="G15792" t="s">
        <v>316109</v>
      </c>
      <c r="H15792" t="s">
        <v>316110</v>
      </c>
    </row>
    <row r="15793" spans="1:8" x14ac:dyDescent="0.3">
      <c r="A15793" t="s">
        <v>9712</v>
      </c>
      <c r="B15793" t="s">
        <v>150879</v>
      </c>
      <c r="C15793" t="s">
        <v>315564</v>
      </c>
      <c r="D15793" t="s">
        <v>56976</v>
      </c>
      <c r="E15793" t="s">
        <v>48635</v>
      </c>
      <c r="F15793" t="s">
        <v>316111</v>
      </c>
      <c r="G15793" t="s">
        <v>316112</v>
      </c>
      <c r="H15793" t="s">
        <v>316113</v>
      </c>
    </row>
    <row r="15794" spans="1:8" x14ac:dyDescent="0.3">
      <c r="A15794" t="s">
        <v>29638</v>
      </c>
      <c r="B15794" t="s">
        <v>93583</v>
      </c>
      <c r="C15794" t="s">
        <v>315962</v>
      </c>
      <c r="D15794" t="s">
        <v>56976</v>
      </c>
      <c r="E15794" t="s">
        <v>48635</v>
      </c>
      <c r="F15794" t="s">
        <v>316114</v>
      </c>
      <c r="G15794" t="s">
        <v>316115</v>
      </c>
      <c r="H15794" t="s">
        <v>316116</v>
      </c>
    </row>
    <row r="15795" spans="1:8" x14ac:dyDescent="0.3">
      <c r="A15795" t="s">
        <v>9713</v>
      </c>
      <c r="B15795" t="s">
        <v>150883</v>
      </c>
      <c r="C15795" t="s">
        <v>315564</v>
      </c>
      <c r="D15795" t="s">
        <v>56976</v>
      </c>
      <c r="E15795" t="s">
        <v>48635</v>
      </c>
      <c r="F15795" t="s">
        <v>316117</v>
      </c>
      <c r="G15795" t="s">
        <v>316118</v>
      </c>
      <c r="H15795" t="s">
        <v>316119</v>
      </c>
    </row>
    <row r="15796" spans="1:8" x14ac:dyDescent="0.3">
      <c r="A15796" t="s">
        <v>9714</v>
      </c>
      <c r="B15796" t="s">
        <v>150887</v>
      </c>
      <c r="C15796" t="s">
        <v>315564</v>
      </c>
      <c r="D15796" t="s">
        <v>56976</v>
      </c>
      <c r="E15796" t="s">
        <v>48635</v>
      </c>
      <c r="F15796" t="s">
        <v>316120</v>
      </c>
      <c r="G15796" t="s">
        <v>316121</v>
      </c>
      <c r="H15796" t="s">
        <v>316122</v>
      </c>
    </row>
    <row r="15797" spans="1:8" x14ac:dyDescent="0.3">
      <c r="A15797" t="s">
        <v>9715</v>
      </c>
      <c r="B15797" t="s">
        <v>150891</v>
      </c>
      <c r="C15797" t="s">
        <v>315564</v>
      </c>
      <c r="D15797" t="s">
        <v>56976</v>
      </c>
      <c r="E15797" t="s">
        <v>48635</v>
      </c>
      <c r="F15797" t="s">
        <v>316123</v>
      </c>
      <c r="G15797" t="s">
        <v>316124</v>
      </c>
      <c r="H15797" t="s">
        <v>316125</v>
      </c>
    </row>
    <row r="15798" spans="1:8" x14ac:dyDescent="0.3">
      <c r="A15798" t="s">
        <v>29639</v>
      </c>
      <c r="B15798" t="s">
        <v>93591</v>
      </c>
      <c r="C15798" t="s">
        <v>315962</v>
      </c>
      <c r="D15798" t="s">
        <v>56976</v>
      </c>
      <c r="E15798" t="s">
        <v>48635</v>
      </c>
      <c r="F15798" t="s">
        <v>316126</v>
      </c>
      <c r="G15798" t="s">
        <v>316127</v>
      </c>
      <c r="H15798" t="s">
        <v>316128</v>
      </c>
    </row>
    <row r="15799" spans="1:8" x14ac:dyDescent="0.3">
      <c r="A15799" t="s">
        <v>9716</v>
      </c>
      <c r="B15799" t="s">
        <v>150895</v>
      </c>
      <c r="C15799" t="s">
        <v>315564</v>
      </c>
      <c r="D15799" t="s">
        <v>56976</v>
      </c>
      <c r="E15799" t="s">
        <v>48635</v>
      </c>
      <c r="F15799" t="s">
        <v>316129</v>
      </c>
      <c r="G15799" t="s">
        <v>316130</v>
      </c>
      <c r="H15799" t="s">
        <v>316131</v>
      </c>
    </row>
    <row r="15800" spans="1:8" x14ac:dyDescent="0.3">
      <c r="A15800" t="s">
        <v>29640</v>
      </c>
      <c r="B15800" t="s">
        <v>93595</v>
      </c>
      <c r="C15800" t="s">
        <v>315962</v>
      </c>
      <c r="D15800" t="s">
        <v>56976</v>
      </c>
      <c r="E15800" t="s">
        <v>48635</v>
      </c>
      <c r="F15800" t="s">
        <v>316132</v>
      </c>
      <c r="G15800" t="s">
        <v>316133</v>
      </c>
      <c r="H15800" t="s">
        <v>316134</v>
      </c>
    </row>
    <row r="15801" spans="1:8" x14ac:dyDescent="0.3">
      <c r="A15801" t="s">
        <v>9717</v>
      </c>
      <c r="B15801" t="s">
        <v>150899</v>
      </c>
      <c r="C15801" t="s">
        <v>315564</v>
      </c>
      <c r="D15801" t="s">
        <v>56976</v>
      </c>
      <c r="E15801" t="s">
        <v>48635</v>
      </c>
      <c r="F15801" t="s">
        <v>316135</v>
      </c>
      <c r="G15801" t="s">
        <v>316136</v>
      </c>
      <c r="H15801" t="s">
        <v>316137</v>
      </c>
    </row>
    <row r="15802" spans="1:8" x14ac:dyDescent="0.3">
      <c r="A15802" t="s">
        <v>29641</v>
      </c>
      <c r="B15802" t="s">
        <v>93599</v>
      </c>
      <c r="C15802" t="s">
        <v>315962</v>
      </c>
      <c r="D15802" t="s">
        <v>56976</v>
      </c>
      <c r="E15802" t="s">
        <v>48635</v>
      </c>
      <c r="F15802" t="s">
        <v>316138</v>
      </c>
      <c r="G15802" t="s">
        <v>316139</v>
      </c>
      <c r="H15802" t="s">
        <v>316140</v>
      </c>
    </row>
    <row r="15803" spans="1:8" x14ac:dyDescent="0.3">
      <c r="A15803" t="s">
        <v>9718</v>
      </c>
      <c r="B15803" t="s">
        <v>150903</v>
      </c>
      <c r="C15803" t="s">
        <v>315564</v>
      </c>
      <c r="D15803" t="s">
        <v>56976</v>
      </c>
      <c r="E15803" t="s">
        <v>48635</v>
      </c>
      <c r="F15803" t="s">
        <v>316141</v>
      </c>
      <c r="G15803" t="s">
        <v>316142</v>
      </c>
      <c r="H15803" t="s">
        <v>316143</v>
      </c>
    </row>
    <row r="15804" spans="1:8" x14ac:dyDescent="0.3">
      <c r="A15804" t="s">
        <v>29642</v>
      </c>
      <c r="B15804" t="s">
        <v>93603</v>
      </c>
      <c r="C15804" t="s">
        <v>315962</v>
      </c>
      <c r="D15804" t="s">
        <v>56976</v>
      </c>
      <c r="E15804" t="s">
        <v>48635</v>
      </c>
      <c r="F15804" t="s">
        <v>316144</v>
      </c>
      <c r="G15804" t="s">
        <v>316145</v>
      </c>
      <c r="H15804" t="s">
        <v>316146</v>
      </c>
    </row>
    <row r="15805" spans="1:8" x14ac:dyDescent="0.3">
      <c r="A15805" t="s">
        <v>9719</v>
      </c>
      <c r="B15805" t="s">
        <v>150907</v>
      </c>
      <c r="C15805" t="s">
        <v>315564</v>
      </c>
      <c r="D15805" t="s">
        <v>56976</v>
      </c>
      <c r="E15805" t="s">
        <v>48635</v>
      </c>
      <c r="F15805" t="s">
        <v>316147</v>
      </c>
      <c r="G15805" t="s">
        <v>316148</v>
      </c>
      <c r="H15805" t="s">
        <v>316149</v>
      </c>
    </row>
    <row r="15806" spans="1:8" x14ac:dyDescent="0.3">
      <c r="A15806" t="s">
        <v>29643</v>
      </c>
      <c r="B15806" t="s">
        <v>93607</v>
      </c>
      <c r="C15806" t="s">
        <v>315962</v>
      </c>
      <c r="D15806" t="s">
        <v>56976</v>
      </c>
      <c r="E15806" t="s">
        <v>48635</v>
      </c>
      <c r="F15806" t="s">
        <v>316150</v>
      </c>
      <c r="G15806" t="s">
        <v>316151</v>
      </c>
      <c r="H15806" t="s">
        <v>316152</v>
      </c>
    </row>
    <row r="15807" spans="1:8" x14ac:dyDescent="0.3">
      <c r="A15807" t="s">
        <v>9720</v>
      </c>
      <c r="B15807" t="s">
        <v>150911</v>
      </c>
      <c r="C15807" t="s">
        <v>315564</v>
      </c>
      <c r="D15807" t="s">
        <v>56976</v>
      </c>
      <c r="E15807" t="s">
        <v>48635</v>
      </c>
      <c r="F15807" t="s">
        <v>316153</v>
      </c>
      <c r="G15807" t="s">
        <v>316154</v>
      </c>
      <c r="H15807" t="s">
        <v>316155</v>
      </c>
    </row>
    <row r="15808" spans="1:8" x14ac:dyDescent="0.3">
      <c r="A15808" t="s">
        <v>29644</v>
      </c>
      <c r="B15808" t="s">
        <v>93611</v>
      </c>
      <c r="C15808" t="s">
        <v>315962</v>
      </c>
      <c r="D15808" t="s">
        <v>56976</v>
      </c>
      <c r="E15808" t="s">
        <v>48635</v>
      </c>
      <c r="F15808" t="s">
        <v>316156</v>
      </c>
      <c r="G15808" t="s">
        <v>316157</v>
      </c>
      <c r="H15808" t="s">
        <v>316158</v>
      </c>
    </row>
    <row r="15809" spans="1:8" x14ac:dyDescent="0.3">
      <c r="A15809" t="s">
        <v>9721</v>
      </c>
      <c r="B15809" t="s">
        <v>150915</v>
      </c>
      <c r="C15809" t="s">
        <v>315564</v>
      </c>
      <c r="D15809" t="s">
        <v>56976</v>
      </c>
      <c r="E15809" t="s">
        <v>48635</v>
      </c>
      <c r="F15809" t="s">
        <v>316159</v>
      </c>
      <c r="G15809" t="s">
        <v>316037</v>
      </c>
      <c r="H15809" t="s">
        <v>316038</v>
      </c>
    </row>
    <row r="15810" spans="1:8" x14ac:dyDescent="0.3">
      <c r="A15810" t="s">
        <v>29645</v>
      </c>
      <c r="B15810" t="s">
        <v>93615</v>
      </c>
      <c r="C15810" t="s">
        <v>315962</v>
      </c>
      <c r="D15810" t="s">
        <v>56976</v>
      </c>
      <c r="E15810" t="s">
        <v>48635</v>
      </c>
      <c r="F15810" t="s">
        <v>316160</v>
      </c>
      <c r="G15810" t="s">
        <v>288884</v>
      </c>
      <c r="H15810" t="s">
        <v>288885</v>
      </c>
    </row>
    <row r="15811" spans="1:8" x14ac:dyDescent="0.3">
      <c r="A15811" t="s">
        <v>9722</v>
      </c>
      <c r="B15811" t="s">
        <v>150917</v>
      </c>
      <c r="C15811" t="s">
        <v>315564</v>
      </c>
      <c r="D15811" t="s">
        <v>56976</v>
      </c>
      <c r="E15811" t="s">
        <v>48635</v>
      </c>
      <c r="F15811" t="s">
        <v>316161</v>
      </c>
      <c r="G15811" t="s">
        <v>316162</v>
      </c>
      <c r="H15811" t="s">
        <v>316163</v>
      </c>
    </row>
    <row r="15812" spans="1:8" x14ac:dyDescent="0.3">
      <c r="A15812" t="s">
        <v>29646</v>
      </c>
      <c r="B15812" t="s">
        <v>93617</v>
      </c>
      <c r="C15812" t="s">
        <v>315962</v>
      </c>
      <c r="D15812" t="s">
        <v>56976</v>
      </c>
      <c r="E15812" t="s">
        <v>48635</v>
      </c>
      <c r="F15812" t="s">
        <v>316164</v>
      </c>
      <c r="G15812" t="s">
        <v>316165</v>
      </c>
      <c r="H15812" t="s">
        <v>316166</v>
      </c>
    </row>
    <row r="15813" spans="1:8" x14ac:dyDescent="0.3">
      <c r="A15813" t="s">
        <v>9723</v>
      </c>
      <c r="B15813" t="s">
        <v>150921</v>
      </c>
      <c r="C15813" t="s">
        <v>315564</v>
      </c>
      <c r="D15813" t="s">
        <v>56976</v>
      </c>
      <c r="E15813" t="s">
        <v>48635</v>
      </c>
      <c r="F15813" t="s">
        <v>316167</v>
      </c>
      <c r="G15813" t="s">
        <v>316168</v>
      </c>
      <c r="H15813" t="s">
        <v>316169</v>
      </c>
    </row>
    <row r="15814" spans="1:8" x14ac:dyDescent="0.3">
      <c r="A15814" t="s">
        <v>29647</v>
      </c>
      <c r="B15814" t="s">
        <v>93621</v>
      </c>
      <c r="C15814" t="s">
        <v>315962</v>
      </c>
      <c r="D15814" t="s">
        <v>56976</v>
      </c>
      <c r="E15814" t="s">
        <v>48635</v>
      </c>
      <c r="F15814" t="s">
        <v>316170</v>
      </c>
      <c r="G15814" t="s">
        <v>316171</v>
      </c>
      <c r="H15814" t="s">
        <v>316172</v>
      </c>
    </row>
    <row r="15815" spans="1:8" x14ac:dyDescent="0.3">
      <c r="A15815" t="s">
        <v>9724</v>
      </c>
      <c r="B15815" t="s">
        <v>150925</v>
      </c>
      <c r="C15815" t="s">
        <v>315564</v>
      </c>
      <c r="D15815" t="s">
        <v>56976</v>
      </c>
      <c r="E15815" t="s">
        <v>48635</v>
      </c>
      <c r="F15815" t="s">
        <v>316173</v>
      </c>
      <c r="G15815" t="s">
        <v>316037</v>
      </c>
      <c r="H15815" t="s">
        <v>316038</v>
      </c>
    </row>
    <row r="15816" spans="1:8" x14ac:dyDescent="0.3">
      <c r="A15816" t="s">
        <v>29648</v>
      </c>
      <c r="B15816" t="s">
        <v>93625</v>
      </c>
      <c r="C15816" t="s">
        <v>315962</v>
      </c>
      <c r="D15816" t="s">
        <v>56976</v>
      </c>
      <c r="E15816" t="s">
        <v>48635</v>
      </c>
      <c r="F15816" t="s">
        <v>316174</v>
      </c>
      <c r="G15816" t="s">
        <v>316175</v>
      </c>
      <c r="H15816" t="s">
        <v>316176</v>
      </c>
    </row>
    <row r="15817" spans="1:8" x14ac:dyDescent="0.3">
      <c r="A15817" t="s">
        <v>9725</v>
      </c>
      <c r="B15817" t="s">
        <v>150927</v>
      </c>
      <c r="C15817" t="s">
        <v>315564</v>
      </c>
      <c r="D15817" t="s">
        <v>56976</v>
      </c>
      <c r="E15817" t="s">
        <v>48635</v>
      </c>
      <c r="F15817" t="s">
        <v>316177</v>
      </c>
      <c r="G15817" t="s">
        <v>316037</v>
      </c>
      <c r="H15817" t="s">
        <v>316038</v>
      </c>
    </row>
    <row r="15818" spans="1:8" x14ac:dyDescent="0.3">
      <c r="A15818" t="s">
        <v>29649</v>
      </c>
      <c r="B15818" t="s">
        <v>93629</v>
      </c>
      <c r="C15818" t="s">
        <v>315962</v>
      </c>
      <c r="D15818" t="s">
        <v>56976</v>
      </c>
      <c r="E15818" t="s">
        <v>48635</v>
      </c>
      <c r="F15818" t="s">
        <v>316178</v>
      </c>
      <c r="G15818" t="s">
        <v>316151</v>
      </c>
      <c r="H15818" t="s">
        <v>316152</v>
      </c>
    </row>
    <row r="15819" spans="1:8" x14ac:dyDescent="0.3">
      <c r="A15819" t="s">
        <v>9726</v>
      </c>
      <c r="B15819" t="s">
        <v>150929</v>
      </c>
      <c r="C15819" t="s">
        <v>315564</v>
      </c>
      <c r="D15819" t="s">
        <v>56976</v>
      </c>
      <c r="E15819" t="s">
        <v>48635</v>
      </c>
      <c r="F15819" t="s">
        <v>316179</v>
      </c>
      <c r="G15819" t="s">
        <v>316180</v>
      </c>
      <c r="H15819" t="s">
        <v>316181</v>
      </c>
    </row>
    <row r="15820" spans="1:8" x14ac:dyDescent="0.3">
      <c r="A15820" t="s">
        <v>29650</v>
      </c>
      <c r="B15820" t="s">
        <v>93631</v>
      </c>
      <c r="C15820" t="s">
        <v>315962</v>
      </c>
      <c r="D15820" t="s">
        <v>56976</v>
      </c>
      <c r="E15820" t="s">
        <v>48635</v>
      </c>
      <c r="F15820" t="s">
        <v>316182</v>
      </c>
      <c r="G15820" t="s">
        <v>316183</v>
      </c>
      <c r="H15820" t="s">
        <v>316184</v>
      </c>
    </row>
    <row r="15821" spans="1:8" x14ac:dyDescent="0.3">
      <c r="A15821" t="s">
        <v>9727</v>
      </c>
      <c r="B15821" t="s">
        <v>150933</v>
      </c>
      <c r="C15821" t="s">
        <v>315564</v>
      </c>
      <c r="D15821" t="s">
        <v>56976</v>
      </c>
      <c r="E15821" t="s">
        <v>48635</v>
      </c>
      <c r="F15821" t="s">
        <v>316185</v>
      </c>
      <c r="G15821" t="s">
        <v>316186</v>
      </c>
      <c r="H15821" t="s">
        <v>316187</v>
      </c>
    </row>
    <row r="15822" spans="1:8" x14ac:dyDescent="0.3">
      <c r="A15822" t="s">
        <v>29651</v>
      </c>
      <c r="B15822" t="s">
        <v>93635</v>
      </c>
      <c r="C15822" t="s">
        <v>315962</v>
      </c>
      <c r="D15822" t="s">
        <v>56976</v>
      </c>
      <c r="E15822" t="s">
        <v>48635</v>
      </c>
      <c r="F15822" t="s">
        <v>316188</v>
      </c>
      <c r="G15822" t="s">
        <v>316189</v>
      </c>
      <c r="H15822" t="s">
        <v>316190</v>
      </c>
    </row>
    <row r="15823" spans="1:8" x14ac:dyDescent="0.3">
      <c r="A15823" t="s">
        <v>9728</v>
      </c>
      <c r="B15823" t="s">
        <v>150937</v>
      </c>
      <c r="C15823" t="s">
        <v>315564</v>
      </c>
      <c r="D15823" t="s">
        <v>56976</v>
      </c>
      <c r="E15823" t="s">
        <v>48635</v>
      </c>
      <c r="F15823" t="s">
        <v>316191</v>
      </c>
      <c r="G15823" t="s">
        <v>316192</v>
      </c>
      <c r="H15823" t="s">
        <v>316193</v>
      </c>
    </row>
    <row r="15824" spans="1:8" x14ac:dyDescent="0.3">
      <c r="A15824" t="s">
        <v>29652</v>
      </c>
      <c r="B15824" t="s">
        <v>93639</v>
      </c>
      <c r="C15824" t="s">
        <v>315962</v>
      </c>
      <c r="D15824" t="s">
        <v>56976</v>
      </c>
      <c r="E15824" t="s">
        <v>48635</v>
      </c>
      <c r="F15824" t="s">
        <v>316194</v>
      </c>
      <c r="G15824" t="s">
        <v>316195</v>
      </c>
      <c r="H15824" t="s">
        <v>316196</v>
      </c>
    </row>
    <row r="15825" spans="1:8" x14ac:dyDescent="0.3">
      <c r="A15825" t="s">
        <v>9729</v>
      </c>
      <c r="B15825" t="s">
        <v>150941</v>
      </c>
      <c r="C15825" t="s">
        <v>315564</v>
      </c>
      <c r="D15825" t="s">
        <v>56976</v>
      </c>
      <c r="E15825" t="s">
        <v>48635</v>
      </c>
      <c r="F15825" t="s">
        <v>316197</v>
      </c>
      <c r="G15825" t="s">
        <v>316186</v>
      </c>
      <c r="H15825" t="s">
        <v>316187</v>
      </c>
    </row>
    <row r="15826" spans="1:8" x14ac:dyDescent="0.3">
      <c r="A15826" t="s">
        <v>29653</v>
      </c>
      <c r="B15826" t="s">
        <v>93643</v>
      </c>
      <c r="C15826" t="s">
        <v>315962</v>
      </c>
      <c r="D15826" t="s">
        <v>56976</v>
      </c>
      <c r="E15826" t="s">
        <v>48635</v>
      </c>
      <c r="F15826" t="s">
        <v>316198</v>
      </c>
      <c r="G15826" t="s">
        <v>316199</v>
      </c>
      <c r="H15826" t="s">
        <v>316200</v>
      </c>
    </row>
    <row r="15827" spans="1:8" x14ac:dyDescent="0.3">
      <c r="A15827" t="s">
        <v>9730</v>
      </c>
      <c r="B15827" t="s">
        <v>150943</v>
      </c>
      <c r="C15827" t="s">
        <v>315564</v>
      </c>
      <c r="D15827" t="s">
        <v>56976</v>
      </c>
      <c r="E15827" t="s">
        <v>48635</v>
      </c>
      <c r="F15827" t="s">
        <v>316201</v>
      </c>
      <c r="G15827" t="s">
        <v>316202</v>
      </c>
      <c r="H15827" t="s">
        <v>316203</v>
      </c>
    </row>
    <row r="15828" spans="1:8" x14ac:dyDescent="0.3">
      <c r="A15828" t="s">
        <v>29654</v>
      </c>
      <c r="B15828" t="s">
        <v>93647</v>
      </c>
      <c r="C15828" t="s">
        <v>315962</v>
      </c>
      <c r="D15828" t="s">
        <v>56976</v>
      </c>
      <c r="E15828" t="s">
        <v>48635</v>
      </c>
      <c r="F15828" t="s">
        <v>316204</v>
      </c>
      <c r="G15828" t="s">
        <v>316205</v>
      </c>
      <c r="H15828" t="s">
        <v>316206</v>
      </c>
    </row>
    <row r="15829" spans="1:8" x14ac:dyDescent="0.3">
      <c r="A15829" t="s">
        <v>9731</v>
      </c>
      <c r="B15829" t="s">
        <v>150947</v>
      </c>
      <c r="C15829" t="s">
        <v>315564</v>
      </c>
      <c r="D15829" t="s">
        <v>56976</v>
      </c>
      <c r="E15829" t="s">
        <v>48635</v>
      </c>
      <c r="F15829" t="s">
        <v>316207</v>
      </c>
      <c r="G15829" t="s">
        <v>282015</v>
      </c>
      <c r="H15829" t="s">
        <v>316208</v>
      </c>
    </row>
    <row r="15830" spans="1:8" x14ac:dyDescent="0.3">
      <c r="A15830" t="s">
        <v>29655</v>
      </c>
      <c r="B15830" t="s">
        <v>56962</v>
      </c>
      <c r="C15830" t="s">
        <v>315962</v>
      </c>
      <c r="D15830" t="s">
        <v>56976</v>
      </c>
      <c r="E15830" t="s">
        <v>48635</v>
      </c>
      <c r="F15830" t="s">
        <v>316209</v>
      </c>
      <c r="G15830" t="s">
        <v>316210</v>
      </c>
      <c r="H15830" t="s">
        <v>316211</v>
      </c>
    </row>
    <row r="15831" spans="1:8" x14ac:dyDescent="0.3">
      <c r="A15831" t="s">
        <v>9732</v>
      </c>
      <c r="B15831" t="s">
        <v>150950</v>
      </c>
      <c r="C15831" t="s">
        <v>315564</v>
      </c>
      <c r="D15831" t="s">
        <v>56976</v>
      </c>
      <c r="E15831" t="s">
        <v>48635</v>
      </c>
      <c r="F15831" t="s">
        <v>316212</v>
      </c>
      <c r="G15831" t="s">
        <v>316213</v>
      </c>
      <c r="H15831" t="s">
        <v>316214</v>
      </c>
    </row>
    <row r="15832" spans="1:8" x14ac:dyDescent="0.3">
      <c r="A15832" t="s">
        <v>29656</v>
      </c>
      <c r="B15832" t="s">
        <v>93654</v>
      </c>
      <c r="C15832" t="s">
        <v>315962</v>
      </c>
      <c r="D15832" t="s">
        <v>56976</v>
      </c>
      <c r="E15832" t="s">
        <v>48635</v>
      </c>
      <c r="F15832" t="s">
        <v>316215</v>
      </c>
      <c r="G15832" t="s">
        <v>316216</v>
      </c>
      <c r="H15832" t="s">
        <v>316217</v>
      </c>
    </row>
    <row r="15833" spans="1:8" x14ac:dyDescent="0.3">
      <c r="A15833" t="s">
        <v>9733</v>
      </c>
      <c r="B15833" t="s">
        <v>150954</v>
      </c>
      <c r="C15833" t="s">
        <v>315564</v>
      </c>
      <c r="D15833" t="s">
        <v>56976</v>
      </c>
      <c r="E15833" t="s">
        <v>48635</v>
      </c>
      <c r="F15833" t="s">
        <v>316218</v>
      </c>
      <c r="G15833" t="s">
        <v>316219</v>
      </c>
      <c r="H15833" t="s">
        <v>316220</v>
      </c>
    </row>
    <row r="15834" spans="1:8" x14ac:dyDescent="0.3">
      <c r="A15834" t="s">
        <v>29657</v>
      </c>
      <c r="B15834" t="s">
        <v>93658</v>
      </c>
      <c r="C15834" t="s">
        <v>315962</v>
      </c>
      <c r="D15834" t="s">
        <v>56976</v>
      </c>
      <c r="E15834" t="s">
        <v>48635</v>
      </c>
      <c r="F15834" t="s">
        <v>316221</v>
      </c>
      <c r="G15834" t="s">
        <v>316222</v>
      </c>
      <c r="H15834" t="s">
        <v>316223</v>
      </c>
    </row>
    <row r="15835" spans="1:8" x14ac:dyDescent="0.3">
      <c r="A15835" t="s">
        <v>9734</v>
      </c>
      <c r="B15835" t="s">
        <v>106760</v>
      </c>
      <c r="C15835" t="s">
        <v>316224</v>
      </c>
      <c r="D15835" t="s">
        <v>56976</v>
      </c>
      <c r="E15835" t="s">
        <v>48635</v>
      </c>
      <c r="F15835" t="s">
        <v>316225</v>
      </c>
      <c r="G15835" t="s">
        <v>316226</v>
      </c>
      <c r="H15835" t="s">
        <v>316227</v>
      </c>
    </row>
    <row r="15836" spans="1:8" x14ac:dyDescent="0.3">
      <c r="A15836" t="s">
        <v>29658</v>
      </c>
      <c r="B15836" t="s">
        <v>93662</v>
      </c>
      <c r="C15836" t="s">
        <v>315962</v>
      </c>
      <c r="D15836" t="s">
        <v>56976</v>
      </c>
      <c r="E15836" t="s">
        <v>48635</v>
      </c>
      <c r="F15836" t="s">
        <v>316228</v>
      </c>
      <c r="G15836" t="s">
        <v>316229</v>
      </c>
      <c r="H15836" t="s">
        <v>316230</v>
      </c>
    </row>
    <row r="15837" spans="1:8" x14ac:dyDescent="0.3">
      <c r="A15837" t="s">
        <v>9735</v>
      </c>
      <c r="B15837" t="s">
        <v>106765</v>
      </c>
      <c r="C15837" t="s">
        <v>316224</v>
      </c>
      <c r="D15837" t="s">
        <v>56976</v>
      </c>
      <c r="E15837" t="s">
        <v>48635</v>
      </c>
      <c r="F15837" t="s">
        <v>316231</v>
      </c>
      <c r="G15837" t="s">
        <v>316232</v>
      </c>
      <c r="H15837" t="s">
        <v>316233</v>
      </c>
    </row>
    <row r="15838" spans="1:8" x14ac:dyDescent="0.3">
      <c r="A15838" t="s">
        <v>29659</v>
      </c>
      <c r="B15838" t="s">
        <v>93666</v>
      </c>
      <c r="C15838" t="s">
        <v>315962</v>
      </c>
      <c r="D15838" t="s">
        <v>56976</v>
      </c>
      <c r="E15838" t="s">
        <v>48635</v>
      </c>
      <c r="F15838" t="s">
        <v>316234</v>
      </c>
      <c r="G15838" t="s">
        <v>316235</v>
      </c>
      <c r="H15838" t="s">
        <v>316236</v>
      </c>
    </row>
    <row r="15839" spans="1:8" x14ac:dyDescent="0.3">
      <c r="A15839" t="s">
        <v>9736</v>
      </c>
      <c r="B15839" t="s">
        <v>106769</v>
      </c>
      <c r="C15839" t="s">
        <v>316224</v>
      </c>
      <c r="D15839" t="s">
        <v>56976</v>
      </c>
      <c r="E15839" t="s">
        <v>48635</v>
      </c>
      <c r="F15839" t="s">
        <v>316237</v>
      </c>
      <c r="G15839" t="s">
        <v>316238</v>
      </c>
      <c r="H15839" t="s">
        <v>316239</v>
      </c>
    </row>
    <row r="15840" spans="1:8" x14ac:dyDescent="0.3">
      <c r="A15840" t="s">
        <v>29660</v>
      </c>
      <c r="B15840" t="s">
        <v>93670</v>
      </c>
      <c r="C15840" t="s">
        <v>315962</v>
      </c>
      <c r="D15840" t="s">
        <v>56976</v>
      </c>
      <c r="E15840" t="s">
        <v>48635</v>
      </c>
      <c r="F15840" t="s">
        <v>316240</v>
      </c>
      <c r="G15840" t="s">
        <v>316241</v>
      </c>
      <c r="H15840" t="s">
        <v>316242</v>
      </c>
    </row>
    <row r="15841" spans="1:8" x14ac:dyDescent="0.3">
      <c r="A15841" t="s">
        <v>9737</v>
      </c>
      <c r="B15841" t="s">
        <v>106773</v>
      </c>
      <c r="C15841" t="s">
        <v>316224</v>
      </c>
      <c r="D15841" t="s">
        <v>56976</v>
      </c>
      <c r="E15841" t="s">
        <v>48635</v>
      </c>
      <c r="F15841" t="s">
        <v>316243</v>
      </c>
      <c r="G15841" t="s">
        <v>316244</v>
      </c>
      <c r="H15841" t="s">
        <v>316245</v>
      </c>
    </row>
    <row r="15842" spans="1:8" x14ac:dyDescent="0.3">
      <c r="A15842" t="s">
        <v>29661</v>
      </c>
      <c r="B15842" t="s">
        <v>93674</v>
      </c>
      <c r="C15842" t="s">
        <v>315962</v>
      </c>
      <c r="D15842" t="s">
        <v>56976</v>
      </c>
      <c r="E15842" t="s">
        <v>48635</v>
      </c>
      <c r="F15842" t="s">
        <v>316246</v>
      </c>
      <c r="G15842" t="s">
        <v>316247</v>
      </c>
      <c r="H15842" t="s">
        <v>316248</v>
      </c>
    </row>
    <row r="15843" spans="1:8" x14ac:dyDescent="0.3">
      <c r="A15843" t="s">
        <v>9738</v>
      </c>
      <c r="B15843" t="s">
        <v>106777</v>
      </c>
      <c r="C15843" t="s">
        <v>316224</v>
      </c>
      <c r="D15843" t="s">
        <v>56976</v>
      </c>
      <c r="E15843" t="s">
        <v>48635</v>
      </c>
      <c r="F15843" t="s">
        <v>316249</v>
      </c>
      <c r="G15843" t="s">
        <v>316250</v>
      </c>
      <c r="H15843" t="s">
        <v>316251</v>
      </c>
    </row>
    <row r="15844" spans="1:8" x14ac:dyDescent="0.3">
      <c r="A15844" t="s">
        <v>29662</v>
      </c>
      <c r="B15844" t="s">
        <v>93678</v>
      </c>
      <c r="C15844" t="s">
        <v>315962</v>
      </c>
      <c r="D15844" t="s">
        <v>56976</v>
      </c>
      <c r="E15844" t="s">
        <v>48635</v>
      </c>
      <c r="F15844" t="s">
        <v>316252</v>
      </c>
      <c r="G15844" t="s">
        <v>316253</v>
      </c>
      <c r="H15844" t="s">
        <v>316254</v>
      </c>
    </row>
    <row r="15845" spans="1:8" x14ac:dyDescent="0.3">
      <c r="A15845" t="s">
        <v>9739</v>
      </c>
      <c r="B15845" t="s">
        <v>106781</v>
      </c>
      <c r="C15845" t="s">
        <v>316224</v>
      </c>
      <c r="D15845" t="s">
        <v>56976</v>
      </c>
      <c r="E15845" t="s">
        <v>48635</v>
      </c>
      <c r="F15845" t="s">
        <v>316255</v>
      </c>
      <c r="G15845" t="s">
        <v>316256</v>
      </c>
      <c r="H15845" t="s">
        <v>316257</v>
      </c>
    </row>
    <row r="15846" spans="1:8" x14ac:dyDescent="0.3">
      <c r="A15846" t="s">
        <v>29663</v>
      </c>
      <c r="B15846" t="s">
        <v>93682</v>
      </c>
      <c r="C15846" t="s">
        <v>315962</v>
      </c>
      <c r="D15846" t="s">
        <v>56976</v>
      </c>
      <c r="E15846" t="s">
        <v>48635</v>
      </c>
      <c r="F15846" t="s">
        <v>316258</v>
      </c>
      <c r="G15846" t="s">
        <v>316259</v>
      </c>
      <c r="H15846" t="s">
        <v>316260</v>
      </c>
    </row>
    <row r="15847" spans="1:8" x14ac:dyDescent="0.3">
      <c r="A15847" t="s">
        <v>9740</v>
      </c>
      <c r="B15847" t="s">
        <v>106785</v>
      </c>
      <c r="C15847" t="s">
        <v>316224</v>
      </c>
      <c r="D15847" t="s">
        <v>56976</v>
      </c>
      <c r="E15847" t="s">
        <v>48635</v>
      </c>
      <c r="F15847" t="s">
        <v>316261</v>
      </c>
      <c r="G15847" t="s">
        <v>316262</v>
      </c>
      <c r="H15847" t="s">
        <v>316263</v>
      </c>
    </row>
    <row r="15848" spans="1:8" x14ac:dyDescent="0.3">
      <c r="A15848" t="s">
        <v>29664</v>
      </c>
      <c r="B15848" t="s">
        <v>93686</v>
      </c>
      <c r="C15848" t="s">
        <v>315962</v>
      </c>
      <c r="D15848" t="s">
        <v>56976</v>
      </c>
      <c r="E15848" t="s">
        <v>48635</v>
      </c>
      <c r="F15848" t="s">
        <v>316264</v>
      </c>
      <c r="G15848" t="s">
        <v>316265</v>
      </c>
      <c r="H15848" t="s">
        <v>316266</v>
      </c>
    </row>
    <row r="15849" spans="1:8" x14ac:dyDescent="0.3">
      <c r="A15849" t="s">
        <v>9741</v>
      </c>
      <c r="B15849" t="s">
        <v>106789</v>
      </c>
      <c r="C15849" t="s">
        <v>316224</v>
      </c>
      <c r="D15849" t="s">
        <v>56976</v>
      </c>
      <c r="E15849" t="s">
        <v>48635</v>
      </c>
      <c r="F15849" t="s">
        <v>316267</v>
      </c>
      <c r="G15849" t="s">
        <v>316268</v>
      </c>
      <c r="H15849" t="s">
        <v>316269</v>
      </c>
    </row>
    <row r="15850" spans="1:8" x14ac:dyDescent="0.3">
      <c r="A15850" t="s">
        <v>29665</v>
      </c>
      <c r="B15850" t="s">
        <v>93690</v>
      </c>
      <c r="C15850" t="s">
        <v>315962</v>
      </c>
      <c r="D15850" t="s">
        <v>56976</v>
      </c>
      <c r="E15850" t="s">
        <v>48635</v>
      </c>
      <c r="F15850" t="s">
        <v>316270</v>
      </c>
      <c r="G15850" t="s">
        <v>316195</v>
      </c>
      <c r="H15850" t="s">
        <v>316196</v>
      </c>
    </row>
    <row r="15851" spans="1:8" x14ac:dyDescent="0.3">
      <c r="A15851" t="s">
        <v>9742</v>
      </c>
      <c r="B15851" t="s">
        <v>106793</v>
      </c>
      <c r="C15851" t="s">
        <v>316224</v>
      </c>
      <c r="D15851" t="s">
        <v>56976</v>
      </c>
      <c r="E15851" t="s">
        <v>48635</v>
      </c>
      <c r="F15851" t="s">
        <v>316271</v>
      </c>
      <c r="G15851" t="s">
        <v>316272</v>
      </c>
      <c r="H15851" t="s">
        <v>316273</v>
      </c>
    </row>
    <row r="15852" spans="1:8" x14ac:dyDescent="0.3">
      <c r="A15852" t="s">
        <v>29666</v>
      </c>
      <c r="B15852" t="s">
        <v>93692</v>
      </c>
      <c r="C15852" t="s">
        <v>315962</v>
      </c>
      <c r="D15852" t="s">
        <v>56976</v>
      </c>
      <c r="E15852" t="s">
        <v>48635</v>
      </c>
      <c r="F15852" t="s">
        <v>316274</v>
      </c>
      <c r="G15852" t="s">
        <v>316275</v>
      </c>
      <c r="H15852" t="s">
        <v>316276</v>
      </c>
    </row>
    <row r="15853" spans="1:8" x14ac:dyDescent="0.3">
      <c r="A15853" t="s">
        <v>9743</v>
      </c>
      <c r="B15853" t="s">
        <v>106797</v>
      </c>
      <c r="C15853" t="s">
        <v>316224</v>
      </c>
      <c r="D15853" t="s">
        <v>56976</v>
      </c>
      <c r="E15853" t="s">
        <v>48635</v>
      </c>
      <c r="F15853" t="s">
        <v>316277</v>
      </c>
      <c r="G15853" t="s">
        <v>312291</v>
      </c>
      <c r="H15853" t="s">
        <v>312292</v>
      </c>
    </row>
    <row r="15854" spans="1:8" x14ac:dyDescent="0.3">
      <c r="A15854" t="s">
        <v>29667</v>
      </c>
      <c r="B15854" t="s">
        <v>93696</v>
      </c>
      <c r="C15854" t="s">
        <v>315962</v>
      </c>
      <c r="D15854" t="s">
        <v>56976</v>
      </c>
      <c r="E15854" t="s">
        <v>48635</v>
      </c>
      <c r="F15854" t="s">
        <v>316278</v>
      </c>
      <c r="G15854" t="s">
        <v>316279</v>
      </c>
      <c r="H15854" t="s">
        <v>316280</v>
      </c>
    </row>
    <row r="15855" spans="1:8" x14ac:dyDescent="0.3">
      <c r="A15855" t="s">
        <v>9744</v>
      </c>
      <c r="B15855" t="s">
        <v>106799</v>
      </c>
      <c r="C15855" t="s">
        <v>316224</v>
      </c>
      <c r="D15855" t="s">
        <v>56976</v>
      </c>
      <c r="E15855" t="s">
        <v>48635</v>
      </c>
      <c r="F15855" t="s">
        <v>316281</v>
      </c>
      <c r="G15855" t="s">
        <v>316282</v>
      </c>
      <c r="H15855" t="s">
        <v>316283</v>
      </c>
    </row>
    <row r="15856" spans="1:8" x14ac:dyDescent="0.3">
      <c r="A15856" t="s">
        <v>29668</v>
      </c>
      <c r="B15856" t="s">
        <v>67513</v>
      </c>
      <c r="C15856" t="s">
        <v>315962</v>
      </c>
      <c r="D15856" t="s">
        <v>56976</v>
      </c>
      <c r="E15856" t="s">
        <v>48635</v>
      </c>
      <c r="F15856" t="s">
        <v>316284</v>
      </c>
      <c r="G15856" t="s">
        <v>316285</v>
      </c>
      <c r="H15856" t="s">
        <v>316286</v>
      </c>
    </row>
    <row r="15857" spans="1:8" x14ac:dyDescent="0.3">
      <c r="A15857" t="s">
        <v>9745</v>
      </c>
      <c r="B15857" t="s">
        <v>106803</v>
      </c>
      <c r="C15857" t="s">
        <v>316224</v>
      </c>
      <c r="D15857" t="s">
        <v>56976</v>
      </c>
      <c r="E15857" t="s">
        <v>48635</v>
      </c>
      <c r="F15857" t="s">
        <v>316287</v>
      </c>
      <c r="G15857" t="s">
        <v>316288</v>
      </c>
      <c r="H15857" t="s">
        <v>316289</v>
      </c>
    </row>
    <row r="15858" spans="1:8" x14ac:dyDescent="0.3">
      <c r="A15858" t="s">
        <v>29669</v>
      </c>
      <c r="B15858" t="s">
        <v>93703</v>
      </c>
      <c r="C15858" t="s">
        <v>315962</v>
      </c>
      <c r="D15858" t="s">
        <v>56976</v>
      </c>
      <c r="E15858" t="s">
        <v>48635</v>
      </c>
      <c r="F15858" t="s">
        <v>316290</v>
      </c>
      <c r="G15858" t="s">
        <v>316291</v>
      </c>
      <c r="H15858" t="s">
        <v>316292</v>
      </c>
    </row>
    <row r="15859" spans="1:8" x14ac:dyDescent="0.3">
      <c r="A15859" t="s">
        <v>9746</v>
      </c>
      <c r="B15859" t="s">
        <v>106807</v>
      </c>
      <c r="C15859" t="s">
        <v>316224</v>
      </c>
      <c r="D15859" t="s">
        <v>56976</v>
      </c>
      <c r="E15859" t="s">
        <v>48635</v>
      </c>
      <c r="F15859" t="s">
        <v>316293</v>
      </c>
      <c r="G15859" t="s">
        <v>316294</v>
      </c>
      <c r="H15859" t="s">
        <v>316295</v>
      </c>
    </row>
    <row r="15860" spans="1:8" x14ac:dyDescent="0.3">
      <c r="A15860" t="s">
        <v>29670</v>
      </c>
      <c r="B15860" t="s">
        <v>93707</v>
      </c>
      <c r="C15860" t="s">
        <v>315962</v>
      </c>
      <c r="D15860" t="s">
        <v>56976</v>
      </c>
      <c r="E15860" t="s">
        <v>48635</v>
      </c>
      <c r="F15860" t="s">
        <v>316296</v>
      </c>
      <c r="G15860" t="s">
        <v>316297</v>
      </c>
      <c r="H15860" t="s">
        <v>316298</v>
      </c>
    </row>
    <row r="15861" spans="1:8" x14ac:dyDescent="0.3">
      <c r="A15861" t="s">
        <v>9747</v>
      </c>
      <c r="B15861" t="s">
        <v>106811</v>
      </c>
      <c r="C15861" t="s">
        <v>316224</v>
      </c>
      <c r="D15861" t="s">
        <v>56976</v>
      </c>
      <c r="E15861" t="s">
        <v>48635</v>
      </c>
      <c r="F15861" t="s">
        <v>316299</v>
      </c>
      <c r="G15861" t="s">
        <v>316288</v>
      </c>
      <c r="H15861" t="s">
        <v>316289</v>
      </c>
    </row>
    <row r="15862" spans="1:8" x14ac:dyDescent="0.3">
      <c r="A15862" t="s">
        <v>9748</v>
      </c>
      <c r="B15862" t="s">
        <v>106813</v>
      </c>
      <c r="C15862" t="s">
        <v>316224</v>
      </c>
      <c r="D15862" t="s">
        <v>56976</v>
      </c>
      <c r="E15862" t="s">
        <v>48635</v>
      </c>
      <c r="F15862" t="s">
        <v>316300</v>
      </c>
      <c r="G15862" t="s">
        <v>316288</v>
      </c>
      <c r="H15862" t="s">
        <v>316289</v>
      </c>
    </row>
    <row r="15863" spans="1:8" x14ac:dyDescent="0.3">
      <c r="A15863" t="s">
        <v>29671</v>
      </c>
      <c r="B15863" t="s">
        <v>93716</v>
      </c>
      <c r="C15863" t="s">
        <v>315962</v>
      </c>
      <c r="D15863" t="s">
        <v>56976</v>
      </c>
      <c r="E15863" t="s">
        <v>48635</v>
      </c>
      <c r="F15863" t="s">
        <v>316301</v>
      </c>
      <c r="G15863" t="s">
        <v>316302</v>
      </c>
      <c r="H15863" t="s">
        <v>316303</v>
      </c>
    </row>
    <row r="15864" spans="1:8" x14ac:dyDescent="0.3">
      <c r="A15864" t="s">
        <v>9749</v>
      </c>
      <c r="B15864" t="s">
        <v>106815</v>
      </c>
      <c r="C15864" t="s">
        <v>316224</v>
      </c>
      <c r="D15864" t="s">
        <v>56976</v>
      </c>
      <c r="E15864" t="s">
        <v>48635</v>
      </c>
      <c r="F15864" t="s">
        <v>316304</v>
      </c>
      <c r="G15864" t="s">
        <v>316305</v>
      </c>
      <c r="H15864" t="s">
        <v>316306</v>
      </c>
    </row>
    <row r="15865" spans="1:8" x14ac:dyDescent="0.3">
      <c r="A15865" t="s">
        <v>9750</v>
      </c>
      <c r="B15865" t="s">
        <v>106819</v>
      </c>
      <c r="C15865" t="s">
        <v>316224</v>
      </c>
      <c r="D15865" t="s">
        <v>56976</v>
      </c>
      <c r="E15865" t="s">
        <v>48635</v>
      </c>
      <c r="F15865" t="s">
        <v>316307</v>
      </c>
      <c r="G15865" t="s">
        <v>316288</v>
      </c>
      <c r="H15865" t="s">
        <v>316289</v>
      </c>
    </row>
    <row r="15866" spans="1:8" x14ac:dyDescent="0.3">
      <c r="A15866" t="s">
        <v>9751</v>
      </c>
      <c r="B15866" t="s">
        <v>106821</v>
      </c>
      <c r="C15866" t="s">
        <v>316224</v>
      </c>
      <c r="D15866" t="s">
        <v>56976</v>
      </c>
      <c r="E15866" t="s">
        <v>48635</v>
      </c>
      <c r="F15866" t="s">
        <v>316308</v>
      </c>
      <c r="G15866" t="s">
        <v>316309</v>
      </c>
      <c r="H15866" t="s">
        <v>316310</v>
      </c>
    </row>
    <row r="15867" spans="1:8" x14ac:dyDescent="0.3">
      <c r="A15867" t="s">
        <v>29672</v>
      </c>
      <c r="B15867" t="s">
        <v>93730</v>
      </c>
      <c r="C15867" t="s">
        <v>315962</v>
      </c>
      <c r="D15867" t="s">
        <v>56976</v>
      </c>
      <c r="E15867" t="s">
        <v>48635</v>
      </c>
      <c r="F15867" t="s">
        <v>316311</v>
      </c>
      <c r="G15867" t="s">
        <v>316312</v>
      </c>
      <c r="H15867" t="s">
        <v>316313</v>
      </c>
    </row>
    <row r="15868" spans="1:8" x14ac:dyDescent="0.3">
      <c r="A15868" t="s">
        <v>9752</v>
      </c>
      <c r="B15868" t="s">
        <v>106825</v>
      </c>
      <c r="C15868" t="s">
        <v>316224</v>
      </c>
      <c r="D15868" t="s">
        <v>56976</v>
      </c>
      <c r="E15868" t="s">
        <v>48635</v>
      </c>
      <c r="F15868" t="s">
        <v>316314</v>
      </c>
      <c r="G15868" t="s">
        <v>316288</v>
      </c>
      <c r="H15868" t="s">
        <v>316289</v>
      </c>
    </row>
    <row r="15869" spans="1:8" x14ac:dyDescent="0.3">
      <c r="A15869" t="s">
        <v>29673</v>
      </c>
      <c r="B15869" t="s">
        <v>93712</v>
      </c>
      <c r="C15869" t="s">
        <v>315962</v>
      </c>
      <c r="D15869" t="s">
        <v>56976</v>
      </c>
      <c r="E15869" t="s">
        <v>48635</v>
      </c>
      <c r="F15869" t="s">
        <v>316315</v>
      </c>
      <c r="G15869" t="s">
        <v>316316</v>
      </c>
      <c r="H15869" t="s">
        <v>316317</v>
      </c>
    </row>
    <row r="15870" spans="1:8" x14ac:dyDescent="0.3">
      <c r="A15870" t="s">
        <v>9753</v>
      </c>
      <c r="B15870" t="s">
        <v>106827</v>
      </c>
      <c r="C15870" t="s">
        <v>316224</v>
      </c>
      <c r="D15870" t="s">
        <v>56976</v>
      </c>
      <c r="E15870" t="s">
        <v>48635</v>
      </c>
      <c r="F15870" t="s">
        <v>316318</v>
      </c>
      <c r="G15870" t="s">
        <v>316319</v>
      </c>
      <c r="H15870" t="s">
        <v>316320</v>
      </c>
    </row>
    <row r="15871" spans="1:8" x14ac:dyDescent="0.3">
      <c r="A15871" t="s">
        <v>29674</v>
      </c>
      <c r="B15871" t="s">
        <v>93721</v>
      </c>
      <c r="C15871" t="s">
        <v>315962</v>
      </c>
      <c r="D15871" t="s">
        <v>56976</v>
      </c>
      <c r="E15871" t="s">
        <v>48635</v>
      </c>
      <c r="F15871" t="s">
        <v>316321</v>
      </c>
      <c r="G15871" t="s">
        <v>316322</v>
      </c>
      <c r="H15871" t="s">
        <v>316323</v>
      </c>
    </row>
    <row r="15872" spans="1:8" x14ac:dyDescent="0.3">
      <c r="A15872" t="s">
        <v>9754</v>
      </c>
      <c r="B15872" t="s">
        <v>156931</v>
      </c>
      <c r="C15872" t="s">
        <v>316324</v>
      </c>
      <c r="D15872" t="s">
        <v>56976</v>
      </c>
      <c r="E15872" t="s">
        <v>48635</v>
      </c>
      <c r="F15872" t="s">
        <v>316325</v>
      </c>
      <c r="G15872" t="s">
        <v>316326</v>
      </c>
      <c r="H15872" t="s">
        <v>316327</v>
      </c>
    </row>
    <row r="15873" spans="1:8" x14ac:dyDescent="0.3">
      <c r="A15873" t="s">
        <v>29675</v>
      </c>
      <c r="B15873" t="s">
        <v>93726</v>
      </c>
      <c r="C15873" t="s">
        <v>315962</v>
      </c>
      <c r="D15873" t="s">
        <v>56976</v>
      </c>
      <c r="E15873" t="s">
        <v>48635</v>
      </c>
      <c r="F15873" t="s">
        <v>316328</v>
      </c>
      <c r="G15873" t="s">
        <v>316329</v>
      </c>
      <c r="H15873" t="s">
        <v>316330</v>
      </c>
    </row>
    <row r="15874" spans="1:8" x14ac:dyDescent="0.3">
      <c r="A15874" t="s">
        <v>9755</v>
      </c>
      <c r="B15874" t="s">
        <v>106831</v>
      </c>
      <c r="C15874" t="s">
        <v>316224</v>
      </c>
      <c r="D15874" t="s">
        <v>56976</v>
      </c>
      <c r="E15874" t="s">
        <v>48635</v>
      </c>
      <c r="F15874" t="s">
        <v>316331</v>
      </c>
      <c r="G15874" t="s">
        <v>316288</v>
      </c>
      <c r="H15874" t="s">
        <v>316289</v>
      </c>
    </row>
    <row r="15875" spans="1:8" x14ac:dyDescent="0.3">
      <c r="A15875" t="s">
        <v>29676</v>
      </c>
      <c r="B15875" t="s">
        <v>93737</v>
      </c>
      <c r="C15875" t="s">
        <v>315962</v>
      </c>
      <c r="D15875" t="s">
        <v>56976</v>
      </c>
      <c r="E15875" t="s">
        <v>48635</v>
      </c>
      <c r="F15875" t="s">
        <v>316332</v>
      </c>
      <c r="G15875" t="s">
        <v>316333</v>
      </c>
      <c r="H15875" t="s">
        <v>316334</v>
      </c>
    </row>
    <row r="15876" spans="1:8" x14ac:dyDescent="0.3">
      <c r="A15876" t="s">
        <v>9756</v>
      </c>
      <c r="B15876" t="s">
        <v>106833</v>
      </c>
      <c r="C15876" t="s">
        <v>316224</v>
      </c>
      <c r="D15876" t="s">
        <v>56976</v>
      </c>
      <c r="E15876" t="s">
        <v>48635</v>
      </c>
      <c r="F15876" t="s">
        <v>316335</v>
      </c>
      <c r="G15876" t="s">
        <v>316336</v>
      </c>
      <c r="H15876" t="s">
        <v>316337</v>
      </c>
    </row>
    <row r="15877" spans="1:8" x14ac:dyDescent="0.3">
      <c r="A15877" t="s">
        <v>29677</v>
      </c>
      <c r="B15877" t="s">
        <v>93741</v>
      </c>
      <c r="C15877" t="s">
        <v>315962</v>
      </c>
      <c r="D15877" t="s">
        <v>56976</v>
      </c>
      <c r="E15877" t="s">
        <v>48635</v>
      </c>
      <c r="F15877" t="s">
        <v>316338</v>
      </c>
      <c r="G15877" t="s">
        <v>316339</v>
      </c>
      <c r="H15877" t="s">
        <v>316340</v>
      </c>
    </row>
    <row r="15878" spans="1:8" x14ac:dyDescent="0.3">
      <c r="A15878" t="s">
        <v>9757</v>
      </c>
      <c r="B15878" t="s">
        <v>92275</v>
      </c>
      <c r="C15878" t="s">
        <v>316341</v>
      </c>
      <c r="D15878" t="s">
        <v>56976</v>
      </c>
      <c r="E15878" t="s">
        <v>48635</v>
      </c>
      <c r="F15878" t="s">
        <v>316342</v>
      </c>
      <c r="G15878" t="s">
        <v>314101</v>
      </c>
      <c r="H15878" t="s">
        <v>316343</v>
      </c>
    </row>
    <row r="15879" spans="1:8" x14ac:dyDescent="0.3">
      <c r="A15879" t="s">
        <v>29678</v>
      </c>
      <c r="B15879" t="s">
        <v>93745</v>
      </c>
      <c r="C15879" t="s">
        <v>315962</v>
      </c>
      <c r="D15879" t="s">
        <v>56976</v>
      </c>
      <c r="E15879" t="s">
        <v>48635</v>
      </c>
      <c r="F15879" t="s">
        <v>316344</v>
      </c>
      <c r="G15879" t="s">
        <v>316345</v>
      </c>
      <c r="H15879" t="s">
        <v>316346</v>
      </c>
    </row>
    <row r="15880" spans="1:8" x14ac:dyDescent="0.3">
      <c r="A15880" t="s">
        <v>9758</v>
      </c>
      <c r="B15880" t="s">
        <v>225805</v>
      </c>
      <c r="C15880" t="s">
        <v>316341</v>
      </c>
      <c r="D15880" t="s">
        <v>56976</v>
      </c>
      <c r="E15880" t="s">
        <v>48635</v>
      </c>
      <c r="F15880" t="s">
        <v>316347</v>
      </c>
      <c r="G15880" t="s">
        <v>316348</v>
      </c>
      <c r="H15880" t="s">
        <v>316349</v>
      </c>
    </row>
    <row r="15881" spans="1:8" x14ac:dyDescent="0.3">
      <c r="A15881" t="s">
        <v>29679</v>
      </c>
      <c r="B15881" t="s">
        <v>93749</v>
      </c>
      <c r="C15881" t="s">
        <v>315962</v>
      </c>
      <c r="D15881" t="s">
        <v>56976</v>
      </c>
      <c r="E15881" t="s">
        <v>48635</v>
      </c>
      <c r="F15881" t="s">
        <v>316350</v>
      </c>
      <c r="G15881" t="s">
        <v>316351</v>
      </c>
      <c r="H15881" t="s">
        <v>316352</v>
      </c>
    </row>
    <row r="15882" spans="1:8" x14ac:dyDescent="0.3">
      <c r="A15882" t="s">
        <v>9759</v>
      </c>
      <c r="B15882" t="s">
        <v>225809</v>
      </c>
      <c r="C15882" t="s">
        <v>316341</v>
      </c>
      <c r="D15882" t="s">
        <v>56976</v>
      </c>
      <c r="E15882" t="s">
        <v>48635</v>
      </c>
      <c r="F15882" t="s">
        <v>316353</v>
      </c>
      <c r="G15882" t="s">
        <v>316354</v>
      </c>
      <c r="H15882" t="s">
        <v>316355</v>
      </c>
    </row>
    <row r="15883" spans="1:8" x14ac:dyDescent="0.3">
      <c r="A15883" t="s">
        <v>29680</v>
      </c>
      <c r="B15883" t="s">
        <v>93753</v>
      </c>
      <c r="C15883" t="s">
        <v>315962</v>
      </c>
      <c r="D15883" t="s">
        <v>56976</v>
      </c>
      <c r="E15883" t="s">
        <v>48635</v>
      </c>
      <c r="F15883" t="s">
        <v>316356</v>
      </c>
      <c r="G15883" t="s">
        <v>316357</v>
      </c>
      <c r="H15883" t="s">
        <v>316358</v>
      </c>
    </row>
    <row r="15884" spans="1:8" x14ac:dyDescent="0.3">
      <c r="A15884" t="s">
        <v>9760</v>
      </c>
      <c r="B15884" t="s">
        <v>225813</v>
      </c>
      <c r="C15884" t="s">
        <v>316341</v>
      </c>
      <c r="D15884" t="s">
        <v>56976</v>
      </c>
      <c r="E15884" t="s">
        <v>48635</v>
      </c>
      <c r="F15884" t="s">
        <v>316359</v>
      </c>
      <c r="G15884" t="s">
        <v>316360</v>
      </c>
      <c r="H15884" t="s">
        <v>316361</v>
      </c>
    </row>
    <row r="15885" spans="1:8" x14ac:dyDescent="0.3">
      <c r="A15885" t="s">
        <v>29681</v>
      </c>
      <c r="B15885" t="s">
        <v>93757</v>
      </c>
      <c r="C15885" t="s">
        <v>315962</v>
      </c>
      <c r="D15885" t="s">
        <v>56976</v>
      </c>
      <c r="E15885" t="s">
        <v>48635</v>
      </c>
      <c r="F15885" t="s">
        <v>316362</v>
      </c>
      <c r="G15885" t="s">
        <v>316363</v>
      </c>
      <c r="H15885" t="s">
        <v>316364</v>
      </c>
    </row>
    <row r="15886" spans="1:8" x14ac:dyDescent="0.3">
      <c r="A15886" t="s">
        <v>9761</v>
      </c>
      <c r="B15886" t="s">
        <v>225817</v>
      </c>
      <c r="C15886" t="s">
        <v>316341</v>
      </c>
      <c r="D15886" t="s">
        <v>56976</v>
      </c>
      <c r="E15886" t="s">
        <v>48635</v>
      </c>
      <c r="F15886" t="s">
        <v>316365</v>
      </c>
      <c r="G15886" t="s">
        <v>313271</v>
      </c>
      <c r="H15886" t="s">
        <v>316366</v>
      </c>
    </row>
    <row r="15887" spans="1:8" x14ac:dyDescent="0.3">
      <c r="A15887" t="s">
        <v>29682</v>
      </c>
      <c r="B15887" t="s">
        <v>93761</v>
      </c>
      <c r="C15887" t="s">
        <v>315962</v>
      </c>
      <c r="D15887" t="s">
        <v>56976</v>
      </c>
      <c r="E15887" t="s">
        <v>48635</v>
      </c>
      <c r="F15887" t="s">
        <v>316367</v>
      </c>
      <c r="G15887" t="s">
        <v>316368</v>
      </c>
      <c r="H15887" t="s">
        <v>316369</v>
      </c>
    </row>
    <row r="15888" spans="1:8" x14ac:dyDescent="0.3">
      <c r="A15888" t="s">
        <v>9762</v>
      </c>
      <c r="B15888" t="s">
        <v>225821</v>
      </c>
      <c r="C15888" t="s">
        <v>316341</v>
      </c>
      <c r="D15888" t="s">
        <v>56976</v>
      </c>
      <c r="E15888" t="s">
        <v>48635</v>
      </c>
      <c r="F15888" t="s">
        <v>316370</v>
      </c>
      <c r="G15888" t="s">
        <v>316371</v>
      </c>
      <c r="H15888" t="s">
        <v>316372</v>
      </c>
    </row>
    <row r="15889" spans="1:8" x14ac:dyDescent="0.3">
      <c r="A15889" t="s">
        <v>29683</v>
      </c>
      <c r="B15889" t="s">
        <v>93765</v>
      </c>
      <c r="C15889" t="s">
        <v>315962</v>
      </c>
      <c r="D15889" t="s">
        <v>56976</v>
      </c>
      <c r="E15889" t="s">
        <v>48635</v>
      </c>
      <c r="F15889" t="s">
        <v>316373</v>
      </c>
      <c r="G15889" t="s">
        <v>316374</v>
      </c>
      <c r="H15889" t="s">
        <v>316375</v>
      </c>
    </row>
    <row r="15890" spans="1:8" x14ac:dyDescent="0.3">
      <c r="A15890" t="s">
        <v>9763</v>
      </c>
      <c r="B15890" t="s">
        <v>61132</v>
      </c>
      <c r="C15890" t="s">
        <v>316341</v>
      </c>
      <c r="D15890" t="s">
        <v>56976</v>
      </c>
      <c r="E15890" t="s">
        <v>48635</v>
      </c>
      <c r="F15890" t="s">
        <v>316376</v>
      </c>
      <c r="G15890" t="s">
        <v>316377</v>
      </c>
      <c r="H15890" t="s">
        <v>316378</v>
      </c>
    </row>
    <row r="15891" spans="1:8" x14ac:dyDescent="0.3">
      <c r="A15891" t="s">
        <v>29684</v>
      </c>
      <c r="B15891" t="s">
        <v>93769</v>
      </c>
      <c r="C15891" t="s">
        <v>315962</v>
      </c>
      <c r="D15891" t="s">
        <v>56976</v>
      </c>
      <c r="E15891" t="s">
        <v>48635</v>
      </c>
      <c r="F15891" t="s">
        <v>316379</v>
      </c>
      <c r="G15891" t="s">
        <v>316380</v>
      </c>
      <c r="H15891" t="s">
        <v>316381</v>
      </c>
    </row>
    <row r="15892" spans="1:8" x14ac:dyDescent="0.3">
      <c r="A15892" t="s">
        <v>9764</v>
      </c>
      <c r="B15892" t="s">
        <v>143564</v>
      </c>
      <c r="C15892" t="s">
        <v>316341</v>
      </c>
      <c r="D15892" t="s">
        <v>56976</v>
      </c>
      <c r="E15892" t="s">
        <v>48635</v>
      </c>
      <c r="F15892" t="s">
        <v>316382</v>
      </c>
      <c r="G15892" t="s">
        <v>316383</v>
      </c>
      <c r="H15892" t="s">
        <v>316384</v>
      </c>
    </row>
    <row r="15893" spans="1:8" x14ac:dyDescent="0.3">
      <c r="A15893" t="s">
        <v>29685</v>
      </c>
      <c r="B15893" t="s">
        <v>93773</v>
      </c>
      <c r="C15893" t="s">
        <v>315962</v>
      </c>
      <c r="D15893" t="s">
        <v>56976</v>
      </c>
      <c r="E15893" t="s">
        <v>48635</v>
      </c>
      <c r="F15893" t="s">
        <v>316385</v>
      </c>
      <c r="G15893" t="s">
        <v>300375</v>
      </c>
      <c r="H15893" t="s">
        <v>300376</v>
      </c>
    </row>
    <row r="15894" spans="1:8" x14ac:dyDescent="0.3">
      <c r="A15894" t="s">
        <v>9765</v>
      </c>
      <c r="B15894" t="s">
        <v>225831</v>
      </c>
      <c r="C15894" t="s">
        <v>316341</v>
      </c>
      <c r="D15894" t="s">
        <v>56976</v>
      </c>
      <c r="E15894" t="s">
        <v>48635</v>
      </c>
      <c r="F15894" t="s">
        <v>316386</v>
      </c>
      <c r="G15894" t="s">
        <v>316387</v>
      </c>
      <c r="H15894" t="s">
        <v>316388</v>
      </c>
    </row>
    <row r="15895" spans="1:8" x14ac:dyDescent="0.3">
      <c r="A15895" t="s">
        <v>29687</v>
      </c>
      <c r="B15895" t="s">
        <v>93775</v>
      </c>
      <c r="C15895" t="s">
        <v>315962</v>
      </c>
      <c r="D15895" t="s">
        <v>56976</v>
      </c>
      <c r="E15895" t="s">
        <v>48635</v>
      </c>
      <c r="F15895" t="s">
        <v>316389</v>
      </c>
      <c r="G15895" t="s">
        <v>316390</v>
      </c>
      <c r="H15895" t="s">
        <v>316391</v>
      </c>
    </row>
    <row r="15896" spans="1:8" x14ac:dyDescent="0.3">
      <c r="A15896" t="s">
        <v>9766</v>
      </c>
      <c r="B15896" t="s">
        <v>225835</v>
      </c>
      <c r="C15896" t="s">
        <v>316341</v>
      </c>
      <c r="D15896" t="s">
        <v>56976</v>
      </c>
      <c r="E15896" t="s">
        <v>48635</v>
      </c>
      <c r="F15896" t="s">
        <v>316392</v>
      </c>
      <c r="G15896" t="s">
        <v>316393</v>
      </c>
      <c r="H15896" t="s">
        <v>316394</v>
      </c>
    </row>
    <row r="15897" spans="1:8" x14ac:dyDescent="0.3">
      <c r="A15897" t="s">
        <v>29688</v>
      </c>
      <c r="B15897" t="s">
        <v>93779</v>
      </c>
      <c r="C15897" t="s">
        <v>315962</v>
      </c>
      <c r="D15897" t="s">
        <v>56976</v>
      </c>
      <c r="E15897" t="s">
        <v>48635</v>
      </c>
      <c r="F15897" t="s">
        <v>316395</v>
      </c>
      <c r="G15897" t="s">
        <v>316396</v>
      </c>
      <c r="H15897" t="s">
        <v>316397</v>
      </c>
    </row>
    <row r="15898" spans="1:8" x14ac:dyDescent="0.3">
      <c r="A15898" t="s">
        <v>9767</v>
      </c>
      <c r="B15898" t="s">
        <v>225839</v>
      </c>
      <c r="C15898" t="s">
        <v>316341</v>
      </c>
      <c r="D15898" t="s">
        <v>56976</v>
      </c>
      <c r="E15898" t="s">
        <v>48635</v>
      </c>
      <c r="F15898" t="s">
        <v>316398</v>
      </c>
      <c r="G15898" t="s">
        <v>290091</v>
      </c>
      <c r="H15898" t="s">
        <v>316399</v>
      </c>
    </row>
    <row r="15899" spans="1:8" x14ac:dyDescent="0.3">
      <c r="A15899" t="s">
        <v>29689</v>
      </c>
      <c r="B15899" t="s">
        <v>93783</v>
      </c>
      <c r="C15899" t="s">
        <v>315962</v>
      </c>
      <c r="D15899" t="s">
        <v>56976</v>
      </c>
      <c r="E15899" t="s">
        <v>48635</v>
      </c>
      <c r="F15899" t="s">
        <v>316400</v>
      </c>
      <c r="G15899" t="s">
        <v>310371</v>
      </c>
      <c r="H15899" t="s">
        <v>310372</v>
      </c>
    </row>
    <row r="15900" spans="1:8" x14ac:dyDescent="0.3">
      <c r="A15900" t="s">
        <v>9768</v>
      </c>
      <c r="B15900" t="s">
        <v>225842</v>
      </c>
      <c r="C15900" t="s">
        <v>316341</v>
      </c>
      <c r="D15900" t="s">
        <v>56976</v>
      </c>
      <c r="E15900" t="s">
        <v>48635</v>
      </c>
      <c r="F15900" t="s">
        <v>316401</v>
      </c>
      <c r="G15900" t="s">
        <v>316402</v>
      </c>
      <c r="H15900" t="s">
        <v>316403</v>
      </c>
    </row>
    <row r="15901" spans="1:8" x14ac:dyDescent="0.3">
      <c r="A15901" t="s">
        <v>29690</v>
      </c>
      <c r="B15901" t="s">
        <v>93787</v>
      </c>
      <c r="C15901" t="s">
        <v>315962</v>
      </c>
      <c r="D15901" t="s">
        <v>56976</v>
      </c>
      <c r="E15901" t="s">
        <v>48635</v>
      </c>
      <c r="F15901" t="s">
        <v>316404</v>
      </c>
      <c r="G15901" t="s">
        <v>316405</v>
      </c>
      <c r="H15901" t="s">
        <v>316406</v>
      </c>
    </row>
    <row r="15902" spans="1:8" x14ac:dyDescent="0.3">
      <c r="A15902" t="s">
        <v>9769</v>
      </c>
      <c r="B15902" t="s">
        <v>225846</v>
      </c>
      <c r="C15902" t="s">
        <v>316341</v>
      </c>
      <c r="D15902" t="s">
        <v>56976</v>
      </c>
      <c r="E15902" t="s">
        <v>48635</v>
      </c>
      <c r="F15902" t="s">
        <v>316407</v>
      </c>
      <c r="G15902" t="s">
        <v>316408</v>
      </c>
      <c r="H15902" t="s">
        <v>316409</v>
      </c>
    </row>
    <row r="15903" spans="1:8" x14ac:dyDescent="0.3">
      <c r="A15903" t="s">
        <v>29691</v>
      </c>
      <c r="B15903" t="s">
        <v>93791</v>
      </c>
      <c r="C15903" t="s">
        <v>315962</v>
      </c>
      <c r="D15903" t="s">
        <v>56976</v>
      </c>
      <c r="E15903" t="s">
        <v>48635</v>
      </c>
      <c r="F15903" t="s">
        <v>316410</v>
      </c>
      <c r="G15903" t="s">
        <v>316151</v>
      </c>
      <c r="H15903" t="s">
        <v>316152</v>
      </c>
    </row>
    <row r="15904" spans="1:8" x14ac:dyDescent="0.3">
      <c r="A15904" t="s">
        <v>9770</v>
      </c>
      <c r="B15904" t="s">
        <v>225850</v>
      </c>
      <c r="C15904" t="s">
        <v>316341</v>
      </c>
      <c r="D15904" t="s">
        <v>56976</v>
      </c>
      <c r="E15904" t="s">
        <v>48635</v>
      </c>
      <c r="F15904" t="s">
        <v>316411</v>
      </c>
      <c r="G15904" t="s">
        <v>316412</v>
      </c>
      <c r="H15904" t="s">
        <v>316413</v>
      </c>
    </row>
    <row r="15905" spans="1:8" x14ac:dyDescent="0.3">
      <c r="A15905" t="s">
        <v>29692</v>
      </c>
      <c r="B15905" t="s">
        <v>93793</v>
      </c>
      <c r="C15905" t="s">
        <v>315962</v>
      </c>
      <c r="D15905" t="s">
        <v>56976</v>
      </c>
      <c r="E15905" t="s">
        <v>48635</v>
      </c>
      <c r="F15905" t="s">
        <v>316414</v>
      </c>
      <c r="G15905" t="s">
        <v>316415</v>
      </c>
      <c r="H15905" t="s">
        <v>316416</v>
      </c>
    </row>
    <row r="15906" spans="1:8" x14ac:dyDescent="0.3">
      <c r="A15906" t="s">
        <v>9771</v>
      </c>
      <c r="B15906" t="s">
        <v>225854</v>
      </c>
      <c r="C15906" t="s">
        <v>316341</v>
      </c>
      <c r="D15906" t="s">
        <v>56976</v>
      </c>
      <c r="E15906" t="s">
        <v>48635</v>
      </c>
      <c r="F15906" t="s">
        <v>316417</v>
      </c>
      <c r="G15906" t="s">
        <v>316418</v>
      </c>
      <c r="H15906" t="s">
        <v>316419</v>
      </c>
    </row>
    <row r="15907" spans="1:8" x14ac:dyDescent="0.3">
      <c r="A15907" t="s">
        <v>29693</v>
      </c>
      <c r="B15907" t="s">
        <v>93797</v>
      </c>
      <c r="C15907" t="s">
        <v>315962</v>
      </c>
      <c r="D15907" t="s">
        <v>56976</v>
      </c>
      <c r="E15907" t="s">
        <v>48635</v>
      </c>
      <c r="F15907" t="s">
        <v>316420</v>
      </c>
      <c r="G15907" t="s">
        <v>316421</v>
      </c>
      <c r="H15907" t="s">
        <v>316422</v>
      </c>
    </row>
    <row r="15908" spans="1:8" x14ac:dyDescent="0.3">
      <c r="A15908" t="s">
        <v>9772</v>
      </c>
      <c r="B15908" t="s">
        <v>225858</v>
      </c>
      <c r="C15908" t="s">
        <v>316341</v>
      </c>
      <c r="D15908" t="s">
        <v>56976</v>
      </c>
      <c r="E15908" t="s">
        <v>48635</v>
      </c>
      <c r="F15908" t="s">
        <v>316423</v>
      </c>
      <c r="G15908" t="s">
        <v>316424</v>
      </c>
      <c r="H15908" t="s">
        <v>316425</v>
      </c>
    </row>
    <row r="15909" spans="1:8" x14ac:dyDescent="0.3">
      <c r="A15909" t="s">
        <v>29694</v>
      </c>
      <c r="B15909" t="s">
        <v>93801</v>
      </c>
      <c r="C15909" t="s">
        <v>315962</v>
      </c>
      <c r="D15909" t="s">
        <v>56976</v>
      </c>
      <c r="E15909" t="s">
        <v>48635</v>
      </c>
      <c r="F15909" t="s">
        <v>316426</v>
      </c>
      <c r="G15909" t="s">
        <v>316427</v>
      </c>
      <c r="H15909" t="s">
        <v>316428</v>
      </c>
    </row>
    <row r="15910" spans="1:8" x14ac:dyDescent="0.3">
      <c r="A15910" t="s">
        <v>9773</v>
      </c>
      <c r="B15910" t="s">
        <v>225862</v>
      </c>
      <c r="C15910" t="s">
        <v>316341</v>
      </c>
      <c r="D15910" t="s">
        <v>56976</v>
      </c>
      <c r="E15910" t="s">
        <v>48635</v>
      </c>
      <c r="F15910" t="s">
        <v>316429</v>
      </c>
      <c r="G15910" t="s">
        <v>316430</v>
      </c>
      <c r="H15910" t="s">
        <v>316431</v>
      </c>
    </row>
    <row r="15911" spans="1:8" x14ac:dyDescent="0.3">
      <c r="A15911" t="s">
        <v>29695</v>
      </c>
      <c r="B15911" t="s">
        <v>93805</v>
      </c>
      <c r="C15911" t="s">
        <v>315962</v>
      </c>
      <c r="D15911" t="s">
        <v>56976</v>
      </c>
      <c r="E15911" t="s">
        <v>48635</v>
      </c>
      <c r="F15911" t="s">
        <v>316432</v>
      </c>
      <c r="G15911" t="s">
        <v>316433</v>
      </c>
      <c r="H15911" t="s">
        <v>316434</v>
      </c>
    </row>
    <row r="15912" spans="1:8" x14ac:dyDescent="0.3">
      <c r="A15912" t="s">
        <v>9774</v>
      </c>
      <c r="B15912" t="s">
        <v>225866</v>
      </c>
      <c r="C15912" t="s">
        <v>316341</v>
      </c>
      <c r="D15912" t="s">
        <v>56976</v>
      </c>
      <c r="E15912" t="s">
        <v>48635</v>
      </c>
      <c r="F15912" t="s">
        <v>316435</v>
      </c>
      <c r="G15912" t="s">
        <v>315418</v>
      </c>
      <c r="H15912" t="s">
        <v>315419</v>
      </c>
    </row>
    <row r="15913" spans="1:8" x14ac:dyDescent="0.3">
      <c r="A15913" t="s">
        <v>29696</v>
      </c>
      <c r="B15913" t="s">
        <v>93809</v>
      </c>
      <c r="C15913" t="s">
        <v>315962</v>
      </c>
      <c r="D15913" t="s">
        <v>56976</v>
      </c>
      <c r="E15913" t="s">
        <v>48635</v>
      </c>
      <c r="F15913" t="s">
        <v>316436</v>
      </c>
      <c r="G15913" t="s">
        <v>316437</v>
      </c>
      <c r="H15913" t="s">
        <v>316438</v>
      </c>
    </row>
    <row r="15914" spans="1:8" x14ac:dyDescent="0.3">
      <c r="A15914" t="s">
        <v>9775</v>
      </c>
      <c r="B15914" t="s">
        <v>225868</v>
      </c>
      <c r="C15914" t="s">
        <v>316341</v>
      </c>
      <c r="D15914" t="s">
        <v>56976</v>
      </c>
      <c r="E15914" t="s">
        <v>48635</v>
      </c>
      <c r="F15914" t="s">
        <v>316439</v>
      </c>
      <c r="G15914" t="s">
        <v>315424</v>
      </c>
      <c r="H15914" t="s">
        <v>315425</v>
      </c>
    </row>
    <row r="15915" spans="1:8" x14ac:dyDescent="0.3">
      <c r="A15915" t="s">
        <v>29697</v>
      </c>
      <c r="B15915" t="s">
        <v>93813</v>
      </c>
      <c r="C15915" t="s">
        <v>315962</v>
      </c>
      <c r="D15915" t="s">
        <v>56976</v>
      </c>
      <c r="E15915" t="s">
        <v>48635</v>
      </c>
      <c r="F15915" t="s">
        <v>316440</v>
      </c>
      <c r="G15915" t="s">
        <v>316441</v>
      </c>
      <c r="H15915" t="s">
        <v>316442</v>
      </c>
    </row>
    <row r="15916" spans="1:8" x14ac:dyDescent="0.3">
      <c r="A15916" t="s">
        <v>9776</v>
      </c>
      <c r="B15916" t="s">
        <v>225870</v>
      </c>
      <c r="C15916" t="s">
        <v>316341</v>
      </c>
      <c r="D15916" t="s">
        <v>56976</v>
      </c>
      <c r="E15916" t="s">
        <v>48635</v>
      </c>
      <c r="F15916" t="s">
        <v>316443</v>
      </c>
      <c r="G15916" t="s">
        <v>316444</v>
      </c>
      <c r="H15916" t="s">
        <v>316445</v>
      </c>
    </row>
    <row r="15917" spans="1:8" x14ac:dyDescent="0.3">
      <c r="A15917" t="s">
        <v>29698</v>
      </c>
      <c r="B15917" t="s">
        <v>93817</v>
      </c>
      <c r="C15917" t="s">
        <v>315962</v>
      </c>
      <c r="D15917" t="s">
        <v>56976</v>
      </c>
      <c r="E15917" t="s">
        <v>48635</v>
      </c>
      <c r="F15917" t="s">
        <v>316446</v>
      </c>
      <c r="G15917" t="s">
        <v>316447</v>
      </c>
      <c r="H15917" t="s">
        <v>316448</v>
      </c>
    </row>
    <row r="15918" spans="1:8" x14ac:dyDescent="0.3">
      <c r="A15918" t="s">
        <v>9777</v>
      </c>
      <c r="B15918" t="s">
        <v>225874</v>
      </c>
      <c r="C15918" t="s">
        <v>316341</v>
      </c>
      <c r="D15918" t="s">
        <v>56976</v>
      </c>
      <c r="E15918" t="s">
        <v>48635</v>
      </c>
      <c r="F15918" t="s">
        <v>316449</v>
      </c>
      <c r="G15918" t="s">
        <v>316450</v>
      </c>
      <c r="H15918" t="s">
        <v>316451</v>
      </c>
    </row>
    <row r="15919" spans="1:8" x14ac:dyDescent="0.3">
      <c r="A15919" t="s">
        <v>29699</v>
      </c>
      <c r="B15919" t="s">
        <v>93821</v>
      </c>
      <c r="C15919" t="s">
        <v>315962</v>
      </c>
      <c r="D15919" t="s">
        <v>56976</v>
      </c>
      <c r="E15919" t="s">
        <v>48635</v>
      </c>
      <c r="F15919" t="s">
        <v>316452</v>
      </c>
      <c r="G15919" t="s">
        <v>316453</v>
      </c>
      <c r="H15919" t="s">
        <v>316454</v>
      </c>
    </row>
    <row r="15920" spans="1:8" x14ac:dyDescent="0.3">
      <c r="A15920" t="s">
        <v>9778</v>
      </c>
      <c r="B15920" t="s">
        <v>225878</v>
      </c>
      <c r="C15920" t="s">
        <v>316341</v>
      </c>
      <c r="D15920" t="s">
        <v>56976</v>
      </c>
      <c r="E15920" t="s">
        <v>48635</v>
      </c>
      <c r="F15920" t="s">
        <v>316455</v>
      </c>
      <c r="G15920" t="s">
        <v>316456</v>
      </c>
      <c r="H15920" t="s">
        <v>316457</v>
      </c>
    </row>
    <row r="15921" spans="1:8" x14ac:dyDescent="0.3">
      <c r="A15921" t="s">
        <v>29700</v>
      </c>
      <c r="B15921" t="s">
        <v>93825</v>
      </c>
      <c r="C15921" t="s">
        <v>315962</v>
      </c>
      <c r="D15921" t="s">
        <v>56976</v>
      </c>
      <c r="E15921" t="s">
        <v>48635</v>
      </c>
      <c r="F15921" t="s">
        <v>316458</v>
      </c>
      <c r="G15921" t="s">
        <v>316459</v>
      </c>
      <c r="H15921" t="s">
        <v>316460</v>
      </c>
    </row>
    <row r="15922" spans="1:8" x14ac:dyDescent="0.3">
      <c r="A15922" t="s">
        <v>9779</v>
      </c>
      <c r="B15922" t="s">
        <v>225882</v>
      </c>
      <c r="C15922" t="s">
        <v>316341</v>
      </c>
      <c r="D15922" t="s">
        <v>56976</v>
      </c>
      <c r="E15922" t="s">
        <v>48635</v>
      </c>
      <c r="F15922" t="s">
        <v>316461</v>
      </c>
      <c r="G15922" t="s">
        <v>316462</v>
      </c>
      <c r="H15922" t="s">
        <v>316463</v>
      </c>
    </row>
    <row r="15923" spans="1:8" x14ac:dyDescent="0.3">
      <c r="A15923" t="s">
        <v>29701</v>
      </c>
      <c r="B15923" t="s">
        <v>93829</v>
      </c>
      <c r="C15923" t="s">
        <v>315962</v>
      </c>
      <c r="D15923" t="s">
        <v>56976</v>
      </c>
      <c r="E15923" t="s">
        <v>48635</v>
      </c>
      <c r="F15923" t="s">
        <v>316464</v>
      </c>
      <c r="G15923" t="s">
        <v>316465</v>
      </c>
      <c r="H15923" t="s">
        <v>316466</v>
      </c>
    </row>
    <row r="15924" spans="1:8" x14ac:dyDescent="0.3">
      <c r="A15924" t="s">
        <v>9780</v>
      </c>
      <c r="B15924" t="s">
        <v>225886</v>
      </c>
      <c r="C15924" t="s">
        <v>316341</v>
      </c>
      <c r="D15924" t="s">
        <v>56976</v>
      </c>
      <c r="E15924" t="s">
        <v>48635</v>
      </c>
      <c r="F15924" t="s">
        <v>316467</v>
      </c>
      <c r="G15924" t="s">
        <v>316468</v>
      </c>
      <c r="H15924" t="s">
        <v>316469</v>
      </c>
    </row>
    <row r="15925" spans="1:8" x14ac:dyDescent="0.3">
      <c r="A15925" t="s">
        <v>29702</v>
      </c>
      <c r="B15925" t="s">
        <v>93833</v>
      </c>
      <c r="C15925" t="s">
        <v>315962</v>
      </c>
      <c r="D15925" t="s">
        <v>56976</v>
      </c>
      <c r="E15925" t="s">
        <v>48635</v>
      </c>
      <c r="F15925" t="s">
        <v>316470</v>
      </c>
      <c r="G15925" t="s">
        <v>316151</v>
      </c>
      <c r="H15925" t="s">
        <v>316152</v>
      </c>
    </row>
    <row r="15926" spans="1:8" x14ac:dyDescent="0.3">
      <c r="A15926" t="s">
        <v>9781</v>
      </c>
      <c r="B15926" t="s">
        <v>225889</v>
      </c>
      <c r="C15926" t="s">
        <v>316341</v>
      </c>
      <c r="D15926" t="s">
        <v>56976</v>
      </c>
      <c r="E15926" t="s">
        <v>48635</v>
      </c>
      <c r="F15926" t="s">
        <v>316471</v>
      </c>
      <c r="G15926" t="s">
        <v>316472</v>
      </c>
      <c r="H15926" t="s">
        <v>316473</v>
      </c>
    </row>
    <row r="15927" spans="1:8" x14ac:dyDescent="0.3">
      <c r="A15927" t="s">
        <v>29703</v>
      </c>
      <c r="B15927" t="s">
        <v>93835</v>
      </c>
      <c r="C15927" t="s">
        <v>315962</v>
      </c>
      <c r="D15927" t="s">
        <v>56976</v>
      </c>
      <c r="E15927" t="s">
        <v>48635</v>
      </c>
      <c r="F15927" t="s">
        <v>316474</v>
      </c>
      <c r="G15927" t="s">
        <v>316475</v>
      </c>
      <c r="H15927" t="s">
        <v>316476</v>
      </c>
    </row>
    <row r="15928" spans="1:8" x14ac:dyDescent="0.3">
      <c r="A15928" t="s">
        <v>9782</v>
      </c>
      <c r="B15928" t="s">
        <v>156936</v>
      </c>
      <c r="C15928" t="s">
        <v>316324</v>
      </c>
      <c r="D15928" t="s">
        <v>56976</v>
      </c>
      <c r="E15928" t="s">
        <v>48635</v>
      </c>
      <c r="F15928" t="s">
        <v>316477</v>
      </c>
      <c r="G15928" t="s">
        <v>316478</v>
      </c>
      <c r="H15928" t="s">
        <v>316479</v>
      </c>
    </row>
    <row r="15929" spans="1:8" x14ac:dyDescent="0.3">
      <c r="A15929" t="s">
        <v>29704</v>
      </c>
      <c r="B15929" t="s">
        <v>93839</v>
      </c>
      <c r="C15929" t="s">
        <v>315962</v>
      </c>
      <c r="D15929" t="s">
        <v>56976</v>
      </c>
      <c r="E15929" t="s">
        <v>48635</v>
      </c>
      <c r="F15929" t="s">
        <v>316480</v>
      </c>
      <c r="G15929" t="s">
        <v>316481</v>
      </c>
      <c r="H15929" t="s">
        <v>316482</v>
      </c>
    </row>
    <row r="15930" spans="1:8" x14ac:dyDescent="0.3">
      <c r="A15930" t="s">
        <v>9783</v>
      </c>
      <c r="B15930" t="s">
        <v>80846</v>
      </c>
      <c r="C15930" t="s">
        <v>316324</v>
      </c>
      <c r="D15930" t="s">
        <v>56976</v>
      </c>
      <c r="E15930" t="s">
        <v>48635</v>
      </c>
      <c r="F15930" t="s">
        <v>316483</v>
      </c>
      <c r="G15930" t="s">
        <v>316484</v>
      </c>
      <c r="H15930" t="s">
        <v>316485</v>
      </c>
    </row>
    <row r="15931" spans="1:8" x14ac:dyDescent="0.3">
      <c r="A15931" t="s">
        <v>29706</v>
      </c>
      <c r="B15931" t="s">
        <v>93843</v>
      </c>
      <c r="C15931" t="s">
        <v>315962</v>
      </c>
      <c r="D15931" t="s">
        <v>56976</v>
      </c>
      <c r="E15931" t="s">
        <v>48635</v>
      </c>
      <c r="F15931" t="s">
        <v>316486</v>
      </c>
      <c r="G15931" t="s">
        <v>316487</v>
      </c>
      <c r="H15931" t="s">
        <v>316488</v>
      </c>
    </row>
    <row r="15932" spans="1:8" x14ac:dyDescent="0.3">
      <c r="A15932" t="s">
        <v>9784</v>
      </c>
      <c r="B15932" t="s">
        <v>151177</v>
      </c>
      <c r="C15932" t="s">
        <v>316489</v>
      </c>
      <c r="D15932" t="s">
        <v>56976</v>
      </c>
      <c r="E15932" t="s">
        <v>48635</v>
      </c>
      <c r="F15932" t="s">
        <v>316490</v>
      </c>
      <c r="G15932" t="s">
        <v>316491</v>
      </c>
      <c r="H15932" t="s">
        <v>316492</v>
      </c>
    </row>
    <row r="15933" spans="1:8" x14ac:dyDescent="0.3">
      <c r="A15933" t="s">
        <v>37062</v>
      </c>
      <c r="B15933" t="s">
        <v>93847</v>
      </c>
      <c r="C15933" t="s">
        <v>316493</v>
      </c>
      <c r="D15933" t="s">
        <v>56976</v>
      </c>
      <c r="E15933" t="s">
        <v>48635</v>
      </c>
      <c r="F15933" t="s">
        <v>316494</v>
      </c>
      <c r="G15933" t="s">
        <v>316495</v>
      </c>
      <c r="H15933" t="s">
        <v>316496</v>
      </c>
    </row>
    <row r="15934" spans="1:8" x14ac:dyDescent="0.3">
      <c r="A15934" t="s">
        <v>9785</v>
      </c>
      <c r="B15934" t="s">
        <v>156941</v>
      </c>
      <c r="C15934" t="s">
        <v>316324</v>
      </c>
      <c r="D15934" t="s">
        <v>56976</v>
      </c>
      <c r="E15934" t="s">
        <v>48635</v>
      </c>
      <c r="F15934" t="s">
        <v>316497</v>
      </c>
      <c r="G15934" t="s">
        <v>316498</v>
      </c>
      <c r="H15934" t="s">
        <v>316499</v>
      </c>
    </row>
    <row r="15935" spans="1:8" x14ac:dyDescent="0.3">
      <c r="A15935" t="s">
        <v>37063</v>
      </c>
      <c r="B15935" t="s">
        <v>93852</v>
      </c>
      <c r="C15935" t="s">
        <v>316493</v>
      </c>
      <c r="D15935" t="s">
        <v>56976</v>
      </c>
      <c r="E15935" t="s">
        <v>48635</v>
      </c>
      <c r="F15935" t="s">
        <v>316500</v>
      </c>
      <c r="G15935" t="s">
        <v>316501</v>
      </c>
      <c r="H15935" t="s">
        <v>316502</v>
      </c>
    </row>
    <row r="15936" spans="1:8" x14ac:dyDescent="0.3">
      <c r="A15936" t="s">
        <v>9786</v>
      </c>
      <c r="B15936" t="s">
        <v>156945</v>
      </c>
      <c r="C15936" t="s">
        <v>316324</v>
      </c>
      <c r="D15936" t="s">
        <v>56976</v>
      </c>
      <c r="E15936" t="s">
        <v>48635</v>
      </c>
      <c r="F15936" t="s">
        <v>316503</v>
      </c>
      <c r="G15936" t="s">
        <v>316504</v>
      </c>
      <c r="H15936" t="s">
        <v>316505</v>
      </c>
    </row>
    <row r="15937" spans="1:8" x14ac:dyDescent="0.3">
      <c r="A15937" t="s">
        <v>37064</v>
      </c>
      <c r="B15937" t="s">
        <v>93856</v>
      </c>
      <c r="C15937" t="s">
        <v>316493</v>
      </c>
      <c r="D15937" t="s">
        <v>56976</v>
      </c>
      <c r="E15937" t="s">
        <v>48635</v>
      </c>
      <c r="F15937" t="s">
        <v>316506</v>
      </c>
      <c r="G15937" t="s">
        <v>316507</v>
      </c>
      <c r="H15937" t="s">
        <v>316508</v>
      </c>
    </row>
    <row r="15938" spans="1:8" x14ac:dyDescent="0.3">
      <c r="A15938" t="s">
        <v>9787</v>
      </c>
      <c r="B15938" t="s">
        <v>78182</v>
      </c>
      <c r="C15938" t="s">
        <v>316324</v>
      </c>
      <c r="D15938" t="s">
        <v>56976</v>
      </c>
      <c r="E15938" t="s">
        <v>48635</v>
      </c>
      <c r="F15938" t="s">
        <v>316509</v>
      </c>
      <c r="G15938" t="s">
        <v>316510</v>
      </c>
      <c r="H15938" t="s">
        <v>316511</v>
      </c>
    </row>
    <row r="15939" spans="1:8" x14ac:dyDescent="0.3">
      <c r="A15939" t="s">
        <v>37065</v>
      </c>
      <c r="B15939" t="s">
        <v>93860</v>
      </c>
      <c r="C15939" t="s">
        <v>316493</v>
      </c>
      <c r="D15939" t="s">
        <v>56976</v>
      </c>
      <c r="E15939" t="s">
        <v>48635</v>
      </c>
      <c r="F15939" t="s">
        <v>316512</v>
      </c>
      <c r="G15939" t="s">
        <v>316507</v>
      </c>
      <c r="H15939" t="s">
        <v>316508</v>
      </c>
    </row>
    <row r="15940" spans="1:8" x14ac:dyDescent="0.3">
      <c r="A15940" t="s">
        <v>9788</v>
      </c>
      <c r="B15940" t="s">
        <v>156950</v>
      </c>
      <c r="C15940" t="s">
        <v>316324</v>
      </c>
      <c r="D15940" t="s">
        <v>56976</v>
      </c>
      <c r="E15940" t="s">
        <v>48635</v>
      </c>
      <c r="F15940" t="s">
        <v>316513</v>
      </c>
      <c r="G15940" t="s">
        <v>316514</v>
      </c>
      <c r="H15940" t="s">
        <v>316515</v>
      </c>
    </row>
    <row r="15941" spans="1:8" x14ac:dyDescent="0.3">
      <c r="A15941" t="s">
        <v>37066</v>
      </c>
      <c r="B15941" t="s">
        <v>93862</v>
      </c>
      <c r="C15941" t="s">
        <v>316493</v>
      </c>
      <c r="D15941" t="s">
        <v>56976</v>
      </c>
      <c r="E15941" t="s">
        <v>48635</v>
      </c>
      <c r="F15941" t="s">
        <v>316516</v>
      </c>
      <c r="G15941" t="s">
        <v>316517</v>
      </c>
      <c r="H15941" t="s">
        <v>316518</v>
      </c>
    </row>
    <row r="15942" spans="1:8" x14ac:dyDescent="0.3">
      <c r="A15942" t="s">
        <v>9789</v>
      </c>
      <c r="B15942" t="s">
        <v>156954</v>
      </c>
      <c r="C15942" t="s">
        <v>316324</v>
      </c>
      <c r="D15942" t="s">
        <v>56976</v>
      </c>
      <c r="E15942" t="s">
        <v>48635</v>
      </c>
      <c r="F15942" t="s">
        <v>316519</v>
      </c>
      <c r="G15942" t="s">
        <v>316520</v>
      </c>
      <c r="H15942" t="s">
        <v>316521</v>
      </c>
    </row>
    <row r="15943" spans="1:8" x14ac:dyDescent="0.3">
      <c r="A15943" t="s">
        <v>37067</v>
      </c>
      <c r="B15943" t="s">
        <v>93866</v>
      </c>
      <c r="C15943" t="s">
        <v>316493</v>
      </c>
      <c r="D15943" t="s">
        <v>56976</v>
      </c>
      <c r="E15943" t="s">
        <v>48635</v>
      </c>
      <c r="F15943" t="s">
        <v>316522</v>
      </c>
      <c r="G15943" t="s">
        <v>316523</v>
      </c>
      <c r="H15943" t="s">
        <v>316524</v>
      </c>
    </row>
    <row r="15944" spans="1:8" x14ac:dyDescent="0.3">
      <c r="A15944" t="s">
        <v>9790</v>
      </c>
      <c r="B15944" t="s">
        <v>156958</v>
      </c>
      <c r="C15944" t="s">
        <v>316324</v>
      </c>
      <c r="D15944" t="s">
        <v>56976</v>
      </c>
      <c r="E15944" t="s">
        <v>48635</v>
      </c>
      <c r="F15944" t="s">
        <v>316525</v>
      </c>
      <c r="G15944" t="s">
        <v>316526</v>
      </c>
      <c r="H15944" t="s">
        <v>316527</v>
      </c>
    </row>
    <row r="15945" spans="1:8" x14ac:dyDescent="0.3">
      <c r="A15945" t="s">
        <v>37068</v>
      </c>
      <c r="B15945" t="s">
        <v>93870</v>
      </c>
      <c r="C15945" t="s">
        <v>316493</v>
      </c>
      <c r="D15945" t="s">
        <v>56976</v>
      </c>
      <c r="E15945" t="s">
        <v>48635</v>
      </c>
      <c r="F15945" t="s">
        <v>316528</v>
      </c>
      <c r="G15945" t="s">
        <v>316507</v>
      </c>
      <c r="H15945" t="s">
        <v>316508</v>
      </c>
    </row>
    <row r="15946" spans="1:8" x14ac:dyDescent="0.3">
      <c r="A15946" t="s">
        <v>9791</v>
      </c>
      <c r="B15946" t="s">
        <v>156962</v>
      </c>
      <c r="C15946" t="s">
        <v>316324</v>
      </c>
      <c r="D15946" t="s">
        <v>56976</v>
      </c>
      <c r="E15946" t="s">
        <v>48635</v>
      </c>
      <c r="F15946" t="s">
        <v>316529</v>
      </c>
      <c r="G15946" t="s">
        <v>316530</v>
      </c>
      <c r="H15946" t="s">
        <v>316531</v>
      </c>
    </row>
    <row r="15947" spans="1:8" x14ac:dyDescent="0.3">
      <c r="A15947" t="s">
        <v>37069</v>
      </c>
      <c r="B15947" t="s">
        <v>93872</v>
      </c>
      <c r="C15947" t="s">
        <v>316493</v>
      </c>
      <c r="D15947" t="s">
        <v>56976</v>
      </c>
      <c r="E15947" t="s">
        <v>48635</v>
      </c>
      <c r="F15947" t="s">
        <v>316532</v>
      </c>
      <c r="G15947" t="s">
        <v>316533</v>
      </c>
      <c r="H15947" t="s">
        <v>316534</v>
      </c>
    </row>
    <row r="15948" spans="1:8" x14ac:dyDescent="0.3">
      <c r="A15948" t="s">
        <v>9792</v>
      </c>
      <c r="B15948" t="s">
        <v>156966</v>
      </c>
      <c r="C15948" t="s">
        <v>316324</v>
      </c>
      <c r="D15948" t="s">
        <v>56976</v>
      </c>
      <c r="E15948" t="s">
        <v>48635</v>
      </c>
      <c r="F15948" t="s">
        <v>316535</v>
      </c>
      <c r="G15948" t="s">
        <v>316536</v>
      </c>
      <c r="H15948" t="s">
        <v>316537</v>
      </c>
    </row>
    <row r="15949" spans="1:8" x14ac:dyDescent="0.3">
      <c r="A15949" t="s">
        <v>37070</v>
      </c>
      <c r="B15949" t="s">
        <v>93876</v>
      </c>
      <c r="C15949" t="s">
        <v>316493</v>
      </c>
      <c r="D15949" t="s">
        <v>56976</v>
      </c>
      <c r="E15949" t="s">
        <v>48635</v>
      </c>
      <c r="F15949" t="s">
        <v>316538</v>
      </c>
      <c r="G15949" t="s">
        <v>316539</v>
      </c>
      <c r="H15949" t="s">
        <v>316540</v>
      </c>
    </row>
    <row r="15950" spans="1:8" x14ac:dyDescent="0.3">
      <c r="A15950" t="s">
        <v>9793</v>
      </c>
      <c r="B15950" t="s">
        <v>151187</v>
      </c>
      <c r="C15950" t="s">
        <v>316489</v>
      </c>
      <c r="D15950" t="s">
        <v>56976</v>
      </c>
      <c r="E15950" t="s">
        <v>48635</v>
      </c>
      <c r="F15950" t="s">
        <v>316541</v>
      </c>
      <c r="G15950" t="s">
        <v>316542</v>
      </c>
      <c r="H15950" t="s">
        <v>316543</v>
      </c>
    </row>
    <row r="15951" spans="1:8" x14ac:dyDescent="0.3">
      <c r="A15951" t="s">
        <v>37071</v>
      </c>
      <c r="B15951" t="s">
        <v>93880</v>
      </c>
      <c r="C15951" t="s">
        <v>316493</v>
      </c>
      <c r="D15951" t="s">
        <v>56976</v>
      </c>
      <c r="E15951" t="s">
        <v>48635</v>
      </c>
      <c r="F15951" t="s">
        <v>316544</v>
      </c>
      <c r="G15951" t="s">
        <v>316545</v>
      </c>
      <c r="H15951" t="s">
        <v>316546</v>
      </c>
    </row>
    <row r="15952" spans="1:8" x14ac:dyDescent="0.3">
      <c r="A15952" t="s">
        <v>9794</v>
      </c>
      <c r="B15952" t="s">
        <v>251181</v>
      </c>
      <c r="C15952" t="s">
        <v>309988</v>
      </c>
      <c r="D15952" t="s">
        <v>56976</v>
      </c>
      <c r="E15952" t="s">
        <v>48635</v>
      </c>
      <c r="F15952" t="s">
        <v>316547</v>
      </c>
      <c r="G15952" t="s">
        <v>316548</v>
      </c>
      <c r="H15952" t="s">
        <v>316549</v>
      </c>
    </row>
    <row r="15953" spans="1:8" x14ac:dyDescent="0.3">
      <c r="A15953" t="s">
        <v>37072</v>
      </c>
      <c r="B15953" t="s">
        <v>93884</v>
      </c>
      <c r="C15953" t="s">
        <v>316493</v>
      </c>
      <c r="D15953" t="s">
        <v>56976</v>
      </c>
      <c r="E15953" t="s">
        <v>48635</v>
      </c>
      <c r="F15953" t="s">
        <v>316550</v>
      </c>
      <c r="G15953" t="s">
        <v>316551</v>
      </c>
      <c r="H15953" t="s">
        <v>316552</v>
      </c>
    </row>
    <row r="15954" spans="1:8" x14ac:dyDescent="0.3">
      <c r="A15954" t="s">
        <v>9795</v>
      </c>
      <c r="B15954" t="s">
        <v>251185</v>
      </c>
      <c r="C15954" t="s">
        <v>309988</v>
      </c>
      <c r="D15954" t="s">
        <v>56976</v>
      </c>
      <c r="E15954" t="s">
        <v>48635</v>
      </c>
      <c r="F15954" t="s">
        <v>316553</v>
      </c>
      <c r="G15954" t="s">
        <v>316554</v>
      </c>
      <c r="H15954" t="s">
        <v>316555</v>
      </c>
    </row>
    <row r="15955" spans="1:8" x14ac:dyDescent="0.3">
      <c r="A15955" t="s">
        <v>37073</v>
      </c>
      <c r="B15955" t="s">
        <v>93888</v>
      </c>
      <c r="C15955" t="s">
        <v>316493</v>
      </c>
      <c r="D15955" t="s">
        <v>56976</v>
      </c>
      <c r="E15955" t="s">
        <v>48635</v>
      </c>
      <c r="F15955" t="s">
        <v>316556</v>
      </c>
      <c r="G15955" t="s">
        <v>316557</v>
      </c>
      <c r="H15955" t="s">
        <v>316558</v>
      </c>
    </row>
    <row r="15956" spans="1:8" x14ac:dyDescent="0.3">
      <c r="A15956" t="s">
        <v>9796</v>
      </c>
      <c r="B15956" t="s">
        <v>156970</v>
      </c>
      <c r="C15956" t="s">
        <v>316324</v>
      </c>
      <c r="D15956" t="s">
        <v>56976</v>
      </c>
      <c r="E15956" t="s">
        <v>48635</v>
      </c>
      <c r="F15956" t="s">
        <v>316559</v>
      </c>
      <c r="G15956" t="s">
        <v>316560</v>
      </c>
      <c r="H15956" t="s">
        <v>316561</v>
      </c>
    </row>
    <row r="15957" spans="1:8" x14ac:dyDescent="0.3">
      <c r="A15957" t="s">
        <v>37074</v>
      </c>
      <c r="B15957" t="s">
        <v>93892</v>
      </c>
      <c r="C15957" t="s">
        <v>316493</v>
      </c>
      <c r="D15957" t="s">
        <v>56976</v>
      </c>
      <c r="E15957" t="s">
        <v>48635</v>
      </c>
      <c r="F15957" t="s">
        <v>316562</v>
      </c>
      <c r="G15957" t="s">
        <v>316563</v>
      </c>
      <c r="H15957" t="s">
        <v>316564</v>
      </c>
    </row>
    <row r="15958" spans="1:8" x14ac:dyDescent="0.3">
      <c r="A15958" t="s">
        <v>9797</v>
      </c>
      <c r="B15958" t="s">
        <v>156974</v>
      </c>
      <c r="C15958" t="s">
        <v>316324</v>
      </c>
      <c r="D15958" t="s">
        <v>56976</v>
      </c>
      <c r="E15958" t="s">
        <v>48635</v>
      </c>
      <c r="F15958" t="s">
        <v>316565</v>
      </c>
      <c r="G15958" t="s">
        <v>316566</v>
      </c>
      <c r="H15958" t="s">
        <v>316567</v>
      </c>
    </row>
    <row r="15959" spans="1:8" x14ac:dyDescent="0.3">
      <c r="A15959" t="s">
        <v>37075</v>
      </c>
      <c r="B15959" t="s">
        <v>93896</v>
      </c>
      <c r="C15959" t="s">
        <v>316493</v>
      </c>
      <c r="D15959" t="s">
        <v>56976</v>
      </c>
      <c r="E15959" t="s">
        <v>48635</v>
      </c>
      <c r="F15959" t="s">
        <v>316568</v>
      </c>
      <c r="G15959" t="s">
        <v>316569</v>
      </c>
      <c r="H15959" t="s">
        <v>316570</v>
      </c>
    </row>
    <row r="15960" spans="1:8" x14ac:dyDescent="0.3">
      <c r="A15960" t="s">
        <v>9798</v>
      </c>
      <c r="B15960" t="s">
        <v>156978</v>
      </c>
      <c r="C15960" t="s">
        <v>316324</v>
      </c>
      <c r="D15960" t="s">
        <v>56976</v>
      </c>
      <c r="E15960" t="s">
        <v>48635</v>
      </c>
      <c r="F15960" t="s">
        <v>316571</v>
      </c>
      <c r="G15960" t="s">
        <v>316572</v>
      </c>
      <c r="H15960" t="s">
        <v>316573</v>
      </c>
    </row>
    <row r="15961" spans="1:8" x14ac:dyDescent="0.3">
      <c r="A15961" t="s">
        <v>37076</v>
      </c>
      <c r="B15961" t="s">
        <v>93900</v>
      </c>
      <c r="C15961" t="s">
        <v>316493</v>
      </c>
      <c r="D15961" t="s">
        <v>56976</v>
      </c>
      <c r="E15961" t="s">
        <v>48635</v>
      </c>
      <c r="F15961" t="s">
        <v>316574</v>
      </c>
      <c r="G15961" t="s">
        <v>316575</v>
      </c>
      <c r="H15961" t="s">
        <v>316576</v>
      </c>
    </row>
    <row r="15962" spans="1:8" x14ac:dyDescent="0.3">
      <c r="A15962" t="s">
        <v>9799</v>
      </c>
      <c r="B15962" t="s">
        <v>156982</v>
      </c>
      <c r="C15962" t="s">
        <v>316324</v>
      </c>
      <c r="D15962" t="s">
        <v>56976</v>
      </c>
      <c r="E15962" t="s">
        <v>48635</v>
      </c>
      <c r="F15962" t="s">
        <v>316577</v>
      </c>
      <c r="G15962" t="s">
        <v>316578</v>
      </c>
      <c r="H15962" t="s">
        <v>316579</v>
      </c>
    </row>
    <row r="15963" spans="1:8" x14ac:dyDescent="0.3">
      <c r="A15963" t="s">
        <v>37077</v>
      </c>
      <c r="B15963" t="s">
        <v>93904</v>
      </c>
      <c r="C15963" t="s">
        <v>316493</v>
      </c>
      <c r="D15963" t="s">
        <v>56976</v>
      </c>
      <c r="E15963" t="s">
        <v>48635</v>
      </c>
      <c r="F15963" t="s">
        <v>316580</v>
      </c>
      <c r="G15963" t="s">
        <v>316581</v>
      </c>
      <c r="H15963" t="s">
        <v>316582</v>
      </c>
    </row>
    <row r="15964" spans="1:8" x14ac:dyDescent="0.3">
      <c r="A15964" t="s">
        <v>9800</v>
      </c>
      <c r="B15964" t="s">
        <v>156986</v>
      </c>
      <c r="C15964" t="s">
        <v>316324</v>
      </c>
      <c r="D15964" t="s">
        <v>56976</v>
      </c>
      <c r="E15964" t="s">
        <v>48635</v>
      </c>
      <c r="F15964" t="s">
        <v>316583</v>
      </c>
      <c r="G15964" t="s">
        <v>316584</v>
      </c>
      <c r="H15964" t="s">
        <v>316585</v>
      </c>
    </row>
    <row r="15965" spans="1:8" x14ac:dyDescent="0.3">
      <c r="A15965" t="s">
        <v>37078</v>
      </c>
      <c r="B15965" t="s">
        <v>93908</v>
      </c>
      <c r="C15965" t="s">
        <v>316493</v>
      </c>
      <c r="D15965" t="s">
        <v>56976</v>
      </c>
      <c r="E15965" t="s">
        <v>48635</v>
      </c>
      <c r="F15965" t="s">
        <v>316586</v>
      </c>
      <c r="G15965" t="s">
        <v>316587</v>
      </c>
      <c r="H15965" t="s">
        <v>316588</v>
      </c>
    </row>
    <row r="15966" spans="1:8" x14ac:dyDescent="0.3">
      <c r="A15966" t="s">
        <v>9801</v>
      </c>
      <c r="B15966" t="s">
        <v>156990</v>
      </c>
      <c r="C15966" t="s">
        <v>316324</v>
      </c>
      <c r="D15966" t="s">
        <v>56976</v>
      </c>
      <c r="E15966" t="s">
        <v>48635</v>
      </c>
      <c r="F15966" t="s">
        <v>316589</v>
      </c>
      <c r="G15966" t="s">
        <v>316590</v>
      </c>
      <c r="H15966" t="s">
        <v>316591</v>
      </c>
    </row>
    <row r="15967" spans="1:8" x14ac:dyDescent="0.3">
      <c r="A15967" t="s">
        <v>37079</v>
      </c>
      <c r="B15967" t="s">
        <v>93912</v>
      </c>
      <c r="C15967" t="s">
        <v>316493</v>
      </c>
      <c r="D15967" t="s">
        <v>56976</v>
      </c>
      <c r="E15967" t="s">
        <v>48635</v>
      </c>
      <c r="F15967" t="s">
        <v>316592</v>
      </c>
      <c r="G15967" t="s">
        <v>316507</v>
      </c>
      <c r="H15967" t="s">
        <v>316508</v>
      </c>
    </row>
    <row r="15968" spans="1:8" x14ac:dyDescent="0.3">
      <c r="A15968" t="s">
        <v>9802</v>
      </c>
      <c r="B15968" t="s">
        <v>156994</v>
      </c>
      <c r="C15968" t="s">
        <v>316324</v>
      </c>
      <c r="D15968" t="s">
        <v>56976</v>
      </c>
      <c r="E15968" t="s">
        <v>48635</v>
      </c>
      <c r="F15968" t="s">
        <v>316593</v>
      </c>
      <c r="G15968" t="s">
        <v>316594</v>
      </c>
      <c r="H15968" t="s">
        <v>316595</v>
      </c>
    </row>
    <row r="15969" spans="1:8" x14ac:dyDescent="0.3">
      <c r="A15969" t="s">
        <v>37080</v>
      </c>
      <c r="B15969" t="s">
        <v>93914</v>
      </c>
      <c r="C15969" t="s">
        <v>316493</v>
      </c>
      <c r="D15969" t="s">
        <v>56976</v>
      </c>
      <c r="E15969" t="s">
        <v>48635</v>
      </c>
      <c r="F15969" t="s">
        <v>316596</v>
      </c>
      <c r="G15969" t="s">
        <v>316597</v>
      </c>
      <c r="H15969" t="s">
        <v>316598</v>
      </c>
    </row>
    <row r="15970" spans="1:8" x14ac:dyDescent="0.3">
      <c r="A15970" t="s">
        <v>9803</v>
      </c>
      <c r="B15970" t="s">
        <v>156998</v>
      </c>
      <c r="C15970" t="s">
        <v>316324</v>
      </c>
      <c r="D15970" t="s">
        <v>56976</v>
      </c>
      <c r="E15970" t="s">
        <v>48635</v>
      </c>
      <c r="F15970" t="s">
        <v>316599</v>
      </c>
      <c r="G15970" t="s">
        <v>316600</v>
      </c>
      <c r="H15970" t="s">
        <v>316601</v>
      </c>
    </row>
    <row r="15971" spans="1:8" x14ac:dyDescent="0.3">
      <c r="A15971" t="s">
        <v>37081</v>
      </c>
      <c r="B15971" t="s">
        <v>61132</v>
      </c>
      <c r="C15971" t="s">
        <v>316493</v>
      </c>
      <c r="D15971" t="s">
        <v>56976</v>
      </c>
      <c r="E15971" t="s">
        <v>48635</v>
      </c>
      <c r="F15971" t="s">
        <v>316602</v>
      </c>
      <c r="G15971" t="s">
        <v>316603</v>
      </c>
      <c r="H15971" t="s">
        <v>316604</v>
      </c>
    </row>
    <row r="15972" spans="1:8" x14ac:dyDescent="0.3">
      <c r="A15972" t="s">
        <v>9804</v>
      </c>
      <c r="B15972" t="s">
        <v>157002</v>
      </c>
      <c r="C15972" t="s">
        <v>316324</v>
      </c>
      <c r="D15972" t="s">
        <v>56976</v>
      </c>
      <c r="E15972" t="s">
        <v>48635</v>
      </c>
      <c r="F15972" t="s">
        <v>316605</v>
      </c>
      <c r="G15972" t="s">
        <v>316606</v>
      </c>
      <c r="H15972" t="s">
        <v>316607</v>
      </c>
    </row>
    <row r="15973" spans="1:8" x14ac:dyDescent="0.3">
      <c r="A15973" t="s">
        <v>37082</v>
      </c>
      <c r="B15973" t="s">
        <v>93921</v>
      </c>
      <c r="C15973" t="s">
        <v>316493</v>
      </c>
      <c r="D15973" t="s">
        <v>56976</v>
      </c>
      <c r="E15973" t="s">
        <v>48635</v>
      </c>
      <c r="F15973" t="s">
        <v>316608</v>
      </c>
      <c r="G15973" t="s">
        <v>316609</v>
      </c>
      <c r="H15973" t="s">
        <v>316610</v>
      </c>
    </row>
    <row r="15974" spans="1:8" x14ac:dyDescent="0.3">
      <c r="A15974" t="s">
        <v>9805</v>
      </c>
      <c r="B15974" t="s">
        <v>157006</v>
      </c>
      <c r="C15974" t="s">
        <v>316324</v>
      </c>
      <c r="D15974" t="s">
        <v>56976</v>
      </c>
      <c r="E15974" t="s">
        <v>48635</v>
      </c>
      <c r="F15974" t="s">
        <v>316611</v>
      </c>
      <c r="G15974" t="s">
        <v>316612</v>
      </c>
      <c r="H15974" t="s">
        <v>316613</v>
      </c>
    </row>
    <row r="15975" spans="1:8" x14ac:dyDescent="0.3">
      <c r="A15975" t="s">
        <v>37083</v>
      </c>
      <c r="B15975" t="s">
        <v>93925</v>
      </c>
      <c r="C15975" t="s">
        <v>316493</v>
      </c>
      <c r="D15975" t="s">
        <v>56976</v>
      </c>
      <c r="E15975" t="s">
        <v>48635</v>
      </c>
      <c r="F15975" t="s">
        <v>316614</v>
      </c>
      <c r="G15975" t="s">
        <v>316615</v>
      </c>
      <c r="H15975" t="s">
        <v>316616</v>
      </c>
    </row>
    <row r="15976" spans="1:8" x14ac:dyDescent="0.3">
      <c r="A15976" t="s">
        <v>9806</v>
      </c>
      <c r="B15976" t="s">
        <v>150958</v>
      </c>
      <c r="C15976" t="s">
        <v>315564</v>
      </c>
      <c r="D15976" t="s">
        <v>56976</v>
      </c>
      <c r="E15976" t="s">
        <v>48635</v>
      </c>
      <c r="F15976" t="s">
        <v>316617</v>
      </c>
      <c r="G15976" t="s">
        <v>316618</v>
      </c>
      <c r="H15976" t="s">
        <v>316619</v>
      </c>
    </row>
    <row r="15977" spans="1:8" x14ac:dyDescent="0.3">
      <c r="A15977" t="s">
        <v>37084</v>
      </c>
      <c r="B15977" t="s">
        <v>93929</v>
      </c>
      <c r="C15977" t="s">
        <v>316493</v>
      </c>
      <c r="D15977" t="s">
        <v>56976</v>
      </c>
      <c r="E15977" t="s">
        <v>48635</v>
      </c>
      <c r="F15977" t="s">
        <v>316620</v>
      </c>
      <c r="G15977" t="s">
        <v>316621</v>
      </c>
      <c r="H15977" t="s">
        <v>316622</v>
      </c>
    </row>
    <row r="15978" spans="1:8" x14ac:dyDescent="0.3">
      <c r="A15978" t="s">
        <v>9807</v>
      </c>
      <c r="B15978" t="s">
        <v>146400</v>
      </c>
      <c r="C15978" t="s">
        <v>315564</v>
      </c>
      <c r="D15978" t="s">
        <v>56976</v>
      </c>
      <c r="E15978" t="s">
        <v>48635</v>
      </c>
      <c r="F15978" t="s">
        <v>316623</v>
      </c>
      <c r="G15978" t="s">
        <v>316624</v>
      </c>
      <c r="H15978" t="s">
        <v>316625</v>
      </c>
    </row>
    <row r="15979" spans="1:8" x14ac:dyDescent="0.3">
      <c r="A15979" t="s">
        <v>37085</v>
      </c>
      <c r="B15979" t="s">
        <v>93933</v>
      </c>
      <c r="C15979" t="s">
        <v>316493</v>
      </c>
      <c r="D15979" t="s">
        <v>56976</v>
      </c>
      <c r="E15979" t="s">
        <v>48635</v>
      </c>
      <c r="F15979" t="s">
        <v>316626</v>
      </c>
      <c r="G15979" t="s">
        <v>316627</v>
      </c>
      <c r="H15979" t="s">
        <v>316628</v>
      </c>
    </row>
    <row r="15980" spans="1:8" x14ac:dyDescent="0.3">
      <c r="A15980" t="s">
        <v>9808</v>
      </c>
      <c r="B15980" t="s">
        <v>150965</v>
      </c>
      <c r="C15980" t="s">
        <v>315564</v>
      </c>
      <c r="D15980" t="s">
        <v>56976</v>
      </c>
      <c r="E15980" t="s">
        <v>48635</v>
      </c>
      <c r="F15980" t="s">
        <v>316629</v>
      </c>
      <c r="G15980" t="s">
        <v>316630</v>
      </c>
      <c r="H15980" t="s">
        <v>316631</v>
      </c>
    </row>
    <row r="15981" spans="1:8" x14ac:dyDescent="0.3">
      <c r="A15981" t="s">
        <v>37086</v>
      </c>
      <c r="B15981" t="s">
        <v>93937</v>
      </c>
      <c r="C15981" t="s">
        <v>316493</v>
      </c>
      <c r="D15981" t="s">
        <v>56976</v>
      </c>
      <c r="E15981" t="s">
        <v>48635</v>
      </c>
      <c r="F15981" t="s">
        <v>316632</v>
      </c>
      <c r="G15981" t="s">
        <v>316633</v>
      </c>
      <c r="H15981" t="s">
        <v>316634</v>
      </c>
    </row>
    <row r="15982" spans="1:8" x14ac:dyDescent="0.3">
      <c r="A15982" t="s">
        <v>9809</v>
      </c>
      <c r="B15982" t="s">
        <v>150969</v>
      </c>
      <c r="C15982" t="s">
        <v>315564</v>
      </c>
      <c r="D15982" t="s">
        <v>56976</v>
      </c>
      <c r="E15982" t="s">
        <v>48635</v>
      </c>
      <c r="F15982" t="s">
        <v>316635</v>
      </c>
      <c r="G15982" t="s">
        <v>316636</v>
      </c>
      <c r="H15982" t="s">
        <v>316637</v>
      </c>
    </row>
    <row r="15983" spans="1:8" x14ac:dyDescent="0.3">
      <c r="A15983" t="s">
        <v>20040</v>
      </c>
      <c r="B15983" t="s">
        <v>93941</v>
      </c>
      <c r="C15983" t="s">
        <v>316638</v>
      </c>
      <c r="D15983" t="s">
        <v>56976</v>
      </c>
      <c r="E15983" t="s">
        <v>48635</v>
      </c>
      <c r="F15983" t="s">
        <v>316639</v>
      </c>
      <c r="G15983" t="s">
        <v>316640</v>
      </c>
      <c r="H15983" t="s">
        <v>316641</v>
      </c>
    </row>
    <row r="15984" spans="1:8" x14ac:dyDescent="0.3">
      <c r="A15984" t="s">
        <v>9810</v>
      </c>
      <c r="B15984" t="s">
        <v>150973</v>
      </c>
      <c r="C15984" t="s">
        <v>315564</v>
      </c>
      <c r="D15984" t="s">
        <v>56976</v>
      </c>
      <c r="E15984" t="s">
        <v>48635</v>
      </c>
      <c r="F15984" t="s">
        <v>316642</v>
      </c>
      <c r="G15984" t="s">
        <v>316643</v>
      </c>
      <c r="H15984" t="s">
        <v>316644</v>
      </c>
    </row>
    <row r="15985" spans="1:8" x14ac:dyDescent="0.3">
      <c r="A15985" t="s">
        <v>20169</v>
      </c>
      <c r="B15985" t="s">
        <v>69305</v>
      </c>
      <c r="C15985" t="s">
        <v>316638</v>
      </c>
      <c r="D15985" t="s">
        <v>56976</v>
      </c>
      <c r="E15985" t="s">
        <v>48635</v>
      </c>
      <c r="F15985" t="s">
        <v>316645</v>
      </c>
      <c r="G15985" t="s">
        <v>316646</v>
      </c>
      <c r="H15985" t="s">
        <v>316647</v>
      </c>
    </row>
    <row r="15986" spans="1:8" x14ac:dyDescent="0.3">
      <c r="A15986" t="s">
        <v>9811</v>
      </c>
      <c r="B15986" t="s">
        <v>76494</v>
      </c>
      <c r="C15986" t="s">
        <v>315564</v>
      </c>
      <c r="D15986" t="s">
        <v>56976</v>
      </c>
      <c r="E15986" t="s">
        <v>48635</v>
      </c>
      <c r="F15986" t="s">
        <v>316648</v>
      </c>
      <c r="G15986" t="s">
        <v>316649</v>
      </c>
      <c r="H15986" t="s">
        <v>316650</v>
      </c>
    </row>
    <row r="15987" spans="1:8" x14ac:dyDescent="0.3">
      <c r="A15987" t="s">
        <v>20253</v>
      </c>
      <c r="B15987" t="s">
        <v>93949</v>
      </c>
      <c r="C15987" t="s">
        <v>316638</v>
      </c>
      <c r="D15987" t="s">
        <v>56976</v>
      </c>
      <c r="E15987" t="s">
        <v>48635</v>
      </c>
      <c r="F15987" t="s">
        <v>316651</v>
      </c>
      <c r="G15987" t="s">
        <v>316652</v>
      </c>
      <c r="H15987" t="s">
        <v>316653</v>
      </c>
    </row>
    <row r="15988" spans="1:8" x14ac:dyDescent="0.3">
      <c r="A15988" t="s">
        <v>9812</v>
      </c>
      <c r="B15988" t="s">
        <v>150980</v>
      </c>
      <c r="C15988" t="s">
        <v>315564</v>
      </c>
      <c r="D15988" t="s">
        <v>56976</v>
      </c>
      <c r="E15988" t="s">
        <v>48635</v>
      </c>
      <c r="F15988" t="s">
        <v>316654</v>
      </c>
      <c r="G15988" t="s">
        <v>316655</v>
      </c>
      <c r="H15988" t="s">
        <v>316656</v>
      </c>
    </row>
    <row r="15989" spans="1:8" x14ac:dyDescent="0.3">
      <c r="A15989" t="s">
        <v>20274</v>
      </c>
      <c r="B15989" t="s">
        <v>93953</v>
      </c>
      <c r="C15989" t="s">
        <v>316638</v>
      </c>
      <c r="D15989" t="s">
        <v>56976</v>
      </c>
      <c r="E15989" t="s">
        <v>48635</v>
      </c>
      <c r="F15989" t="s">
        <v>316657</v>
      </c>
      <c r="G15989" t="s">
        <v>316658</v>
      </c>
      <c r="H15989" t="s">
        <v>316659</v>
      </c>
    </row>
    <row r="15990" spans="1:8" x14ac:dyDescent="0.3">
      <c r="A15990" t="s">
        <v>9813</v>
      </c>
      <c r="B15990" t="s">
        <v>150984</v>
      </c>
      <c r="C15990" t="s">
        <v>315564</v>
      </c>
      <c r="D15990" t="s">
        <v>56976</v>
      </c>
      <c r="E15990" t="s">
        <v>48635</v>
      </c>
      <c r="F15990" t="s">
        <v>316660</v>
      </c>
      <c r="G15990" t="s">
        <v>316661</v>
      </c>
      <c r="H15990" t="s">
        <v>316662</v>
      </c>
    </row>
    <row r="15991" spans="1:8" x14ac:dyDescent="0.3">
      <c r="A15991" t="s">
        <v>20275</v>
      </c>
      <c r="B15991" t="s">
        <v>93957</v>
      </c>
      <c r="C15991" t="s">
        <v>316638</v>
      </c>
      <c r="D15991" t="s">
        <v>56976</v>
      </c>
      <c r="E15991" t="s">
        <v>48635</v>
      </c>
      <c r="F15991" t="s">
        <v>316663</v>
      </c>
      <c r="G15991" t="s">
        <v>316664</v>
      </c>
      <c r="H15991" t="s">
        <v>316665</v>
      </c>
    </row>
    <row r="15992" spans="1:8" x14ac:dyDescent="0.3">
      <c r="A15992" t="s">
        <v>9814</v>
      </c>
      <c r="B15992" t="s">
        <v>150988</v>
      </c>
      <c r="C15992" t="s">
        <v>315564</v>
      </c>
      <c r="D15992" t="s">
        <v>56976</v>
      </c>
      <c r="E15992" t="s">
        <v>48635</v>
      </c>
      <c r="F15992" t="s">
        <v>316666</v>
      </c>
      <c r="G15992" t="s">
        <v>316667</v>
      </c>
      <c r="H15992" t="s">
        <v>316668</v>
      </c>
    </row>
    <row r="15993" spans="1:8" x14ac:dyDescent="0.3">
      <c r="A15993" t="s">
        <v>20276</v>
      </c>
      <c r="B15993" t="s">
        <v>93961</v>
      </c>
      <c r="C15993" t="s">
        <v>316638</v>
      </c>
      <c r="D15993" t="s">
        <v>56976</v>
      </c>
      <c r="E15993" t="s">
        <v>48635</v>
      </c>
      <c r="F15993" t="s">
        <v>316669</v>
      </c>
      <c r="G15993" t="s">
        <v>316670</v>
      </c>
      <c r="H15993" t="s">
        <v>316671</v>
      </c>
    </row>
    <row r="15994" spans="1:8" x14ac:dyDescent="0.3">
      <c r="A15994" t="s">
        <v>9815</v>
      </c>
      <c r="B15994" t="s">
        <v>115241</v>
      </c>
      <c r="C15994" t="s">
        <v>315564</v>
      </c>
      <c r="D15994" t="s">
        <v>56976</v>
      </c>
      <c r="E15994" t="s">
        <v>48635</v>
      </c>
      <c r="F15994" t="s">
        <v>316672</v>
      </c>
      <c r="G15994" t="s">
        <v>316673</v>
      </c>
      <c r="H15994" t="s">
        <v>316674</v>
      </c>
    </row>
    <row r="15995" spans="1:8" x14ac:dyDescent="0.3">
      <c r="A15995" t="s">
        <v>20277</v>
      </c>
      <c r="B15995" t="s">
        <v>93965</v>
      </c>
      <c r="C15995" t="s">
        <v>316638</v>
      </c>
      <c r="D15995" t="s">
        <v>56976</v>
      </c>
      <c r="E15995" t="s">
        <v>48635</v>
      </c>
      <c r="F15995" t="s">
        <v>316675</v>
      </c>
      <c r="G15995" t="s">
        <v>316676</v>
      </c>
      <c r="H15995" t="s">
        <v>316677</v>
      </c>
    </row>
    <row r="15996" spans="1:8" x14ac:dyDescent="0.3">
      <c r="A15996" t="s">
        <v>9816</v>
      </c>
      <c r="B15996" t="s">
        <v>150995</v>
      </c>
      <c r="C15996" t="s">
        <v>315564</v>
      </c>
      <c r="D15996" t="s">
        <v>56976</v>
      </c>
      <c r="E15996" t="s">
        <v>48635</v>
      </c>
      <c r="F15996" t="s">
        <v>316678</v>
      </c>
      <c r="G15996" t="s">
        <v>316679</v>
      </c>
      <c r="H15996" t="s">
        <v>316680</v>
      </c>
    </row>
    <row r="15997" spans="1:8" x14ac:dyDescent="0.3">
      <c r="A15997" t="s">
        <v>20278</v>
      </c>
      <c r="B15997" t="s">
        <v>93969</v>
      </c>
      <c r="C15997" t="s">
        <v>316638</v>
      </c>
      <c r="D15997" t="s">
        <v>56976</v>
      </c>
      <c r="E15997" t="s">
        <v>48635</v>
      </c>
      <c r="F15997" t="s">
        <v>316681</v>
      </c>
      <c r="G15997" t="s">
        <v>316682</v>
      </c>
      <c r="H15997" t="s">
        <v>316683</v>
      </c>
    </row>
    <row r="15998" spans="1:8" x14ac:dyDescent="0.3">
      <c r="A15998" t="s">
        <v>9817</v>
      </c>
      <c r="B15998" t="s">
        <v>150999</v>
      </c>
      <c r="C15998" t="s">
        <v>315564</v>
      </c>
      <c r="D15998" t="s">
        <v>56976</v>
      </c>
      <c r="E15998" t="s">
        <v>48635</v>
      </c>
      <c r="F15998" t="s">
        <v>316684</v>
      </c>
      <c r="G15998" t="s">
        <v>316685</v>
      </c>
      <c r="H15998" t="s">
        <v>316686</v>
      </c>
    </row>
    <row r="15999" spans="1:8" x14ac:dyDescent="0.3">
      <c r="A15999" t="s">
        <v>20279</v>
      </c>
      <c r="B15999" t="s">
        <v>93973</v>
      </c>
      <c r="C15999" t="s">
        <v>316638</v>
      </c>
      <c r="D15999" t="s">
        <v>56976</v>
      </c>
      <c r="E15999" t="s">
        <v>48635</v>
      </c>
      <c r="F15999" t="s">
        <v>316687</v>
      </c>
      <c r="G15999" t="s">
        <v>316688</v>
      </c>
      <c r="H15999" t="s">
        <v>316689</v>
      </c>
    </row>
    <row r="16000" spans="1:8" x14ac:dyDescent="0.3">
      <c r="A16000" t="s">
        <v>9818</v>
      </c>
      <c r="B16000" t="s">
        <v>151003</v>
      </c>
      <c r="C16000" t="s">
        <v>315564</v>
      </c>
      <c r="D16000" t="s">
        <v>56976</v>
      </c>
      <c r="E16000" t="s">
        <v>48635</v>
      </c>
      <c r="F16000" t="s">
        <v>316690</v>
      </c>
      <c r="G16000" t="s">
        <v>316691</v>
      </c>
      <c r="H16000" t="s">
        <v>316692</v>
      </c>
    </row>
    <row r="16001" spans="1:8" x14ac:dyDescent="0.3">
      <c r="A16001" t="s">
        <v>20280</v>
      </c>
      <c r="B16001" t="s">
        <v>93977</v>
      </c>
      <c r="C16001" t="s">
        <v>316638</v>
      </c>
      <c r="D16001" t="s">
        <v>56976</v>
      </c>
      <c r="E16001" t="s">
        <v>48635</v>
      </c>
      <c r="F16001" t="s">
        <v>316693</v>
      </c>
      <c r="G16001" t="s">
        <v>316694</v>
      </c>
      <c r="H16001" t="s">
        <v>316695</v>
      </c>
    </row>
    <row r="16002" spans="1:8" x14ac:dyDescent="0.3">
      <c r="A16002" t="s">
        <v>9819</v>
      </c>
      <c r="B16002" t="s">
        <v>151007</v>
      </c>
      <c r="C16002" t="s">
        <v>315564</v>
      </c>
      <c r="D16002" t="s">
        <v>56976</v>
      </c>
      <c r="E16002" t="s">
        <v>48635</v>
      </c>
      <c r="F16002" t="s">
        <v>316696</v>
      </c>
      <c r="G16002" t="s">
        <v>316697</v>
      </c>
      <c r="H16002" t="s">
        <v>316698</v>
      </c>
    </row>
    <row r="16003" spans="1:8" x14ac:dyDescent="0.3">
      <c r="A16003" t="s">
        <v>20281</v>
      </c>
      <c r="B16003" t="s">
        <v>93981</v>
      </c>
      <c r="C16003" t="s">
        <v>316638</v>
      </c>
      <c r="D16003" t="s">
        <v>56976</v>
      </c>
      <c r="E16003" t="s">
        <v>48635</v>
      </c>
      <c r="F16003" t="s">
        <v>316699</v>
      </c>
      <c r="G16003" t="s">
        <v>316700</v>
      </c>
      <c r="H16003" t="s">
        <v>316701</v>
      </c>
    </row>
    <row r="16004" spans="1:8" x14ac:dyDescent="0.3">
      <c r="A16004" t="s">
        <v>9820</v>
      </c>
      <c r="B16004" t="s">
        <v>151011</v>
      </c>
      <c r="C16004" t="s">
        <v>315564</v>
      </c>
      <c r="D16004" t="s">
        <v>56976</v>
      </c>
      <c r="E16004" t="s">
        <v>48635</v>
      </c>
      <c r="F16004" t="s">
        <v>316702</v>
      </c>
      <c r="G16004" t="s">
        <v>316703</v>
      </c>
      <c r="H16004" t="s">
        <v>316704</v>
      </c>
    </row>
    <row r="16005" spans="1:8" x14ac:dyDescent="0.3">
      <c r="A16005" t="s">
        <v>20282</v>
      </c>
      <c r="B16005" t="s">
        <v>93985</v>
      </c>
      <c r="C16005" t="s">
        <v>316638</v>
      </c>
      <c r="D16005" t="s">
        <v>56976</v>
      </c>
      <c r="E16005" t="s">
        <v>48635</v>
      </c>
      <c r="F16005" t="s">
        <v>316705</v>
      </c>
      <c r="G16005" t="s">
        <v>316706</v>
      </c>
      <c r="H16005" t="s">
        <v>316707</v>
      </c>
    </row>
    <row r="16006" spans="1:8" x14ac:dyDescent="0.3">
      <c r="A16006" t="s">
        <v>9821</v>
      </c>
      <c r="B16006" t="s">
        <v>151015</v>
      </c>
      <c r="C16006" t="s">
        <v>315564</v>
      </c>
      <c r="D16006" t="s">
        <v>56976</v>
      </c>
      <c r="E16006" t="s">
        <v>48635</v>
      </c>
      <c r="F16006" t="s">
        <v>316708</v>
      </c>
      <c r="G16006" t="s">
        <v>316709</v>
      </c>
      <c r="H16006" t="s">
        <v>316710</v>
      </c>
    </row>
    <row r="16007" spans="1:8" x14ac:dyDescent="0.3">
      <c r="A16007" t="s">
        <v>20283</v>
      </c>
      <c r="B16007" t="s">
        <v>93989</v>
      </c>
      <c r="C16007" t="s">
        <v>316638</v>
      </c>
      <c r="D16007" t="s">
        <v>56976</v>
      </c>
      <c r="E16007" t="s">
        <v>48635</v>
      </c>
      <c r="F16007" t="s">
        <v>316711</v>
      </c>
      <c r="G16007" t="s">
        <v>316712</v>
      </c>
      <c r="H16007" t="s">
        <v>316713</v>
      </c>
    </row>
    <row r="16008" spans="1:8" x14ac:dyDescent="0.3">
      <c r="A16008" t="s">
        <v>9822</v>
      </c>
      <c r="B16008" t="s">
        <v>151019</v>
      </c>
      <c r="C16008" t="s">
        <v>315564</v>
      </c>
      <c r="D16008" t="s">
        <v>56976</v>
      </c>
      <c r="E16008" t="s">
        <v>48635</v>
      </c>
      <c r="F16008" t="s">
        <v>316714</v>
      </c>
      <c r="G16008" t="s">
        <v>316715</v>
      </c>
      <c r="H16008" t="s">
        <v>316716</v>
      </c>
    </row>
    <row r="16009" spans="1:8" x14ac:dyDescent="0.3">
      <c r="A16009" t="s">
        <v>20284</v>
      </c>
      <c r="B16009" t="s">
        <v>93993</v>
      </c>
      <c r="C16009" t="s">
        <v>316638</v>
      </c>
      <c r="D16009" t="s">
        <v>56976</v>
      </c>
      <c r="E16009" t="s">
        <v>48635</v>
      </c>
      <c r="F16009" t="s">
        <v>316717</v>
      </c>
      <c r="G16009" t="s">
        <v>316718</v>
      </c>
      <c r="H16009" t="s">
        <v>316719</v>
      </c>
    </row>
    <row r="16010" spans="1:8" x14ac:dyDescent="0.3">
      <c r="A16010" t="s">
        <v>9823</v>
      </c>
      <c r="B16010" t="s">
        <v>151023</v>
      </c>
      <c r="C16010" t="s">
        <v>315564</v>
      </c>
      <c r="D16010" t="s">
        <v>56976</v>
      </c>
      <c r="E16010" t="s">
        <v>48635</v>
      </c>
      <c r="F16010" t="s">
        <v>316720</v>
      </c>
      <c r="G16010" t="s">
        <v>316721</v>
      </c>
      <c r="H16010" t="s">
        <v>316722</v>
      </c>
    </row>
    <row r="16011" spans="1:8" x14ac:dyDescent="0.3">
      <c r="A16011" t="s">
        <v>20285</v>
      </c>
      <c r="B16011" t="s">
        <v>93997</v>
      </c>
      <c r="C16011" t="s">
        <v>316638</v>
      </c>
      <c r="D16011" t="s">
        <v>56976</v>
      </c>
      <c r="E16011" t="s">
        <v>48635</v>
      </c>
      <c r="F16011" t="s">
        <v>316723</v>
      </c>
      <c r="G16011" t="s">
        <v>316724</v>
      </c>
      <c r="H16011" t="s">
        <v>316725</v>
      </c>
    </row>
    <row r="16012" spans="1:8" x14ac:dyDescent="0.3">
      <c r="A16012" t="s">
        <v>9824</v>
      </c>
      <c r="B16012" t="s">
        <v>151027</v>
      </c>
      <c r="C16012" t="s">
        <v>315564</v>
      </c>
      <c r="D16012" t="s">
        <v>56976</v>
      </c>
      <c r="E16012" t="s">
        <v>48635</v>
      </c>
      <c r="F16012" t="s">
        <v>316726</v>
      </c>
      <c r="G16012" t="s">
        <v>316727</v>
      </c>
      <c r="H16012" t="s">
        <v>316728</v>
      </c>
    </row>
    <row r="16013" spans="1:8" x14ac:dyDescent="0.3">
      <c r="A16013" t="s">
        <v>20286</v>
      </c>
      <c r="B16013" t="s">
        <v>94001</v>
      </c>
      <c r="C16013" t="s">
        <v>316638</v>
      </c>
      <c r="D16013" t="s">
        <v>56976</v>
      </c>
      <c r="E16013" t="s">
        <v>48635</v>
      </c>
      <c r="F16013" t="s">
        <v>316729</v>
      </c>
      <c r="G16013" t="s">
        <v>316730</v>
      </c>
      <c r="H16013" t="s">
        <v>316731</v>
      </c>
    </row>
    <row r="16014" spans="1:8" x14ac:dyDescent="0.3">
      <c r="A16014" t="s">
        <v>9825</v>
      </c>
      <c r="B16014" t="s">
        <v>151031</v>
      </c>
      <c r="C16014" t="s">
        <v>315564</v>
      </c>
      <c r="D16014" t="s">
        <v>56976</v>
      </c>
      <c r="E16014" t="s">
        <v>48635</v>
      </c>
      <c r="F16014" t="s">
        <v>316732</v>
      </c>
      <c r="G16014" t="s">
        <v>316733</v>
      </c>
      <c r="H16014" t="s">
        <v>316734</v>
      </c>
    </row>
    <row r="16015" spans="1:8" x14ac:dyDescent="0.3">
      <c r="A16015" t="s">
        <v>20287</v>
      </c>
      <c r="B16015" t="s">
        <v>94005</v>
      </c>
      <c r="C16015" t="s">
        <v>316638</v>
      </c>
      <c r="D16015" t="s">
        <v>56976</v>
      </c>
      <c r="E16015" t="s">
        <v>48635</v>
      </c>
      <c r="F16015" t="s">
        <v>316735</v>
      </c>
      <c r="G16015" t="s">
        <v>316736</v>
      </c>
      <c r="H16015" t="s">
        <v>316737</v>
      </c>
    </row>
    <row r="16016" spans="1:8" x14ac:dyDescent="0.3">
      <c r="A16016" t="s">
        <v>9826</v>
      </c>
      <c r="B16016" t="s">
        <v>151035</v>
      </c>
      <c r="C16016" t="s">
        <v>315564</v>
      </c>
      <c r="D16016" t="s">
        <v>56976</v>
      </c>
      <c r="E16016" t="s">
        <v>48635</v>
      </c>
      <c r="F16016" t="s">
        <v>316738</v>
      </c>
      <c r="G16016" t="s">
        <v>316739</v>
      </c>
      <c r="H16016" t="s">
        <v>316740</v>
      </c>
    </row>
    <row r="16017" spans="1:8" x14ac:dyDescent="0.3">
      <c r="A16017" t="s">
        <v>20288</v>
      </c>
      <c r="B16017" t="s">
        <v>94009</v>
      </c>
      <c r="C16017" t="s">
        <v>316638</v>
      </c>
      <c r="D16017" t="s">
        <v>56976</v>
      </c>
      <c r="E16017" t="s">
        <v>48635</v>
      </c>
      <c r="F16017" t="s">
        <v>316741</v>
      </c>
      <c r="G16017" t="s">
        <v>316742</v>
      </c>
      <c r="H16017" t="s">
        <v>316743</v>
      </c>
    </row>
    <row r="16018" spans="1:8" x14ac:dyDescent="0.3">
      <c r="A16018" t="s">
        <v>9827</v>
      </c>
      <c r="B16018" t="s">
        <v>151039</v>
      </c>
      <c r="C16018" t="s">
        <v>315564</v>
      </c>
      <c r="D16018" t="s">
        <v>56976</v>
      </c>
      <c r="E16018" t="s">
        <v>48635</v>
      </c>
      <c r="F16018" t="s">
        <v>316744</v>
      </c>
      <c r="G16018" t="s">
        <v>316745</v>
      </c>
      <c r="H16018" t="s">
        <v>316746</v>
      </c>
    </row>
    <row r="16019" spans="1:8" x14ac:dyDescent="0.3">
      <c r="A16019" t="s">
        <v>20289</v>
      </c>
      <c r="B16019" t="s">
        <v>94013</v>
      </c>
      <c r="C16019" t="s">
        <v>316638</v>
      </c>
      <c r="D16019" t="s">
        <v>56976</v>
      </c>
      <c r="E16019" t="s">
        <v>48635</v>
      </c>
      <c r="F16019" t="s">
        <v>316747</v>
      </c>
      <c r="G16019" t="s">
        <v>316748</v>
      </c>
      <c r="H16019" t="s">
        <v>316749</v>
      </c>
    </row>
    <row r="16020" spans="1:8" x14ac:dyDescent="0.3">
      <c r="A16020" t="s">
        <v>9828</v>
      </c>
      <c r="B16020" t="s">
        <v>151043</v>
      </c>
      <c r="C16020" t="s">
        <v>315564</v>
      </c>
      <c r="D16020" t="s">
        <v>56976</v>
      </c>
      <c r="E16020" t="s">
        <v>48635</v>
      </c>
      <c r="F16020" t="s">
        <v>316750</v>
      </c>
      <c r="G16020" t="s">
        <v>316751</v>
      </c>
      <c r="H16020" t="s">
        <v>316752</v>
      </c>
    </row>
    <row r="16021" spans="1:8" x14ac:dyDescent="0.3">
      <c r="A16021" t="s">
        <v>20290</v>
      </c>
      <c r="B16021" t="s">
        <v>94017</v>
      </c>
      <c r="C16021" t="s">
        <v>316638</v>
      </c>
      <c r="D16021" t="s">
        <v>56976</v>
      </c>
      <c r="E16021" t="s">
        <v>48635</v>
      </c>
      <c r="F16021" t="s">
        <v>316753</v>
      </c>
      <c r="G16021" t="s">
        <v>316754</v>
      </c>
      <c r="H16021" t="s">
        <v>316755</v>
      </c>
    </row>
    <row r="16022" spans="1:8" x14ac:dyDescent="0.3">
      <c r="A16022" t="s">
        <v>9829</v>
      </c>
      <c r="B16022" t="s">
        <v>151047</v>
      </c>
      <c r="C16022" t="s">
        <v>315564</v>
      </c>
      <c r="D16022" t="s">
        <v>56976</v>
      </c>
      <c r="E16022" t="s">
        <v>48635</v>
      </c>
      <c r="F16022" t="s">
        <v>316756</v>
      </c>
      <c r="G16022" t="s">
        <v>316757</v>
      </c>
      <c r="H16022" t="s">
        <v>316758</v>
      </c>
    </row>
    <row r="16023" spans="1:8" x14ac:dyDescent="0.3">
      <c r="A16023" t="s">
        <v>20291</v>
      </c>
      <c r="B16023" t="s">
        <v>94021</v>
      </c>
      <c r="C16023" t="s">
        <v>316638</v>
      </c>
      <c r="D16023" t="s">
        <v>56976</v>
      </c>
      <c r="E16023" t="s">
        <v>48635</v>
      </c>
      <c r="F16023" t="s">
        <v>316759</v>
      </c>
      <c r="G16023" t="s">
        <v>316760</v>
      </c>
      <c r="H16023" t="s">
        <v>316761</v>
      </c>
    </row>
    <row r="16024" spans="1:8" x14ac:dyDescent="0.3">
      <c r="A16024" t="s">
        <v>9830</v>
      </c>
      <c r="B16024" t="s">
        <v>151051</v>
      </c>
      <c r="C16024" t="s">
        <v>315564</v>
      </c>
      <c r="D16024" t="s">
        <v>56976</v>
      </c>
      <c r="E16024" t="s">
        <v>48635</v>
      </c>
      <c r="F16024" t="s">
        <v>316762</v>
      </c>
      <c r="G16024" t="s">
        <v>316763</v>
      </c>
      <c r="H16024" t="s">
        <v>316764</v>
      </c>
    </row>
    <row r="16025" spans="1:8" x14ac:dyDescent="0.3">
      <c r="A16025" t="s">
        <v>20292</v>
      </c>
      <c r="B16025" t="s">
        <v>94025</v>
      </c>
      <c r="C16025" t="s">
        <v>316638</v>
      </c>
      <c r="D16025" t="s">
        <v>56976</v>
      </c>
      <c r="E16025" t="s">
        <v>48635</v>
      </c>
      <c r="F16025" t="s">
        <v>316765</v>
      </c>
      <c r="G16025" t="s">
        <v>316766</v>
      </c>
      <c r="H16025" t="s">
        <v>316767</v>
      </c>
    </row>
    <row r="16026" spans="1:8" x14ac:dyDescent="0.3">
      <c r="A16026" t="s">
        <v>9831</v>
      </c>
      <c r="B16026" t="s">
        <v>151055</v>
      </c>
      <c r="C16026" t="s">
        <v>315564</v>
      </c>
      <c r="D16026" t="s">
        <v>56976</v>
      </c>
      <c r="E16026" t="s">
        <v>48635</v>
      </c>
      <c r="F16026" t="s">
        <v>316768</v>
      </c>
      <c r="G16026" t="s">
        <v>316769</v>
      </c>
      <c r="H16026" t="s">
        <v>316770</v>
      </c>
    </row>
    <row r="16027" spans="1:8" x14ac:dyDescent="0.3">
      <c r="A16027" t="s">
        <v>20293</v>
      </c>
      <c r="B16027" t="s">
        <v>94029</v>
      </c>
      <c r="C16027" t="s">
        <v>316638</v>
      </c>
      <c r="D16027" t="s">
        <v>56976</v>
      </c>
      <c r="E16027" t="s">
        <v>48635</v>
      </c>
      <c r="F16027" t="s">
        <v>316771</v>
      </c>
      <c r="G16027" t="s">
        <v>316772</v>
      </c>
      <c r="H16027" t="s">
        <v>316773</v>
      </c>
    </row>
    <row r="16028" spans="1:8" x14ac:dyDescent="0.3">
      <c r="A16028" t="s">
        <v>9832</v>
      </c>
      <c r="B16028" t="s">
        <v>151059</v>
      </c>
      <c r="C16028" t="s">
        <v>315564</v>
      </c>
      <c r="D16028" t="s">
        <v>56976</v>
      </c>
      <c r="E16028" t="s">
        <v>48635</v>
      </c>
      <c r="F16028" t="s">
        <v>316774</v>
      </c>
      <c r="G16028" t="s">
        <v>316775</v>
      </c>
      <c r="H16028" t="s">
        <v>316776</v>
      </c>
    </row>
    <row r="16029" spans="1:8" x14ac:dyDescent="0.3">
      <c r="A16029" t="s">
        <v>20294</v>
      </c>
      <c r="B16029" t="s">
        <v>94033</v>
      </c>
      <c r="C16029" t="s">
        <v>316638</v>
      </c>
      <c r="D16029" t="s">
        <v>56976</v>
      </c>
      <c r="E16029" t="s">
        <v>48635</v>
      </c>
      <c r="F16029" t="s">
        <v>316777</v>
      </c>
      <c r="G16029" t="s">
        <v>316778</v>
      </c>
      <c r="H16029" t="s">
        <v>316779</v>
      </c>
    </row>
    <row r="16030" spans="1:8" x14ac:dyDescent="0.3">
      <c r="A16030" t="s">
        <v>9833</v>
      </c>
      <c r="B16030" t="s">
        <v>151063</v>
      </c>
      <c r="C16030" t="s">
        <v>315564</v>
      </c>
      <c r="D16030" t="s">
        <v>56976</v>
      </c>
      <c r="E16030" t="s">
        <v>48635</v>
      </c>
      <c r="F16030" t="s">
        <v>316780</v>
      </c>
      <c r="G16030" t="s">
        <v>316781</v>
      </c>
      <c r="H16030" t="s">
        <v>316782</v>
      </c>
    </row>
    <row r="16031" spans="1:8" x14ac:dyDescent="0.3">
      <c r="A16031" t="s">
        <v>20295</v>
      </c>
      <c r="B16031" t="s">
        <v>94037</v>
      </c>
      <c r="C16031" t="s">
        <v>316638</v>
      </c>
      <c r="D16031" t="s">
        <v>56976</v>
      </c>
      <c r="E16031" t="s">
        <v>48635</v>
      </c>
      <c r="F16031" t="s">
        <v>316783</v>
      </c>
      <c r="G16031" t="s">
        <v>316772</v>
      </c>
      <c r="H16031" t="s">
        <v>316773</v>
      </c>
    </row>
    <row r="16032" spans="1:8" x14ac:dyDescent="0.3">
      <c r="A16032" t="s">
        <v>9834</v>
      </c>
      <c r="B16032" t="s">
        <v>151067</v>
      </c>
      <c r="C16032" t="s">
        <v>315564</v>
      </c>
      <c r="D16032" t="s">
        <v>56976</v>
      </c>
      <c r="E16032" t="s">
        <v>48635</v>
      </c>
      <c r="F16032" t="s">
        <v>316784</v>
      </c>
      <c r="G16032" t="s">
        <v>316785</v>
      </c>
      <c r="H16032" t="s">
        <v>316786</v>
      </c>
    </row>
    <row r="16033" spans="1:8" x14ac:dyDescent="0.3">
      <c r="A16033" t="s">
        <v>20296</v>
      </c>
      <c r="B16033" t="s">
        <v>94039</v>
      </c>
      <c r="C16033" t="s">
        <v>316638</v>
      </c>
      <c r="D16033" t="s">
        <v>56976</v>
      </c>
      <c r="E16033" t="s">
        <v>48635</v>
      </c>
      <c r="F16033" t="s">
        <v>316787</v>
      </c>
      <c r="G16033" t="s">
        <v>316788</v>
      </c>
      <c r="H16033" t="s">
        <v>316789</v>
      </c>
    </row>
    <row r="16034" spans="1:8" x14ac:dyDescent="0.3">
      <c r="A16034" t="s">
        <v>9835</v>
      </c>
      <c r="B16034" t="s">
        <v>106837</v>
      </c>
      <c r="C16034" t="s">
        <v>316224</v>
      </c>
      <c r="D16034" t="s">
        <v>56976</v>
      </c>
      <c r="E16034" t="s">
        <v>48635</v>
      </c>
      <c r="F16034" t="s">
        <v>316790</v>
      </c>
      <c r="G16034" t="s">
        <v>316791</v>
      </c>
      <c r="H16034" t="s">
        <v>316792</v>
      </c>
    </row>
    <row r="16035" spans="1:8" x14ac:dyDescent="0.3">
      <c r="A16035" t="s">
        <v>20297</v>
      </c>
      <c r="B16035" t="s">
        <v>94043</v>
      </c>
      <c r="C16035" t="s">
        <v>316638</v>
      </c>
      <c r="D16035" t="s">
        <v>56976</v>
      </c>
      <c r="E16035" t="s">
        <v>48635</v>
      </c>
      <c r="F16035" t="s">
        <v>316793</v>
      </c>
      <c r="G16035" t="s">
        <v>316794</v>
      </c>
      <c r="H16035" t="s">
        <v>316795</v>
      </c>
    </row>
    <row r="16036" spans="1:8" x14ac:dyDescent="0.3">
      <c r="A16036" t="s">
        <v>9836</v>
      </c>
      <c r="B16036" t="s">
        <v>151071</v>
      </c>
      <c r="C16036" t="s">
        <v>315564</v>
      </c>
      <c r="D16036" t="s">
        <v>56976</v>
      </c>
      <c r="E16036" t="s">
        <v>48635</v>
      </c>
      <c r="F16036" t="s">
        <v>316796</v>
      </c>
      <c r="G16036" t="s">
        <v>315523</v>
      </c>
      <c r="H16036" t="s">
        <v>315524</v>
      </c>
    </row>
    <row r="16037" spans="1:8" x14ac:dyDescent="0.3">
      <c r="A16037" t="s">
        <v>20298</v>
      </c>
      <c r="B16037" t="s">
        <v>94047</v>
      </c>
      <c r="C16037" t="s">
        <v>316638</v>
      </c>
      <c r="D16037" t="s">
        <v>56976</v>
      </c>
      <c r="E16037" t="s">
        <v>48635</v>
      </c>
      <c r="F16037" t="s">
        <v>316797</v>
      </c>
      <c r="G16037" t="s">
        <v>316798</v>
      </c>
      <c r="H16037" t="s">
        <v>316799</v>
      </c>
    </row>
    <row r="16038" spans="1:8" x14ac:dyDescent="0.3">
      <c r="A16038" t="s">
        <v>9837</v>
      </c>
      <c r="B16038" t="s">
        <v>151075</v>
      </c>
      <c r="C16038" t="s">
        <v>315564</v>
      </c>
      <c r="D16038" t="s">
        <v>56976</v>
      </c>
      <c r="E16038" t="s">
        <v>48635</v>
      </c>
      <c r="F16038" t="s">
        <v>316800</v>
      </c>
      <c r="G16038" t="s">
        <v>316801</v>
      </c>
      <c r="H16038" t="s">
        <v>316802</v>
      </c>
    </row>
    <row r="16039" spans="1:8" x14ac:dyDescent="0.3">
      <c r="A16039" t="s">
        <v>20299</v>
      </c>
      <c r="B16039" t="s">
        <v>94051</v>
      </c>
      <c r="C16039" t="s">
        <v>316638</v>
      </c>
      <c r="D16039" t="s">
        <v>56976</v>
      </c>
      <c r="E16039" t="s">
        <v>48635</v>
      </c>
      <c r="F16039" t="s">
        <v>316803</v>
      </c>
      <c r="G16039" t="s">
        <v>316804</v>
      </c>
      <c r="H16039" t="s">
        <v>316805</v>
      </c>
    </row>
    <row r="16040" spans="1:8" x14ac:dyDescent="0.3">
      <c r="A16040" t="s">
        <v>9838</v>
      </c>
      <c r="B16040" t="s">
        <v>151079</v>
      </c>
      <c r="C16040" t="s">
        <v>315564</v>
      </c>
      <c r="D16040" t="s">
        <v>56976</v>
      </c>
      <c r="E16040" t="s">
        <v>48635</v>
      </c>
      <c r="F16040" t="s">
        <v>316806</v>
      </c>
      <c r="G16040" t="s">
        <v>316807</v>
      </c>
      <c r="H16040" t="s">
        <v>316808</v>
      </c>
    </row>
    <row r="16041" spans="1:8" x14ac:dyDescent="0.3">
      <c r="A16041" t="s">
        <v>20300</v>
      </c>
      <c r="B16041" t="s">
        <v>94055</v>
      </c>
      <c r="C16041" t="s">
        <v>316638</v>
      </c>
      <c r="D16041" t="s">
        <v>56976</v>
      </c>
      <c r="E16041" t="s">
        <v>48635</v>
      </c>
      <c r="F16041" t="s">
        <v>316809</v>
      </c>
      <c r="G16041" t="s">
        <v>316810</v>
      </c>
      <c r="H16041" t="s">
        <v>316811</v>
      </c>
    </row>
    <row r="16042" spans="1:8" x14ac:dyDescent="0.3">
      <c r="A16042" t="s">
        <v>9839</v>
      </c>
      <c r="B16042" t="s">
        <v>151083</v>
      </c>
      <c r="C16042" t="s">
        <v>315564</v>
      </c>
      <c r="D16042" t="s">
        <v>56976</v>
      </c>
      <c r="E16042" t="s">
        <v>48635</v>
      </c>
      <c r="F16042" t="s">
        <v>316812</v>
      </c>
      <c r="G16042" t="s">
        <v>316813</v>
      </c>
      <c r="H16042" t="s">
        <v>316814</v>
      </c>
    </row>
    <row r="16043" spans="1:8" x14ac:dyDescent="0.3">
      <c r="A16043" t="s">
        <v>20301</v>
      </c>
      <c r="B16043" t="s">
        <v>94059</v>
      </c>
      <c r="C16043" t="s">
        <v>316638</v>
      </c>
      <c r="D16043" t="s">
        <v>56976</v>
      </c>
      <c r="E16043" t="s">
        <v>48635</v>
      </c>
      <c r="F16043" t="s">
        <v>316815</v>
      </c>
      <c r="G16043" t="s">
        <v>316816</v>
      </c>
      <c r="H16043" t="s">
        <v>316817</v>
      </c>
    </row>
    <row r="16044" spans="1:8" x14ac:dyDescent="0.3">
      <c r="A16044" t="s">
        <v>9840</v>
      </c>
      <c r="B16044" t="s">
        <v>151087</v>
      </c>
      <c r="C16044" t="s">
        <v>315564</v>
      </c>
      <c r="D16044" t="s">
        <v>56976</v>
      </c>
      <c r="E16044" t="s">
        <v>48635</v>
      </c>
      <c r="F16044" t="s">
        <v>316818</v>
      </c>
      <c r="G16044" t="s">
        <v>316819</v>
      </c>
      <c r="H16044" t="s">
        <v>316820</v>
      </c>
    </row>
    <row r="16045" spans="1:8" x14ac:dyDescent="0.3">
      <c r="A16045" t="s">
        <v>20302</v>
      </c>
      <c r="B16045" t="s">
        <v>94063</v>
      </c>
      <c r="C16045" t="s">
        <v>316638</v>
      </c>
      <c r="D16045" t="s">
        <v>56976</v>
      </c>
      <c r="E16045" t="s">
        <v>48635</v>
      </c>
      <c r="F16045" t="s">
        <v>316821</v>
      </c>
      <c r="G16045" t="s">
        <v>316822</v>
      </c>
      <c r="H16045" t="s">
        <v>316823</v>
      </c>
    </row>
    <row r="16046" spans="1:8" x14ac:dyDescent="0.3">
      <c r="A16046" t="s">
        <v>9841</v>
      </c>
      <c r="B16046" t="s">
        <v>151091</v>
      </c>
      <c r="C16046" t="s">
        <v>315564</v>
      </c>
      <c r="D16046" t="s">
        <v>56976</v>
      </c>
      <c r="E16046" t="s">
        <v>48635</v>
      </c>
      <c r="F16046" t="s">
        <v>316824</v>
      </c>
      <c r="G16046" t="s">
        <v>316825</v>
      </c>
      <c r="H16046" t="s">
        <v>316826</v>
      </c>
    </row>
    <row r="16047" spans="1:8" x14ac:dyDescent="0.3">
      <c r="A16047" t="s">
        <v>20303</v>
      </c>
      <c r="B16047" t="s">
        <v>65499</v>
      </c>
      <c r="C16047" t="s">
        <v>316638</v>
      </c>
      <c r="D16047" t="s">
        <v>56976</v>
      </c>
      <c r="E16047" t="s">
        <v>48635</v>
      </c>
      <c r="F16047" t="s">
        <v>316827</v>
      </c>
      <c r="G16047" t="s">
        <v>316828</v>
      </c>
      <c r="H16047" t="s">
        <v>316829</v>
      </c>
    </row>
    <row r="16048" spans="1:8" x14ac:dyDescent="0.3">
      <c r="A16048" t="s">
        <v>9842</v>
      </c>
      <c r="B16048" t="s">
        <v>151095</v>
      </c>
      <c r="C16048" t="s">
        <v>315564</v>
      </c>
      <c r="D16048" t="s">
        <v>56976</v>
      </c>
      <c r="E16048" t="s">
        <v>48635</v>
      </c>
      <c r="F16048" t="s">
        <v>316830</v>
      </c>
      <c r="G16048" t="s">
        <v>316831</v>
      </c>
      <c r="H16048" t="s">
        <v>316832</v>
      </c>
    </row>
    <row r="16049" spans="1:8" x14ac:dyDescent="0.3">
      <c r="A16049" t="s">
        <v>20304</v>
      </c>
      <c r="B16049" t="s">
        <v>94070</v>
      </c>
      <c r="C16049" t="s">
        <v>316638</v>
      </c>
      <c r="D16049" t="s">
        <v>56976</v>
      </c>
      <c r="E16049" t="s">
        <v>48635</v>
      </c>
      <c r="F16049" t="s">
        <v>316833</v>
      </c>
      <c r="G16049" t="s">
        <v>316834</v>
      </c>
      <c r="H16049" t="s">
        <v>316835</v>
      </c>
    </row>
    <row r="16050" spans="1:8" x14ac:dyDescent="0.3">
      <c r="A16050" t="s">
        <v>9843</v>
      </c>
      <c r="B16050" t="s">
        <v>151099</v>
      </c>
      <c r="C16050" t="s">
        <v>315564</v>
      </c>
      <c r="D16050" t="s">
        <v>56976</v>
      </c>
      <c r="E16050" t="s">
        <v>48635</v>
      </c>
      <c r="F16050" t="s">
        <v>316836</v>
      </c>
      <c r="G16050" t="s">
        <v>316837</v>
      </c>
      <c r="H16050" t="s">
        <v>316838</v>
      </c>
    </row>
    <row r="16051" spans="1:8" x14ac:dyDescent="0.3">
      <c r="A16051" t="s">
        <v>20305</v>
      </c>
      <c r="B16051" t="s">
        <v>94074</v>
      </c>
      <c r="C16051" t="s">
        <v>316638</v>
      </c>
      <c r="D16051" t="s">
        <v>56976</v>
      </c>
      <c r="E16051" t="s">
        <v>48635</v>
      </c>
      <c r="F16051" t="s">
        <v>316839</v>
      </c>
      <c r="G16051" t="s">
        <v>316840</v>
      </c>
      <c r="H16051" t="s">
        <v>316841</v>
      </c>
    </row>
    <row r="16052" spans="1:8" x14ac:dyDescent="0.3">
      <c r="A16052" t="s">
        <v>9844</v>
      </c>
      <c r="B16052" t="s">
        <v>151103</v>
      </c>
      <c r="C16052" t="s">
        <v>315564</v>
      </c>
      <c r="D16052" t="s">
        <v>56976</v>
      </c>
      <c r="E16052" t="s">
        <v>48635</v>
      </c>
      <c r="F16052" t="s">
        <v>316842</v>
      </c>
      <c r="G16052" t="s">
        <v>316843</v>
      </c>
      <c r="H16052" t="s">
        <v>316844</v>
      </c>
    </row>
    <row r="16053" spans="1:8" x14ac:dyDescent="0.3">
      <c r="A16053" t="s">
        <v>20306</v>
      </c>
      <c r="B16053" t="s">
        <v>94078</v>
      </c>
      <c r="C16053" t="s">
        <v>316638</v>
      </c>
      <c r="D16053" t="s">
        <v>56976</v>
      </c>
      <c r="E16053" t="s">
        <v>48635</v>
      </c>
      <c r="F16053" t="s">
        <v>316845</v>
      </c>
      <c r="G16053" t="s">
        <v>316846</v>
      </c>
      <c r="H16053" t="s">
        <v>316847</v>
      </c>
    </row>
    <row r="16054" spans="1:8" x14ac:dyDescent="0.3">
      <c r="A16054" t="s">
        <v>9845</v>
      </c>
      <c r="B16054" t="s">
        <v>151107</v>
      </c>
      <c r="C16054" t="s">
        <v>315564</v>
      </c>
      <c r="D16054" t="s">
        <v>56976</v>
      </c>
      <c r="E16054" t="s">
        <v>48635</v>
      </c>
      <c r="F16054" t="s">
        <v>316848</v>
      </c>
      <c r="G16054" t="s">
        <v>316849</v>
      </c>
      <c r="H16054" t="s">
        <v>316850</v>
      </c>
    </row>
    <row r="16055" spans="1:8" x14ac:dyDescent="0.3">
      <c r="A16055" t="s">
        <v>20307</v>
      </c>
      <c r="B16055" t="s">
        <v>94082</v>
      </c>
      <c r="C16055" t="s">
        <v>316638</v>
      </c>
      <c r="D16055" t="s">
        <v>56976</v>
      </c>
      <c r="E16055" t="s">
        <v>48635</v>
      </c>
      <c r="F16055" t="s">
        <v>316851</v>
      </c>
      <c r="G16055" t="s">
        <v>316852</v>
      </c>
      <c r="H16055" t="s">
        <v>316853</v>
      </c>
    </row>
    <row r="16056" spans="1:8" x14ac:dyDescent="0.3">
      <c r="A16056" t="s">
        <v>9846</v>
      </c>
      <c r="B16056" t="s">
        <v>151111</v>
      </c>
      <c r="C16056" t="s">
        <v>315564</v>
      </c>
      <c r="D16056" t="s">
        <v>56976</v>
      </c>
      <c r="E16056" t="s">
        <v>48635</v>
      </c>
      <c r="F16056" t="s">
        <v>316854</v>
      </c>
      <c r="G16056" t="s">
        <v>316855</v>
      </c>
      <c r="H16056" t="s">
        <v>316856</v>
      </c>
    </row>
    <row r="16057" spans="1:8" x14ac:dyDescent="0.3">
      <c r="A16057" t="s">
        <v>20308</v>
      </c>
      <c r="B16057" t="s">
        <v>94086</v>
      </c>
      <c r="C16057" t="s">
        <v>316638</v>
      </c>
      <c r="D16057" t="s">
        <v>56976</v>
      </c>
      <c r="E16057" t="s">
        <v>48635</v>
      </c>
      <c r="F16057" t="s">
        <v>316857</v>
      </c>
      <c r="G16057" t="s">
        <v>316858</v>
      </c>
      <c r="H16057" t="s">
        <v>316859</v>
      </c>
    </row>
    <row r="16058" spans="1:8" x14ac:dyDescent="0.3">
      <c r="A16058" t="s">
        <v>9847</v>
      </c>
      <c r="B16058" t="s">
        <v>87150</v>
      </c>
      <c r="C16058" t="s">
        <v>315564</v>
      </c>
      <c r="D16058" t="s">
        <v>56976</v>
      </c>
      <c r="E16058" t="s">
        <v>48635</v>
      </c>
      <c r="F16058" t="s">
        <v>316860</v>
      </c>
      <c r="G16058" t="s">
        <v>316484</v>
      </c>
      <c r="H16058" t="s">
        <v>316485</v>
      </c>
    </row>
    <row r="16059" spans="1:8" x14ac:dyDescent="0.3">
      <c r="A16059" t="s">
        <v>20309</v>
      </c>
      <c r="B16059" t="s">
        <v>94090</v>
      </c>
      <c r="C16059" t="s">
        <v>316638</v>
      </c>
      <c r="D16059" t="s">
        <v>56976</v>
      </c>
      <c r="E16059" t="s">
        <v>48635</v>
      </c>
      <c r="F16059" t="s">
        <v>316861</v>
      </c>
      <c r="G16059" t="s">
        <v>316862</v>
      </c>
      <c r="H16059" t="s">
        <v>316863</v>
      </c>
    </row>
    <row r="16060" spans="1:8" x14ac:dyDescent="0.3">
      <c r="A16060" t="s">
        <v>9848</v>
      </c>
      <c r="B16060" t="s">
        <v>151118</v>
      </c>
      <c r="C16060" t="s">
        <v>315564</v>
      </c>
      <c r="D16060" t="s">
        <v>56976</v>
      </c>
      <c r="E16060" t="s">
        <v>48635</v>
      </c>
      <c r="F16060" t="s">
        <v>316864</v>
      </c>
      <c r="G16060" t="s">
        <v>316865</v>
      </c>
      <c r="H16060" t="s">
        <v>316866</v>
      </c>
    </row>
    <row r="16061" spans="1:8" x14ac:dyDescent="0.3">
      <c r="A16061" t="s">
        <v>20310</v>
      </c>
      <c r="B16061" t="s">
        <v>94094</v>
      </c>
      <c r="C16061" t="s">
        <v>316638</v>
      </c>
      <c r="D16061" t="s">
        <v>56976</v>
      </c>
      <c r="E16061" t="s">
        <v>48635</v>
      </c>
      <c r="F16061" t="s">
        <v>316867</v>
      </c>
      <c r="G16061" t="s">
        <v>316868</v>
      </c>
      <c r="H16061" t="s">
        <v>316869</v>
      </c>
    </row>
    <row r="16062" spans="1:8" x14ac:dyDescent="0.3">
      <c r="A16062" t="s">
        <v>9849</v>
      </c>
      <c r="B16062" t="s">
        <v>151122</v>
      </c>
      <c r="C16062" t="s">
        <v>315564</v>
      </c>
      <c r="D16062" t="s">
        <v>56976</v>
      </c>
      <c r="E16062" t="s">
        <v>48635</v>
      </c>
      <c r="F16062" t="s">
        <v>316870</v>
      </c>
      <c r="G16062" t="s">
        <v>316871</v>
      </c>
      <c r="H16062" t="s">
        <v>316872</v>
      </c>
    </row>
    <row r="16063" spans="1:8" x14ac:dyDescent="0.3">
      <c r="A16063" t="s">
        <v>20311</v>
      </c>
      <c r="B16063" t="s">
        <v>94098</v>
      </c>
      <c r="C16063" t="s">
        <v>316638</v>
      </c>
      <c r="D16063" t="s">
        <v>56976</v>
      </c>
      <c r="E16063" t="s">
        <v>48635</v>
      </c>
      <c r="F16063" t="s">
        <v>316873</v>
      </c>
      <c r="G16063" t="s">
        <v>316874</v>
      </c>
      <c r="H16063" t="s">
        <v>316875</v>
      </c>
    </row>
    <row r="16064" spans="1:8" x14ac:dyDescent="0.3">
      <c r="A16064" t="s">
        <v>9850</v>
      </c>
      <c r="B16064" t="s">
        <v>151126</v>
      </c>
      <c r="C16064" t="s">
        <v>315564</v>
      </c>
      <c r="D16064" t="s">
        <v>56976</v>
      </c>
      <c r="E16064" t="s">
        <v>48635</v>
      </c>
      <c r="F16064" t="s">
        <v>316876</v>
      </c>
      <c r="G16064" t="s">
        <v>272267</v>
      </c>
      <c r="H16064" t="s">
        <v>316877</v>
      </c>
    </row>
    <row r="16065" spans="1:8" x14ac:dyDescent="0.3">
      <c r="A16065" t="s">
        <v>20312</v>
      </c>
      <c r="B16065" t="s">
        <v>94102</v>
      </c>
      <c r="C16065" t="s">
        <v>316638</v>
      </c>
      <c r="D16065" t="s">
        <v>56976</v>
      </c>
      <c r="E16065" t="s">
        <v>48635</v>
      </c>
      <c r="F16065" t="s">
        <v>316878</v>
      </c>
      <c r="G16065" t="s">
        <v>316879</v>
      </c>
      <c r="H16065" t="s">
        <v>316880</v>
      </c>
    </row>
    <row r="16066" spans="1:8" x14ac:dyDescent="0.3">
      <c r="A16066" t="s">
        <v>9851</v>
      </c>
      <c r="B16066" t="s">
        <v>151129</v>
      </c>
      <c r="C16066" t="s">
        <v>315564</v>
      </c>
      <c r="D16066" t="s">
        <v>56976</v>
      </c>
      <c r="E16066" t="s">
        <v>48635</v>
      </c>
      <c r="F16066" t="s">
        <v>316881</v>
      </c>
      <c r="G16066" t="s">
        <v>316882</v>
      </c>
      <c r="H16066" t="s">
        <v>316883</v>
      </c>
    </row>
    <row r="16067" spans="1:8" x14ac:dyDescent="0.3">
      <c r="A16067" t="s">
        <v>20313</v>
      </c>
      <c r="B16067" t="s">
        <v>94106</v>
      </c>
      <c r="C16067" t="s">
        <v>316638</v>
      </c>
      <c r="D16067" t="s">
        <v>56976</v>
      </c>
      <c r="E16067" t="s">
        <v>48635</v>
      </c>
      <c r="F16067" t="s">
        <v>316884</v>
      </c>
      <c r="G16067" t="s">
        <v>316885</v>
      </c>
      <c r="H16067" t="s">
        <v>316886</v>
      </c>
    </row>
    <row r="16068" spans="1:8" x14ac:dyDescent="0.3">
      <c r="A16068" t="s">
        <v>20314</v>
      </c>
      <c r="B16068" t="s">
        <v>94110</v>
      </c>
      <c r="C16068" t="s">
        <v>316638</v>
      </c>
      <c r="D16068" t="s">
        <v>56976</v>
      </c>
      <c r="E16068" t="s">
        <v>48635</v>
      </c>
      <c r="F16068" t="s">
        <v>316887</v>
      </c>
      <c r="G16068" t="s">
        <v>316888</v>
      </c>
      <c r="H16068" t="s">
        <v>316889</v>
      </c>
    </row>
    <row r="16069" spans="1:8" x14ac:dyDescent="0.3">
      <c r="A16069" t="s">
        <v>9852</v>
      </c>
      <c r="B16069" t="s">
        <v>151133</v>
      </c>
      <c r="C16069" t="s">
        <v>315564</v>
      </c>
      <c r="D16069" t="s">
        <v>56976</v>
      </c>
      <c r="E16069" t="s">
        <v>48635</v>
      </c>
      <c r="F16069" t="s">
        <v>316890</v>
      </c>
      <c r="G16069" t="s">
        <v>316891</v>
      </c>
      <c r="H16069" t="s">
        <v>316892</v>
      </c>
    </row>
    <row r="16070" spans="1:8" x14ac:dyDescent="0.3">
      <c r="A16070" t="s">
        <v>20315</v>
      </c>
      <c r="B16070" t="s">
        <v>94114</v>
      </c>
      <c r="C16070" t="s">
        <v>316638</v>
      </c>
      <c r="D16070" t="s">
        <v>56976</v>
      </c>
      <c r="E16070" t="s">
        <v>48635</v>
      </c>
      <c r="F16070" t="s">
        <v>316893</v>
      </c>
      <c r="G16070" t="s">
        <v>316894</v>
      </c>
      <c r="H16070" t="s">
        <v>316895</v>
      </c>
    </row>
    <row r="16071" spans="1:8" x14ac:dyDescent="0.3">
      <c r="A16071" t="s">
        <v>9853</v>
      </c>
      <c r="B16071" t="s">
        <v>151137</v>
      </c>
      <c r="C16071" t="s">
        <v>315564</v>
      </c>
      <c r="D16071" t="s">
        <v>56976</v>
      </c>
      <c r="E16071" t="s">
        <v>48635</v>
      </c>
      <c r="F16071" t="s">
        <v>316896</v>
      </c>
      <c r="G16071" t="s">
        <v>316897</v>
      </c>
      <c r="H16071" t="s">
        <v>316898</v>
      </c>
    </row>
    <row r="16072" spans="1:8" x14ac:dyDescent="0.3">
      <c r="A16072" t="s">
        <v>20316</v>
      </c>
      <c r="B16072" t="s">
        <v>94118</v>
      </c>
      <c r="C16072" t="s">
        <v>316638</v>
      </c>
      <c r="D16072" t="s">
        <v>56976</v>
      </c>
      <c r="E16072" t="s">
        <v>48635</v>
      </c>
      <c r="F16072" t="s">
        <v>316899</v>
      </c>
      <c r="G16072" t="s">
        <v>316900</v>
      </c>
      <c r="H16072" t="s">
        <v>316901</v>
      </c>
    </row>
    <row r="16073" spans="1:8" x14ac:dyDescent="0.3">
      <c r="A16073" t="s">
        <v>20317</v>
      </c>
      <c r="B16073" t="s">
        <v>94122</v>
      </c>
      <c r="C16073" t="s">
        <v>316638</v>
      </c>
      <c r="D16073" t="s">
        <v>56976</v>
      </c>
      <c r="E16073" t="s">
        <v>48635</v>
      </c>
      <c r="F16073" t="s">
        <v>316902</v>
      </c>
      <c r="G16073" t="s">
        <v>316903</v>
      </c>
      <c r="H16073" t="s">
        <v>316904</v>
      </c>
    </row>
    <row r="16074" spans="1:8" x14ac:dyDescent="0.3">
      <c r="A16074" t="s">
        <v>9854</v>
      </c>
      <c r="B16074" t="s">
        <v>151141</v>
      </c>
      <c r="C16074" t="s">
        <v>315564</v>
      </c>
      <c r="D16074" t="s">
        <v>56976</v>
      </c>
      <c r="E16074" t="s">
        <v>48635</v>
      </c>
      <c r="F16074" t="s">
        <v>316905</v>
      </c>
      <c r="G16074" t="s">
        <v>316037</v>
      </c>
      <c r="H16074" t="s">
        <v>316038</v>
      </c>
    </row>
    <row r="16075" spans="1:8" x14ac:dyDescent="0.3">
      <c r="A16075" t="s">
        <v>20318</v>
      </c>
      <c r="B16075" t="s">
        <v>94126</v>
      </c>
      <c r="C16075" t="s">
        <v>316638</v>
      </c>
      <c r="D16075" t="s">
        <v>56976</v>
      </c>
      <c r="E16075" t="s">
        <v>48635</v>
      </c>
      <c r="F16075" t="s">
        <v>316906</v>
      </c>
      <c r="G16075" t="s">
        <v>316907</v>
      </c>
      <c r="H16075" t="s">
        <v>316908</v>
      </c>
    </row>
    <row r="16076" spans="1:8" x14ac:dyDescent="0.3">
      <c r="A16076" t="s">
        <v>20319</v>
      </c>
      <c r="B16076" t="s">
        <v>94130</v>
      </c>
      <c r="C16076" t="s">
        <v>316638</v>
      </c>
      <c r="D16076" t="s">
        <v>56976</v>
      </c>
      <c r="E16076" t="s">
        <v>48635</v>
      </c>
      <c r="F16076" t="s">
        <v>316909</v>
      </c>
      <c r="G16076" t="s">
        <v>316910</v>
      </c>
      <c r="H16076" t="s">
        <v>316911</v>
      </c>
    </row>
    <row r="16077" spans="1:8" x14ac:dyDescent="0.3">
      <c r="A16077" t="s">
        <v>9855</v>
      </c>
      <c r="B16077" t="s">
        <v>151143</v>
      </c>
      <c r="C16077" t="s">
        <v>315564</v>
      </c>
      <c r="D16077" t="s">
        <v>56976</v>
      </c>
      <c r="E16077" t="s">
        <v>48635</v>
      </c>
      <c r="F16077" t="s">
        <v>316912</v>
      </c>
      <c r="G16077" t="s">
        <v>316037</v>
      </c>
      <c r="H16077" t="s">
        <v>316038</v>
      </c>
    </row>
    <row r="16078" spans="1:8" x14ac:dyDescent="0.3">
      <c r="A16078" t="s">
        <v>20320</v>
      </c>
      <c r="B16078" t="s">
        <v>94134</v>
      </c>
      <c r="C16078" t="s">
        <v>316638</v>
      </c>
      <c r="D16078" t="s">
        <v>56976</v>
      </c>
      <c r="E16078" t="s">
        <v>48635</v>
      </c>
      <c r="F16078" t="s">
        <v>316913</v>
      </c>
      <c r="G16078" t="s">
        <v>316914</v>
      </c>
      <c r="H16078" t="s">
        <v>316915</v>
      </c>
    </row>
    <row r="16079" spans="1:8" x14ac:dyDescent="0.3">
      <c r="A16079" t="s">
        <v>9856</v>
      </c>
      <c r="B16079" t="s">
        <v>151145</v>
      </c>
      <c r="C16079" t="s">
        <v>315564</v>
      </c>
      <c r="D16079" t="s">
        <v>56976</v>
      </c>
      <c r="E16079" t="s">
        <v>48635</v>
      </c>
      <c r="F16079" t="s">
        <v>316916</v>
      </c>
      <c r="G16079" t="s">
        <v>316917</v>
      </c>
      <c r="H16079" t="s">
        <v>316918</v>
      </c>
    </row>
    <row r="16080" spans="1:8" x14ac:dyDescent="0.3">
      <c r="A16080" t="s">
        <v>20322</v>
      </c>
      <c r="B16080" t="s">
        <v>94138</v>
      </c>
      <c r="C16080" t="s">
        <v>316638</v>
      </c>
      <c r="D16080" t="s">
        <v>56976</v>
      </c>
      <c r="E16080" t="s">
        <v>48635</v>
      </c>
      <c r="F16080" t="s">
        <v>316919</v>
      </c>
      <c r="G16080" t="s">
        <v>316920</v>
      </c>
      <c r="H16080" t="s">
        <v>316921</v>
      </c>
    </row>
    <row r="16081" spans="1:8" x14ac:dyDescent="0.3">
      <c r="A16081" t="s">
        <v>9857</v>
      </c>
      <c r="B16081" t="s">
        <v>151149</v>
      </c>
      <c r="C16081" t="s">
        <v>315564</v>
      </c>
      <c r="D16081" t="s">
        <v>56976</v>
      </c>
      <c r="E16081" t="s">
        <v>48635</v>
      </c>
      <c r="F16081" t="s">
        <v>316922</v>
      </c>
      <c r="G16081" t="s">
        <v>316923</v>
      </c>
      <c r="H16081" t="s">
        <v>316924</v>
      </c>
    </row>
    <row r="16082" spans="1:8" x14ac:dyDescent="0.3">
      <c r="A16082" t="s">
        <v>20323</v>
      </c>
      <c r="B16082" t="s">
        <v>94142</v>
      </c>
      <c r="C16082" t="s">
        <v>316638</v>
      </c>
      <c r="D16082" t="s">
        <v>56976</v>
      </c>
      <c r="E16082" t="s">
        <v>48635</v>
      </c>
      <c r="F16082" t="s">
        <v>316925</v>
      </c>
      <c r="G16082" t="s">
        <v>316926</v>
      </c>
      <c r="H16082" t="s">
        <v>316927</v>
      </c>
    </row>
    <row r="16083" spans="1:8" x14ac:dyDescent="0.3">
      <c r="A16083" t="s">
        <v>9858</v>
      </c>
      <c r="B16083" t="s">
        <v>151153</v>
      </c>
      <c r="C16083" t="s">
        <v>315564</v>
      </c>
      <c r="D16083" t="s">
        <v>56976</v>
      </c>
      <c r="E16083" t="s">
        <v>48635</v>
      </c>
      <c r="F16083" t="s">
        <v>316928</v>
      </c>
      <c r="G16083" t="s">
        <v>316929</v>
      </c>
      <c r="H16083" t="s">
        <v>316930</v>
      </c>
    </row>
    <row r="16084" spans="1:8" x14ac:dyDescent="0.3">
      <c r="A16084" t="s">
        <v>20324</v>
      </c>
      <c r="B16084" t="s">
        <v>94146</v>
      </c>
      <c r="C16084" t="s">
        <v>316638</v>
      </c>
      <c r="D16084" t="s">
        <v>56976</v>
      </c>
      <c r="E16084" t="s">
        <v>48635</v>
      </c>
      <c r="F16084" t="s">
        <v>316931</v>
      </c>
      <c r="G16084" t="s">
        <v>316932</v>
      </c>
      <c r="H16084" t="s">
        <v>316933</v>
      </c>
    </row>
    <row r="16085" spans="1:8" x14ac:dyDescent="0.3">
      <c r="A16085" t="s">
        <v>9859</v>
      </c>
      <c r="B16085" t="s">
        <v>151157</v>
      </c>
      <c r="C16085" t="s">
        <v>315564</v>
      </c>
      <c r="D16085" t="s">
        <v>56976</v>
      </c>
      <c r="E16085" t="s">
        <v>48635</v>
      </c>
      <c r="F16085" t="s">
        <v>316934</v>
      </c>
      <c r="G16085" t="s">
        <v>316935</v>
      </c>
      <c r="H16085" t="s">
        <v>316936</v>
      </c>
    </row>
    <row r="16086" spans="1:8" x14ac:dyDescent="0.3">
      <c r="A16086" t="s">
        <v>20325</v>
      </c>
      <c r="B16086" t="s">
        <v>94150</v>
      </c>
      <c r="C16086" t="s">
        <v>316638</v>
      </c>
      <c r="D16086" t="s">
        <v>56976</v>
      </c>
      <c r="E16086" t="s">
        <v>48635</v>
      </c>
      <c r="F16086" t="s">
        <v>316937</v>
      </c>
      <c r="G16086" t="s">
        <v>316938</v>
      </c>
      <c r="H16086" t="s">
        <v>316939</v>
      </c>
    </row>
    <row r="16087" spans="1:8" x14ac:dyDescent="0.3">
      <c r="A16087" t="s">
        <v>9860</v>
      </c>
      <c r="B16087" t="s">
        <v>151161</v>
      </c>
      <c r="C16087" t="s">
        <v>315564</v>
      </c>
      <c r="D16087" t="s">
        <v>56976</v>
      </c>
      <c r="E16087" t="s">
        <v>48635</v>
      </c>
      <c r="F16087" t="s">
        <v>316940</v>
      </c>
      <c r="G16087" t="s">
        <v>316941</v>
      </c>
      <c r="H16087" t="s">
        <v>316942</v>
      </c>
    </row>
    <row r="16088" spans="1:8" x14ac:dyDescent="0.3">
      <c r="A16088" t="s">
        <v>37010</v>
      </c>
      <c r="B16088" t="s">
        <v>94154</v>
      </c>
      <c r="C16088" t="s">
        <v>316943</v>
      </c>
      <c r="D16088" t="s">
        <v>56976</v>
      </c>
      <c r="E16088" t="s">
        <v>48635</v>
      </c>
      <c r="F16088" t="s">
        <v>316944</v>
      </c>
      <c r="G16088" t="s">
        <v>316945</v>
      </c>
      <c r="H16088" t="s">
        <v>316946</v>
      </c>
    </row>
    <row r="16089" spans="1:8" x14ac:dyDescent="0.3">
      <c r="A16089" t="s">
        <v>9861</v>
      </c>
      <c r="B16089" t="s">
        <v>151165</v>
      </c>
      <c r="C16089" t="s">
        <v>315564</v>
      </c>
      <c r="D16089" t="s">
        <v>56976</v>
      </c>
      <c r="E16089" t="s">
        <v>48635</v>
      </c>
      <c r="F16089" t="s">
        <v>316947</v>
      </c>
      <c r="G16089" t="s">
        <v>316948</v>
      </c>
      <c r="H16089" t="s">
        <v>316949</v>
      </c>
    </row>
    <row r="16090" spans="1:8" x14ac:dyDescent="0.3">
      <c r="A16090" t="s">
        <v>37011</v>
      </c>
      <c r="B16090" t="s">
        <v>94159</v>
      </c>
      <c r="C16090" t="s">
        <v>316943</v>
      </c>
      <c r="D16090" t="s">
        <v>56976</v>
      </c>
      <c r="E16090" t="s">
        <v>48635</v>
      </c>
      <c r="F16090" t="s">
        <v>316950</v>
      </c>
      <c r="G16090" t="s">
        <v>316951</v>
      </c>
      <c r="H16090" t="s">
        <v>316952</v>
      </c>
    </row>
    <row r="16091" spans="1:8" x14ac:dyDescent="0.3">
      <c r="A16091" t="s">
        <v>9862</v>
      </c>
      <c r="B16091" t="s">
        <v>151169</v>
      </c>
      <c r="C16091" t="s">
        <v>315564</v>
      </c>
      <c r="D16091" t="s">
        <v>56976</v>
      </c>
      <c r="E16091" t="s">
        <v>48635</v>
      </c>
      <c r="F16091" t="s">
        <v>316953</v>
      </c>
      <c r="G16091" t="s">
        <v>316954</v>
      </c>
      <c r="H16091" t="s">
        <v>316955</v>
      </c>
    </row>
    <row r="16092" spans="1:8" x14ac:dyDescent="0.3">
      <c r="A16092" t="s">
        <v>37012</v>
      </c>
      <c r="B16092" t="s">
        <v>94163</v>
      </c>
      <c r="C16092" t="s">
        <v>316943</v>
      </c>
      <c r="D16092" t="s">
        <v>56976</v>
      </c>
      <c r="E16092" t="s">
        <v>48635</v>
      </c>
      <c r="F16092" t="s">
        <v>316956</v>
      </c>
      <c r="G16092" t="s">
        <v>316957</v>
      </c>
      <c r="H16092" t="s">
        <v>316958</v>
      </c>
    </row>
    <row r="16093" spans="1:8" x14ac:dyDescent="0.3">
      <c r="A16093" t="s">
        <v>37013</v>
      </c>
      <c r="B16093" t="s">
        <v>94167</v>
      </c>
      <c r="C16093" t="s">
        <v>316943</v>
      </c>
      <c r="D16093" t="s">
        <v>56976</v>
      </c>
      <c r="E16093" t="s">
        <v>48635</v>
      </c>
      <c r="F16093" t="s">
        <v>316959</v>
      </c>
      <c r="G16093" t="s">
        <v>316960</v>
      </c>
      <c r="H16093" t="s">
        <v>316961</v>
      </c>
    </row>
    <row r="16094" spans="1:8" x14ac:dyDescent="0.3">
      <c r="A16094" t="s">
        <v>9863</v>
      </c>
      <c r="B16094" t="s">
        <v>151173</v>
      </c>
      <c r="C16094" t="s">
        <v>315564</v>
      </c>
      <c r="D16094" t="s">
        <v>56976</v>
      </c>
      <c r="E16094" t="s">
        <v>48635</v>
      </c>
      <c r="F16094" t="s">
        <v>316962</v>
      </c>
      <c r="G16094" t="s">
        <v>316963</v>
      </c>
      <c r="H16094" t="s">
        <v>316964</v>
      </c>
    </row>
    <row r="16095" spans="1:8" x14ac:dyDescent="0.3">
      <c r="A16095" t="s">
        <v>37014</v>
      </c>
      <c r="B16095" t="s">
        <v>94171</v>
      </c>
      <c r="C16095" t="s">
        <v>316943</v>
      </c>
      <c r="D16095" t="s">
        <v>56976</v>
      </c>
      <c r="E16095" t="s">
        <v>48635</v>
      </c>
      <c r="F16095" t="s">
        <v>316965</v>
      </c>
      <c r="G16095" t="s">
        <v>316966</v>
      </c>
      <c r="H16095" t="s">
        <v>316967</v>
      </c>
    </row>
    <row r="16096" spans="1:8" x14ac:dyDescent="0.3">
      <c r="A16096" t="s">
        <v>9864</v>
      </c>
      <c r="B16096" t="s">
        <v>271663</v>
      </c>
      <c r="C16096" t="s">
        <v>316968</v>
      </c>
      <c r="D16096" t="s">
        <v>56976</v>
      </c>
      <c r="E16096" t="s">
        <v>48635</v>
      </c>
      <c r="F16096" t="s">
        <v>316969</v>
      </c>
      <c r="G16096" t="s">
        <v>316970</v>
      </c>
      <c r="H16096" t="s">
        <v>316971</v>
      </c>
    </row>
    <row r="16097" spans="1:8" x14ac:dyDescent="0.3">
      <c r="A16097" t="s">
        <v>37015</v>
      </c>
      <c r="B16097" t="s">
        <v>94175</v>
      </c>
      <c r="C16097" t="s">
        <v>316943</v>
      </c>
      <c r="D16097" t="s">
        <v>56976</v>
      </c>
      <c r="E16097" t="s">
        <v>48635</v>
      </c>
      <c r="F16097" t="s">
        <v>316972</v>
      </c>
      <c r="G16097" t="s">
        <v>316973</v>
      </c>
      <c r="H16097" t="s">
        <v>316974</v>
      </c>
    </row>
    <row r="16098" spans="1:8" x14ac:dyDescent="0.3">
      <c r="A16098" t="s">
        <v>9865</v>
      </c>
      <c r="B16098" t="s">
        <v>71199</v>
      </c>
      <c r="C16098" t="s">
        <v>316975</v>
      </c>
      <c r="D16098" t="s">
        <v>56976</v>
      </c>
      <c r="E16098" t="s">
        <v>48635</v>
      </c>
      <c r="F16098" t="s">
        <v>316976</v>
      </c>
      <c r="G16098" t="s">
        <v>316977</v>
      </c>
      <c r="H16098" t="s">
        <v>316978</v>
      </c>
    </row>
    <row r="16099" spans="1:8" x14ac:dyDescent="0.3">
      <c r="A16099" t="s">
        <v>37016</v>
      </c>
      <c r="B16099" t="s">
        <v>94179</v>
      </c>
      <c r="C16099" t="s">
        <v>316943</v>
      </c>
      <c r="D16099" t="s">
        <v>56976</v>
      </c>
      <c r="E16099" t="s">
        <v>48635</v>
      </c>
      <c r="F16099" t="s">
        <v>316979</v>
      </c>
      <c r="G16099" t="s">
        <v>316980</v>
      </c>
      <c r="H16099" t="s">
        <v>316981</v>
      </c>
    </row>
    <row r="16100" spans="1:8" x14ac:dyDescent="0.3">
      <c r="A16100" t="s">
        <v>9866</v>
      </c>
      <c r="B16100" t="s">
        <v>120028</v>
      </c>
      <c r="C16100" t="s">
        <v>316975</v>
      </c>
      <c r="D16100" t="s">
        <v>56976</v>
      </c>
      <c r="E16100" t="s">
        <v>48635</v>
      </c>
      <c r="F16100" t="s">
        <v>316982</v>
      </c>
      <c r="G16100" t="s">
        <v>316983</v>
      </c>
      <c r="H16100" t="s">
        <v>316984</v>
      </c>
    </row>
    <row r="16101" spans="1:8" x14ac:dyDescent="0.3">
      <c r="A16101" t="s">
        <v>37017</v>
      </c>
      <c r="B16101" t="s">
        <v>75302</v>
      </c>
      <c r="C16101" t="s">
        <v>316943</v>
      </c>
      <c r="D16101" t="s">
        <v>56976</v>
      </c>
      <c r="E16101" t="s">
        <v>48635</v>
      </c>
      <c r="F16101" t="s">
        <v>316985</v>
      </c>
      <c r="G16101" t="s">
        <v>316986</v>
      </c>
      <c r="H16101" t="s">
        <v>316987</v>
      </c>
    </row>
    <row r="16102" spans="1:8" x14ac:dyDescent="0.3">
      <c r="A16102" t="s">
        <v>9867</v>
      </c>
      <c r="B16102" t="s">
        <v>174180</v>
      </c>
      <c r="C16102" t="s">
        <v>314136</v>
      </c>
      <c r="D16102" t="s">
        <v>56976</v>
      </c>
      <c r="E16102" t="s">
        <v>48635</v>
      </c>
      <c r="F16102" t="s">
        <v>316988</v>
      </c>
      <c r="G16102" t="s">
        <v>316989</v>
      </c>
      <c r="H16102" t="s">
        <v>316990</v>
      </c>
    </row>
    <row r="16103" spans="1:8" x14ac:dyDescent="0.3">
      <c r="A16103" t="s">
        <v>37018</v>
      </c>
      <c r="B16103" t="s">
        <v>70002</v>
      </c>
      <c r="C16103" t="s">
        <v>316943</v>
      </c>
      <c r="D16103" t="s">
        <v>56976</v>
      </c>
      <c r="E16103" t="s">
        <v>48635</v>
      </c>
      <c r="F16103" t="s">
        <v>316991</v>
      </c>
      <c r="G16103" t="s">
        <v>316992</v>
      </c>
      <c r="H16103" t="s">
        <v>316993</v>
      </c>
    </row>
    <row r="16104" spans="1:8" x14ac:dyDescent="0.3">
      <c r="A16104" t="s">
        <v>9868</v>
      </c>
      <c r="B16104" t="s">
        <v>174180</v>
      </c>
      <c r="C16104" t="s">
        <v>314136</v>
      </c>
      <c r="D16104" t="s">
        <v>56976</v>
      </c>
      <c r="E16104" t="s">
        <v>48635</v>
      </c>
      <c r="F16104" t="s">
        <v>316994</v>
      </c>
      <c r="G16104" t="s">
        <v>316989</v>
      </c>
      <c r="H16104" t="s">
        <v>316990</v>
      </c>
    </row>
    <row r="16105" spans="1:8" x14ac:dyDescent="0.3">
      <c r="A16105" t="s">
        <v>37019</v>
      </c>
      <c r="B16105" t="s">
        <v>94189</v>
      </c>
      <c r="C16105" t="s">
        <v>316943</v>
      </c>
      <c r="D16105" t="s">
        <v>56976</v>
      </c>
      <c r="E16105" t="s">
        <v>48635</v>
      </c>
      <c r="F16105" t="s">
        <v>316995</v>
      </c>
      <c r="G16105" t="s">
        <v>316996</v>
      </c>
      <c r="H16105" t="s">
        <v>316997</v>
      </c>
    </row>
    <row r="16106" spans="1:8" x14ac:dyDescent="0.3">
      <c r="A16106" t="s">
        <v>9869</v>
      </c>
      <c r="B16106" t="s">
        <v>150502</v>
      </c>
      <c r="C16106" t="s">
        <v>316998</v>
      </c>
      <c r="D16106" t="s">
        <v>56976</v>
      </c>
      <c r="E16106" t="s">
        <v>48635</v>
      </c>
      <c r="F16106" t="s">
        <v>316999</v>
      </c>
      <c r="G16106" t="s">
        <v>317000</v>
      </c>
      <c r="H16106" t="s">
        <v>317001</v>
      </c>
    </row>
    <row r="16107" spans="1:8" x14ac:dyDescent="0.3">
      <c r="A16107" t="s">
        <v>37020</v>
      </c>
      <c r="B16107" t="s">
        <v>81321</v>
      </c>
      <c r="C16107" t="s">
        <v>316943</v>
      </c>
      <c r="D16107" t="s">
        <v>56976</v>
      </c>
      <c r="E16107" t="s">
        <v>48635</v>
      </c>
      <c r="F16107" t="s">
        <v>317002</v>
      </c>
      <c r="G16107" t="s">
        <v>303187</v>
      </c>
      <c r="H16107" t="s">
        <v>303188</v>
      </c>
    </row>
    <row r="16108" spans="1:8" x14ac:dyDescent="0.3">
      <c r="A16108" t="s">
        <v>9870</v>
      </c>
      <c r="B16108" t="s">
        <v>150507</v>
      </c>
      <c r="C16108" t="s">
        <v>316998</v>
      </c>
      <c r="D16108" t="s">
        <v>56976</v>
      </c>
      <c r="E16108" t="s">
        <v>48635</v>
      </c>
      <c r="F16108" t="s">
        <v>317003</v>
      </c>
      <c r="G16108" t="s">
        <v>317004</v>
      </c>
      <c r="H16108" t="s">
        <v>317005</v>
      </c>
    </row>
    <row r="16109" spans="1:8" x14ac:dyDescent="0.3">
      <c r="A16109" t="s">
        <v>37021</v>
      </c>
      <c r="B16109" t="s">
        <v>94194</v>
      </c>
      <c r="C16109" t="s">
        <v>316943</v>
      </c>
      <c r="D16109" t="s">
        <v>56976</v>
      </c>
      <c r="E16109" t="s">
        <v>48635</v>
      </c>
      <c r="F16109" t="s">
        <v>317006</v>
      </c>
      <c r="G16109" t="s">
        <v>308119</v>
      </c>
      <c r="H16109" t="s">
        <v>308120</v>
      </c>
    </row>
    <row r="16110" spans="1:8" x14ac:dyDescent="0.3">
      <c r="A16110" t="s">
        <v>9871</v>
      </c>
      <c r="B16110" t="s">
        <v>174185</v>
      </c>
      <c r="C16110" t="s">
        <v>314136</v>
      </c>
      <c r="D16110" t="s">
        <v>56976</v>
      </c>
      <c r="E16110" t="s">
        <v>48635</v>
      </c>
      <c r="F16110" t="s">
        <v>317007</v>
      </c>
      <c r="G16110" t="s">
        <v>317008</v>
      </c>
      <c r="H16110" t="s">
        <v>317009</v>
      </c>
    </row>
    <row r="16111" spans="1:8" x14ac:dyDescent="0.3">
      <c r="A16111" t="s">
        <v>37022</v>
      </c>
      <c r="B16111" t="s">
        <v>94196</v>
      </c>
      <c r="C16111" t="s">
        <v>316943</v>
      </c>
      <c r="D16111" t="s">
        <v>56976</v>
      </c>
      <c r="E16111" t="s">
        <v>48635</v>
      </c>
      <c r="F16111" t="s">
        <v>317010</v>
      </c>
      <c r="G16111" t="s">
        <v>317011</v>
      </c>
      <c r="H16111" t="s">
        <v>317012</v>
      </c>
    </row>
    <row r="16112" spans="1:8" x14ac:dyDescent="0.3">
      <c r="A16112" t="s">
        <v>9872</v>
      </c>
      <c r="B16112" t="s">
        <v>150511</v>
      </c>
      <c r="C16112" t="s">
        <v>316998</v>
      </c>
      <c r="D16112" t="s">
        <v>56976</v>
      </c>
      <c r="E16112" t="s">
        <v>48635</v>
      </c>
      <c r="F16112" t="s">
        <v>317013</v>
      </c>
      <c r="G16112" t="s">
        <v>311941</v>
      </c>
      <c r="H16112" t="s">
        <v>311942</v>
      </c>
    </row>
    <row r="16113" spans="1:8" x14ac:dyDescent="0.3">
      <c r="A16113" t="s">
        <v>37023</v>
      </c>
      <c r="B16113" t="s">
        <v>94200</v>
      </c>
      <c r="C16113" t="s">
        <v>316943</v>
      </c>
      <c r="D16113" t="s">
        <v>56976</v>
      </c>
      <c r="E16113" t="s">
        <v>48635</v>
      </c>
      <c r="F16113" t="s">
        <v>317014</v>
      </c>
      <c r="G16113" t="s">
        <v>317015</v>
      </c>
      <c r="H16113" t="s">
        <v>317016</v>
      </c>
    </row>
    <row r="16114" spans="1:8" x14ac:dyDescent="0.3">
      <c r="A16114" t="s">
        <v>9873</v>
      </c>
      <c r="B16114" t="s">
        <v>150515</v>
      </c>
      <c r="C16114" t="s">
        <v>316998</v>
      </c>
      <c r="D16114" t="s">
        <v>56976</v>
      </c>
      <c r="E16114" t="s">
        <v>48635</v>
      </c>
      <c r="F16114" t="s">
        <v>317017</v>
      </c>
      <c r="G16114" t="s">
        <v>317018</v>
      </c>
      <c r="H16114" t="s">
        <v>317019</v>
      </c>
    </row>
    <row r="16115" spans="1:8" x14ac:dyDescent="0.3">
      <c r="A16115" t="s">
        <v>37024</v>
      </c>
      <c r="B16115" t="s">
        <v>94204</v>
      </c>
      <c r="C16115" t="s">
        <v>316943</v>
      </c>
      <c r="D16115" t="s">
        <v>56976</v>
      </c>
      <c r="E16115" t="s">
        <v>48635</v>
      </c>
      <c r="F16115" t="s">
        <v>317020</v>
      </c>
      <c r="G16115" t="s">
        <v>317021</v>
      </c>
      <c r="H16115" t="s">
        <v>317022</v>
      </c>
    </row>
    <row r="16116" spans="1:8" x14ac:dyDescent="0.3">
      <c r="A16116" t="s">
        <v>9874</v>
      </c>
      <c r="B16116" t="s">
        <v>150519</v>
      </c>
      <c r="C16116" t="s">
        <v>316998</v>
      </c>
      <c r="D16116" t="s">
        <v>56976</v>
      </c>
      <c r="E16116" t="s">
        <v>48635</v>
      </c>
      <c r="F16116" t="s">
        <v>317023</v>
      </c>
      <c r="G16116" t="s">
        <v>317024</v>
      </c>
      <c r="H16116" t="s">
        <v>317025</v>
      </c>
    </row>
    <row r="16117" spans="1:8" x14ac:dyDescent="0.3">
      <c r="A16117" t="s">
        <v>37025</v>
      </c>
      <c r="B16117" t="s">
        <v>94208</v>
      </c>
      <c r="C16117" t="s">
        <v>316943</v>
      </c>
      <c r="D16117" t="s">
        <v>56976</v>
      </c>
      <c r="E16117" t="s">
        <v>48635</v>
      </c>
      <c r="F16117" t="s">
        <v>317026</v>
      </c>
      <c r="G16117" t="s">
        <v>317027</v>
      </c>
      <c r="H16117" t="s">
        <v>317028</v>
      </c>
    </row>
    <row r="16118" spans="1:8" x14ac:dyDescent="0.3">
      <c r="A16118" t="s">
        <v>9875</v>
      </c>
      <c r="B16118" t="s">
        <v>150523</v>
      </c>
      <c r="C16118" t="s">
        <v>316998</v>
      </c>
      <c r="D16118" t="s">
        <v>56976</v>
      </c>
      <c r="E16118" t="s">
        <v>48635</v>
      </c>
      <c r="F16118" t="s">
        <v>317029</v>
      </c>
      <c r="G16118" t="s">
        <v>317030</v>
      </c>
      <c r="H16118" t="s">
        <v>317031</v>
      </c>
    </row>
    <row r="16119" spans="1:8" x14ac:dyDescent="0.3">
      <c r="A16119" t="s">
        <v>37026</v>
      </c>
      <c r="B16119" t="s">
        <v>94212</v>
      </c>
      <c r="C16119" t="s">
        <v>316943</v>
      </c>
      <c r="D16119" t="s">
        <v>56976</v>
      </c>
      <c r="E16119" t="s">
        <v>48635</v>
      </c>
      <c r="F16119" t="s">
        <v>317032</v>
      </c>
      <c r="G16119" t="s">
        <v>317033</v>
      </c>
      <c r="H16119" t="s">
        <v>317034</v>
      </c>
    </row>
    <row r="16120" spans="1:8" x14ac:dyDescent="0.3">
      <c r="A16120" t="s">
        <v>9876</v>
      </c>
      <c r="B16120" t="s">
        <v>150527</v>
      </c>
      <c r="C16120" t="s">
        <v>316998</v>
      </c>
      <c r="D16120" t="s">
        <v>56976</v>
      </c>
      <c r="E16120" t="s">
        <v>48635</v>
      </c>
      <c r="F16120" t="s">
        <v>317035</v>
      </c>
      <c r="G16120" t="s">
        <v>317036</v>
      </c>
      <c r="H16120" t="s">
        <v>317037</v>
      </c>
    </row>
    <row r="16121" spans="1:8" x14ac:dyDescent="0.3">
      <c r="A16121" t="s">
        <v>37027</v>
      </c>
      <c r="B16121" t="s">
        <v>94216</v>
      </c>
      <c r="C16121" t="s">
        <v>316943</v>
      </c>
      <c r="D16121" t="s">
        <v>56976</v>
      </c>
      <c r="E16121" t="s">
        <v>48635</v>
      </c>
      <c r="F16121" t="s">
        <v>317038</v>
      </c>
      <c r="G16121" t="s">
        <v>302507</v>
      </c>
      <c r="H16121" t="s">
        <v>302508</v>
      </c>
    </row>
    <row r="16122" spans="1:8" x14ac:dyDescent="0.3">
      <c r="A16122" t="s">
        <v>9877</v>
      </c>
      <c r="B16122" t="s">
        <v>174189</v>
      </c>
      <c r="C16122" t="s">
        <v>314136</v>
      </c>
      <c r="D16122" t="s">
        <v>56976</v>
      </c>
      <c r="E16122" t="s">
        <v>48635</v>
      </c>
      <c r="F16122" t="s">
        <v>317039</v>
      </c>
      <c r="G16122" t="s">
        <v>317040</v>
      </c>
      <c r="H16122" t="s">
        <v>317041</v>
      </c>
    </row>
    <row r="16123" spans="1:8" x14ac:dyDescent="0.3">
      <c r="A16123" t="s">
        <v>37028</v>
      </c>
      <c r="B16123" t="s">
        <v>94220</v>
      </c>
      <c r="C16123" t="s">
        <v>316943</v>
      </c>
      <c r="D16123" t="s">
        <v>56976</v>
      </c>
      <c r="E16123" t="s">
        <v>48635</v>
      </c>
      <c r="F16123" t="s">
        <v>317042</v>
      </c>
      <c r="G16123" t="s">
        <v>317043</v>
      </c>
      <c r="H16123" t="s">
        <v>317044</v>
      </c>
    </row>
    <row r="16124" spans="1:8" x14ac:dyDescent="0.3">
      <c r="A16124" t="s">
        <v>9878</v>
      </c>
      <c r="B16124" t="s">
        <v>150531</v>
      </c>
      <c r="C16124" t="s">
        <v>316998</v>
      </c>
      <c r="D16124" t="s">
        <v>56976</v>
      </c>
      <c r="E16124" t="s">
        <v>48635</v>
      </c>
      <c r="F16124" t="s">
        <v>317045</v>
      </c>
      <c r="G16124" t="s">
        <v>317046</v>
      </c>
      <c r="H16124" t="s">
        <v>317047</v>
      </c>
    </row>
    <row r="16125" spans="1:8" x14ac:dyDescent="0.3">
      <c r="A16125" t="s">
        <v>37029</v>
      </c>
      <c r="B16125" t="s">
        <v>94224</v>
      </c>
      <c r="C16125" t="s">
        <v>316943</v>
      </c>
      <c r="D16125" t="s">
        <v>56976</v>
      </c>
      <c r="E16125" t="s">
        <v>48635</v>
      </c>
      <c r="F16125" t="s">
        <v>317048</v>
      </c>
      <c r="G16125" t="s">
        <v>317049</v>
      </c>
      <c r="H16125" t="s">
        <v>317050</v>
      </c>
    </row>
    <row r="16126" spans="1:8" x14ac:dyDescent="0.3">
      <c r="A16126" t="s">
        <v>9879</v>
      </c>
      <c r="B16126" t="s">
        <v>150535</v>
      </c>
      <c r="C16126" t="s">
        <v>316998</v>
      </c>
      <c r="D16126" t="s">
        <v>56976</v>
      </c>
      <c r="E16126" t="s">
        <v>48635</v>
      </c>
      <c r="F16126" t="s">
        <v>317051</v>
      </c>
      <c r="G16126" t="s">
        <v>317052</v>
      </c>
      <c r="H16126" t="s">
        <v>317053</v>
      </c>
    </row>
    <row r="16127" spans="1:8" x14ac:dyDescent="0.3">
      <c r="A16127" t="s">
        <v>37030</v>
      </c>
      <c r="B16127" t="s">
        <v>94228</v>
      </c>
      <c r="C16127" t="s">
        <v>316943</v>
      </c>
      <c r="D16127" t="s">
        <v>56976</v>
      </c>
      <c r="E16127" t="s">
        <v>48635</v>
      </c>
      <c r="F16127" t="s">
        <v>317054</v>
      </c>
      <c r="G16127" t="s">
        <v>317055</v>
      </c>
      <c r="H16127" t="s">
        <v>317056</v>
      </c>
    </row>
    <row r="16128" spans="1:8" x14ac:dyDescent="0.3">
      <c r="A16128" t="s">
        <v>9880</v>
      </c>
      <c r="B16128" t="s">
        <v>174193</v>
      </c>
      <c r="C16128" t="s">
        <v>314136</v>
      </c>
      <c r="D16128" t="s">
        <v>56976</v>
      </c>
      <c r="E16128" t="s">
        <v>48635</v>
      </c>
      <c r="F16128" t="s">
        <v>317057</v>
      </c>
      <c r="G16128" t="s">
        <v>317058</v>
      </c>
      <c r="H16128" t="s">
        <v>317059</v>
      </c>
    </row>
    <row r="16129" spans="1:8" x14ac:dyDescent="0.3">
      <c r="A16129" t="s">
        <v>37031</v>
      </c>
      <c r="B16129" t="s">
        <v>94232</v>
      </c>
      <c r="C16129" t="s">
        <v>316943</v>
      </c>
      <c r="D16129" t="s">
        <v>56976</v>
      </c>
      <c r="E16129" t="s">
        <v>48635</v>
      </c>
      <c r="F16129" t="s">
        <v>317060</v>
      </c>
      <c r="G16129" t="s">
        <v>317061</v>
      </c>
      <c r="H16129" t="s">
        <v>317062</v>
      </c>
    </row>
    <row r="16130" spans="1:8" x14ac:dyDescent="0.3">
      <c r="A16130" t="s">
        <v>9881</v>
      </c>
      <c r="B16130" t="s">
        <v>174197</v>
      </c>
      <c r="C16130" t="s">
        <v>314136</v>
      </c>
      <c r="D16130" t="s">
        <v>56976</v>
      </c>
      <c r="E16130" t="s">
        <v>48635</v>
      </c>
      <c r="F16130" t="s">
        <v>317063</v>
      </c>
      <c r="G16130" t="s">
        <v>317064</v>
      </c>
      <c r="H16130" t="s">
        <v>317065</v>
      </c>
    </row>
    <row r="16131" spans="1:8" x14ac:dyDescent="0.3">
      <c r="A16131" t="s">
        <v>37334</v>
      </c>
      <c r="B16131" t="s">
        <v>94236</v>
      </c>
      <c r="C16131" t="s">
        <v>316943</v>
      </c>
      <c r="D16131" t="s">
        <v>56976</v>
      </c>
      <c r="E16131" t="s">
        <v>48635</v>
      </c>
      <c r="F16131" t="s">
        <v>317066</v>
      </c>
      <c r="G16131" t="s">
        <v>317067</v>
      </c>
      <c r="H16131" t="s">
        <v>317068</v>
      </c>
    </row>
    <row r="16132" spans="1:8" x14ac:dyDescent="0.3">
      <c r="A16132" t="s">
        <v>9882</v>
      </c>
      <c r="B16132" t="s">
        <v>174201</v>
      </c>
      <c r="C16132" t="s">
        <v>314136</v>
      </c>
      <c r="D16132" t="s">
        <v>56976</v>
      </c>
      <c r="E16132" t="s">
        <v>48635</v>
      </c>
      <c r="F16132" t="s">
        <v>317069</v>
      </c>
      <c r="G16132" t="s">
        <v>317055</v>
      </c>
      <c r="H16132" t="s">
        <v>317056</v>
      </c>
    </row>
    <row r="16133" spans="1:8" x14ac:dyDescent="0.3">
      <c r="A16133" t="s">
        <v>20805</v>
      </c>
      <c r="B16133" t="s">
        <v>94240</v>
      </c>
      <c r="C16133" t="s">
        <v>317070</v>
      </c>
      <c r="D16133" t="s">
        <v>56976</v>
      </c>
      <c r="E16133" t="s">
        <v>48635</v>
      </c>
      <c r="F16133" t="s">
        <v>317071</v>
      </c>
      <c r="G16133" t="s">
        <v>317072</v>
      </c>
      <c r="H16133" t="s">
        <v>317073</v>
      </c>
    </row>
    <row r="16134" spans="1:8" x14ac:dyDescent="0.3">
      <c r="A16134" t="s">
        <v>9883</v>
      </c>
      <c r="B16134" t="s">
        <v>174203</v>
      </c>
      <c r="C16134" t="s">
        <v>314136</v>
      </c>
      <c r="D16134" t="s">
        <v>56976</v>
      </c>
      <c r="E16134" t="s">
        <v>48635</v>
      </c>
      <c r="F16134" t="s">
        <v>317074</v>
      </c>
      <c r="G16134" t="s">
        <v>317075</v>
      </c>
      <c r="H16134" t="s">
        <v>317076</v>
      </c>
    </row>
    <row r="16135" spans="1:8" x14ac:dyDescent="0.3">
      <c r="A16135" t="s">
        <v>20806</v>
      </c>
      <c r="B16135" t="s">
        <v>94245</v>
      </c>
      <c r="C16135" t="s">
        <v>317070</v>
      </c>
      <c r="D16135" t="s">
        <v>56976</v>
      </c>
      <c r="E16135" t="s">
        <v>48635</v>
      </c>
      <c r="F16135" t="s">
        <v>317077</v>
      </c>
      <c r="G16135" t="s">
        <v>317078</v>
      </c>
      <c r="H16135" t="s">
        <v>317079</v>
      </c>
    </row>
    <row r="16136" spans="1:8" x14ac:dyDescent="0.3">
      <c r="A16136" t="s">
        <v>9884</v>
      </c>
      <c r="B16136" t="s">
        <v>174207</v>
      </c>
      <c r="C16136" t="s">
        <v>314136</v>
      </c>
      <c r="D16136" t="s">
        <v>56976</v>
      </c>
      <c r="E16136" t="s">
        <v>48635</v>
      </c>
      <c r="F16136" t="s">
        <v>317080</v>
      </c>
      <c r="G16136" t="s">
        <v>317081</v>
      </c>
      <c r="H16136" t="s">
        <v>317082</v>
      </c>
    </row>
    <row r="16137" spans="1:8" x14ac:dyDescent="0.3">
      <c r="A16137" t="s">
        <v>20808</v>
      </c>
      <c r="B16137" t="s">
        <v>94249</v>
      </c>
      <c r="C16137" t="s">
        <v>317070</v>
      </c>
      <c r="D16137" t="s">
        <v>56976</v>
      </c>
      <c r="E16137" t="s">
        <v>48635</v>
      </c>
      <c r="F16137" t="s">
        <v>317083</v>
      </c>
      <c r="G16137" t="s">
        <v>317084</v>
      </c>
      <c r="H16137" t="s">
        <v>317085</v>
      </c>
    </row>
    <row r="16138" spans="1:8" x14ac:dyDescent="0.3">
      <c r="A16138" t="s">
        <v>9885</v>
      </c>
      <c r="B16138" t="s">
        <v>150539</v>
      </c>
      <c r="C16138" t="s">
        <v>316998</v>
      </c>
      <c r="D16138" t="s">
        <v>56976</v>
      </c>
      <c r="E16138" t="s">
        <v>48635</v>
      </c>
      <c r="F16138" t="s">
        <v>317086</v>
      </c>
      <c r="G16138" t="s">
        <v>317087</v>
      </c>
      <c r="H16138" t="s">
        <v>317088</v>
      </c>
    </row>
    <row r="16139" spans="1:8" x14ac:dyDescent="0.3">
      <c r="A16139" t="s">
        <v>20811</v>
      </c>
      <c r="B16139" t="s">
        <v>94253</v>
      </c>
      <c r="C16139" t="s">
        <v>317070</v>
      </c>
      <c r="D16139" t="s">
        <v>56976</v>
      </c>
      <c r="E16139" t="s">
        <v>48635</v>
      </c>
      <c r="F16139" t="s">
        <v>317089</v>
      </c>
      <c r="G16139" t="s">
        <v>317090</v>
      </c>
      <c r="H16139" t="s">
        <v>317091</v>
      </c>
    </row>
    <row r="16140" spans="1:8" x14ac:dyDescent="0.3">
      <c r="A16140" t="s">
        <v>9886</v>
      </c>
      <c r="B16140" t="s">
        <v>174211</v>
      </c>
      <c r="C16140" t="s">
        <v>314136</v>
      </c>
      <c r="D16140" t="s">
        <v>56976</v>
      </c>
      <c r="E16140" t="s">
        <v>48635</v>
      </c>
      <c r="F16140" t="s">
        <v>317092</v>
      </c>
      <c r="G16140" t="s">
        <v>317093</v>
      </c>
      <c r="H16140" t="s">
        <v>317094</v>
      </c>
    </row>
    <row r="16141" spans="1:8" x14ac:dyDescent="0.3">
      <c r="A16141" t="s">
        <v>20817</v>
      </c>
      <c r="B16141" t="s">
        <v>94257</v>
      </c>
      <c r="C16141" t="s">
        <v>317070</v>
      </c>
      <c r="D16141" t="s">
        <v>56976</v>
      </c>
      <c r="E16141" t="s">
        <v>48635</v>
      </c>
      <c r="F16141" t="s">
        <v>317095</v>
      </c>
      <c r="G16141" t="s">
        <v>317096</v>
      </c>
      <c r="H16141" t="s">
        <v>317097</v>
      </c>
    </row>
    <row r="16142" spans="1:8" x14ac:dyDescent="0.3">
      <c r="A16142" t="s">
        <v>9887</v>
      </c>
      <c r="B16142" t="s">
        <v>150543</v>
      </c>
      <c r="C16142" t="s">
        <v>316998</v>
      </c>
      <c r="D16142" t="s">
        <v>56976</v>
      </c>
      <c r="E16142" t="s">
        <v>48635</v>
      </c>
      <c r="F16142" t="s">
        <v>317098</v>
      </c>
      <c r="G16142" t="s">
        <v>317099</v>
      </c>
      <c r="H16142" t="s">
        <v>317100</v>
      </c>
    </row>
    <row r="16143" spans="1:8" x14ac:dyDescent="0.3">
      <c r="A16143" t="s">
        <v>20820</v>
      </c>
      <c r="B16143" t="s">
        <v>94261</v>
      </c>
      <c r="C16143" t="s">
        <v>317070</v>
      </c>
      <c r="D16143" t="s">
        <v>56976</v>
      </c>
      <c r="E16143" t="s">
        <v>48635</v>
      </c>
      <c r="F16143" t="s">
        <v>317101</v>
      </c>
      <c r="G16143" t="s">
        <v>317102</v>
      </c>
      <c r="H16143" t="s">
        <v>317103</v>
      </c>
    </row>
    <row r="16144" spans="1:8" x14ac:dyDescent="0.3">
      <c r="A16144" t="s">
        <v>9888</v>
      </c>
      <c r="B16144" t="s">
        <v>150547</v>
      </c>
      <c r="C16144" t="s">
        <v>316998</v>
      </c>
      <c r="D16144" t="s">
        <v>56976</v>
      </c>
      <c r="E16144" t="s">
        <v>48635</v>
      </c>
      <c r="F16144" t="s">
        <v>317104</v>
      </c>
      <c r="G16144" t="s">
        <v>317105</v>
      </c>
      <c r="H16144" t="s">
        <v>317106</v>
      </c>
    </row>
    <row r="16145" spans="1:8" x14ac:dyDescent="0.3">
      <c r="A16145" t="s">
        <v>20821</v>
      </c>
      <c r="B16145" t="s">
        <v>94265</v>
      </c>
      <c r="C16145" t="s">
        <v>317070</v>
      </c>
      <c r="D16145" t="s">
        <v>56976</v>
      </c>
      <c r="E16145" t="s">
        <v>48635</v>
      </c>
      <c r="F16145" t="s">
        <v>317107</v>
      </c>
      <c r="G16145" t="s">
        <v>317108</v>
      </c>
      <c r="H16145" t="s">
        <v>317109</v>
      </c>
    </row>
    <row r="16146" spans="1:8" x14ac:dyDescent="0.3">
      <c r="A16146" t="s">
        <v>9889</v>
      </c>
      <c r="B16146" t="s">
        <v>150551</v>
      </c>
      <c r="C16146" t="s">
        <v>316998</v>
      </c>
      <c r="D16146" t="s">
        <v>56976</v>
      </c>
      <c r="E16146" t="s">
        <v>48635</v>
      </c>
      <c r="F16146" t="s">
        <v>317110</v>
      </c>
      <c r="G16146" t="s">
        <v>317111</v>
      </c>
      <c r="H16146" t="s">
        <v>317112</v>
      </c>
    </row>
    <row r="16147" spans="1:8" x14ac:dyDescent="0.3">
      <c r="A16147" t="s">
        <v>20823</v>
      </c>
      <c r="B16147" t="s">
        <v>94269</v>
      </c>
      <c r="C16147" t="s">
        <v>317070</v>
      </c>
      <c r="D16147" t="s">
        <v>56976</v>
      </c>
      <c r="E16147" t="s">
        <v>48635</v>
      </c>
      <c r="F16147" t="s">
        <v>317113</v>
      </c>
      <c r="G16147" t="s">
        <v>317114</v>
      </c>
      <c r="H16147" t="s">
        <v>317115</v>
      </c>
    </row>
    <row r="16148" spans="1:8" x14ac:dyDescent="0.3">
      <c r="A16148" t="s">
        <v>9890</v>
      </c>
      <c r="B16148" t="s">
        <v>150555</v>
      </c>
      <c r="C16148" t="s">
        <v>316998</v>
      </c>
      <c r="D16148" t="s">
        <v>56976</v>
      </c>
      <c r="E16148" t="s">
        <v>48635</v>
      </c>
      <c r="F16148" t="s">
        <v>317116</v>
      </c>
      <c r="G16148" t="s">
        <v>317117</v>
      </c>
      <c r="H16148" t="s">
        <v>317118</v>
      </c>
    </row>
    <row r="16149" spans="1:8" x14ac:dyDescent="0.3">
      <c r="A16149" t="s">
        <v>20861</v>
      </c>
      <c r="B16149" t="s">
        <v>94273</v>
      </c>
      <c r="C16149" t="s">
        <v>317070</v>
      </c>
      <c r="D16149" t="s">
        <v>56976</v>
      </c>
      <c r="E16149" t="s">
        <v>48635</v>
      </c>
      <c r="F16149" t="s">
        <v>317119</v>
      </c>
      <c r="G16149" t="s">
        <v>317120</v>
      </c>
      <c r="H16149" t="s">
        <v>317121</v>
      </c>
    </row>
    <row r="16150" spans="1:8" x14ac:dyDescent="0.3">
      <c r="A16150" t="s">
        <v>9891</v>
      </c>
      <c r="B16150" t="s">
        <v>150559</v>
      </c>
      <c r="C16150" t="s">
        <v>316998</v>
      </c>
      <c r="D16150" t="s">
        <v>56976</v>
      </c>
      <c r="E16150" t="s">
        <v>48635</v>
      </c>
      <c r="F16150" t="s">
        <v>317122</v>
      </c>
      <c r="G16150" t="s">
        <v>317123</v>
      </c>
      <c r="H16150" t="s">
        <v>317124</v>
      </c>
    </row>
    <row r="16151" spans="1:8" x14ac:dyDescent="0.3">
      <c r="A16151" t="s">
        <v>20875</v>
      </c>
      <c r="B16151" t="s">
        <v>94277</v>
      </c>
      <c r="C16151" t="s">
        <v>317070</v>
      </c>
      <c r="D16151" t="s">
        <v>56976</v>
      </c>
      <c r="E16151" t="s">
        <v>48635</v>
      </c>
      <c r="F16151" t="s">
        <v>317125</v>
      </c>
      <c r="G16151" t="s">
        <v>317126</v>
      </c>
      <c r="H16151" t="s">
        <v>317127</v>
      </c>
    </row>
    <row r="16152" spans="1:8" x14ac:dyDescent="0.3">
      <c r="A16152" t="s">
        <v>9892</v>
      </c>
      <c r="B16152" t="s">
        <v>150563</v>
      </c>
      <c r="C16152" t="s">
        <v>316998</v>
      </c>
      <c r="D16152" t="s">
        <v>56976</v>
      </c>
      <c r="E16152" t="s">
        <v>48635</v>
      </c>
      <c r="F16152" t="s">
        <v>317128</v>
      </c>
      <c r="G16152" t="s">
        <v>317129</v>
      </c>
      <c r="H16152" t="s">
        <v>317130</v>
      </c>
    </row>
    <row r="16153" spans="1:8" x14ac:dyDescent="0.3">
      <c r="A16153" t="s">
        <v>20876</v>
      </c>
      <c r="B16153" t="s">
        <v>94281</v>
      </c>
      <c r="C16153" t="s">
        <v>317070</v>
      </c>
      <c r="D16153" t="s">
        <v>56976</v>
      </c>
      <c r="E16153" t="s">
        <v>48635</v>
      </c>
      <c r="F16153" t="s">
        <v>317131</v>
      </c>
      <c r="G16153" t="s">
        <v>317132</v>
      </c>
      <c r="H16153" t="s">
        <v>317133</v>
      </c>
    </row>
    <row r="16154" spans="1:8" x14ac:dyDescent="0.3">
      <c r="A16154" t="s">
        <v>9893</v>
      </c>
      <c r="B16154" t="s">
        <v>150567</v>
      </c>
      <c r="C16154" t="s">
        <v>316998</v>
      </c>
      <c r="D16154" t="s">
        <v>56976</v>
      </c>
      <c r="E16154" t="s">
        <v>48635</v>
      </c>
      <c r="F16154" t="s">
        <v>317134</v>
      </c>
      <c r="G16154" t="s">
        <v>317135</v>
      </c>
      <c r="H16154" t="s">
        <v>317136</v>
      </c>
    </row>
    <row r="16155" spans="1:8" x14ac:dyDescent="0.3">
      <c r="A16155" t="s">
        <v>20911</v>
      </c>
      <c r="B16155" t="s">
        <v>94285</v>
      </c>
      <c r="C16155" t="s">
        <v>317070</v>
      </c>
      <c r="D16155" t="s">
        <v>56976</v>
      </c>
      <c r="E16155" t="s">
        <v>48635</v>
      </c>
      <c r="F16155" t="s">
        <v>317137</v>
      </c>
      <c r="G16155" t="s">
        <v>317138</v>
      </c>
      <c r="H16155" t="s">
        <v>317139</v>
      </c>
    </row>
    <row r="16156" spans="1:8" x14ac:dyDescent="0.3">
      <c r="A16156" t="s">
        <v>9894</v>
      </c>
      <c r="B16156" t="s">
        <v>150571</v>
      </c>
      <c r="C16156" t="s">
        <v>316998</v>
      </c>
      <c r="D16156" t="s">
        <v>56976</v>
      </c>
      <c r="E16156" t="s">
        <v>48635</v>
      </c>
      <c r="F16156" t="s">
        <v>317140</v>
      </c>
      <c r="G16156" t="s">
        <v>317141</v>
      </c>
      <c r="H16156" t="s">
        <v>317142</v>
      </c>
    </row>
    <row r="16157" spans="1:8" x14ac:dyDescent="0.3">
      <c r="A16157" t="s">
        <v>20916</v>
      </c>
      <c r="B16157" t="s">
        <v>94289</v>
      </c>
      <c r="C16157" t="s">
        <v>317070</v>
      </c>
      <c r="D16157" t="s">
        <v>56976</v>
      </c>
      <c r="E16157" t="s">
        <v>48635</v>
      </c>
      <c r="F16157" t="s">
        <v>317143</v>
      </c>
      <c r="G16157" t="s">
        <v>317144</v>
      </c>
      <c r="H16157" t="s">
        <v>317145</v>
      </c>
    </row>
    <row r="16158" spans="1:8" x14ac:dyDescent="0.3">
      <c r="A16158" t="s">
        <v>9895</v>
      </c>
      <c r="B16158" t="s">
        <v>71199</v>
      </c>
      <c r="C16158" t="s">
        <v>316998</v>
      </c>
      <c r="D16158" t="s">
        <v>56976</v>
      </c>
      <c r="E16158" t="s">
        <v>48635</v>
      </c>
      <c r="F16158" t="s">
        <v>317146</v>
      </c>
      <c r="G16158" t="s">
        <v>317147</v>
      </c>
      <c r="H16158" t="s">
        <v>317148</v>
      </c>
    </row>
    <row r="16159" spans="1:8" x14ac:dyDescent="0.3">
      <c r="A16159" t="s">
        <v>20928</v>
      </c>
      <c r="B16159" t="s">
        <v>94293</v>
      </c>
      <c r="C16159" t="s">
        <v>317070</v>
      </c>
      <c r="D16159" t="s">
        <v>56976</v>
      </c>
      <c r="E16159" t="s">
        <v>48635</v>
      </c>
      <c r="F16159" t="s">
        <v>317149</v>
      </c>
      <c r="G16159" t="s">
        <v>317150</v>
      </c>
      <c r="H16159" t="s">
        <v>317151</v>
      </c>
    </row>
    <row r="16160" spans="1:8" x14ac:dyDescent="0.3">
      <c r="A16160" t="s">
        <v>9896</v>
      </c>
      <c r="B16160" t="s">
        <v>150578</v>
      </c>
      <c r="C16160" t="s">
        <v>316998</v>
      </c>
      <c r="D16160" t="s">
        <v>56976</v>
      </c>
      <c r="E16160" t="s">
        <v>48635</v>
      </c>
      <c r="F16160" t="s">
        <v>317152</v>
      </c>
      <c r="G16160" t="s">
        <v>317153</v>
      </c>
      <c r="H16160" t="s">
        <v>317154</v>
      </c>
    </row>
    <row r="16161" spans="1:8" x14ac:dyDescent="0.3">
      <c r="A16161" t="s">
        <v>20949</v>
      </c>
      <c r="B16161" t="s">
        <v>94297</v>
      </c>
      <c r="C16161" t="s">
        <v>317070</v>
      </c>
      <c r="D16161" t="s">
        <v>56976</v>
      </c>
      <c r="E16161" t="s">
        <v>48635</v>
      </c>
      <c r="F16161" t="s">
        <v>317155</v>
      </c>
      <c r="G16161" t="s">
        <v>317156</v>
      </c>
      <c r="H16161" t="s">
        <v>317157</v>
      </c>
    </row>
    <row r="16162" spans="1:8" x14ac:dyDescent="0.3">
      <c r="A16162" t="s">
        <v>9897</v>
      </c>
      <c r="B16162" t="s">
        <v>150582</v>
      </c>
      <c r="C16162" t="s">
        <v>316998</v>
      </c>
      <c r="D16162" t="s">
        <v>56976</v>
      </c>
      <c r="E16162" t="s">
        <v>48635</v>
      </c>
      <c r="F16162" t="s">
        <v>317158</v>
      </c>
      <c r="G16162" t="s">
        <v>317159</v>
      </c>
      <c r="H16162" t="s">
        <v>317160</v>
      </c>
    </row>
    <row r="16163" spans="1:8" x14ac:dyDescent="0.3">
      <c r="A16163" t="s">
        <v>20950</v>
      </c>
      <c r="B16163" t="s">
        <v>94301</v>
      </c>
      <c r="C16163" t="s">
        <v>317070</v>
      </c>
      <c r="D16163" t="s">
        <v>56976</v>
      </c>
      <c r="E16163" t="s">
        <v>48635</v>
      </c>
      <c r="F16163" t="s">
        <v>317161</v>
      </c>
      <c r="G16163" t="s">
        <v>317162</v>
      </c>
      <c r="H16163" t="s">
        <v>317163</v>
      </c>
    </row>
    <row r="16164" spans="1:8" x14ac:dyDescent="0.3">
      <c r="A16164" t="s">
        <v>9898</v>
      </c>
      <c r="B16164" t="s">
        <v>150586</v>
      </c>
      <c r="C16164" t="s">
        <v>316998</v>
      </c>
      <c r="D16164" t="s">
        <v>56976</v>
      </c>
      <c r="E16164" t="s">
        <v>48635</v>
      </c>
      <c r="F16164" t="s">
        <v>317164</v>
      </c>
      <c r="G16164" t="s">
        <v>317165</v>
      </c>
      <c r="H16164" t="s">
        <v>317166</v>
      </c>
    </row>
    <row r="16165" spans="1:8" x14ac:dyDescent="0.3">
      <c r="A16165" t="s">
        <v>20981</v>
      </c>
      <c r="B16165" t="s">
        <v>94305</v>
      </c>
      <c r="C16165" t="s">
        <v>317070</v>
      </c>
      <c r="D16165" t="s">
        <v>56976</v>
      </c>
      <c r="E16165" t="s">
        <v>48635</v>
      </c>
      <c r="F16165" t="s">
        <v>317167</v>
      </c>
      <c r="G16165" t="s">
        <v>317168</v>
      </c>
      <c r="H16165" t="s">
        <v>317169</v>
      </c>
    </row>
    <row r="16166" spans="1:8" x14ac:dyDescent="0.3">
      <c r="A16166" t="s">
        <v>9899</v>
      </c>
      <c r="B16166" t="s">
        <v>150590</v>
      </c>
      <c r="C16166" t="s">
        <v>316998</v>
      </c>
      <c r="D16166" t="s">
        <v>56976</v>
      </c>
      <c r="E16166" t="s">
        <v>48635</v>
      </c>
      <c r="F16166" t="s">
        <v>317170</v>
      </c>
      <c r="G16166" t="s">
        <v>317171</v>
      </c>
      <c r="H16166" t="s">
        <v>317172</v>
      </c>
    </row>
    <row r="16167" spans="1:8" x14ac:dyDescent="0.3">
      <c r="A16167" t="s">
        <v>20982</v>
      </c>
      <c r="B16167" t="s">
        <v>94309</v>
      </c>
      <c r="C16167" t="s">
        <v>317070</v>
      </c>
      <c r="D16167" t="s">
        <v>56976</v>
      </c>
      <c r="E16167" t="s">
        <v>48635</v>
      </c>
      <c r="F16167" t="s">
        <v>317173</v>
      </c>
      <c r="G16167" t="s">
        <v>317174</v>
      </c>
      <c r="H16167" t="s">
        <v>317175</v>
      </c>
    </row>
    <row r="16168" spans="1:8" x14ac:dyDescent="0.3">
      <c r="A16168" t="s">
        <v>9900</v>
      </c>
      <c r="B16168" t="s">
        <v>150594</v>
      </c>
      <c r="C16168" t="s">
        <v>316998</v>
      </c>
      <c r="D16168" t="s">
        <v>56976</v>
      </c>
      <c r="E16168" t="s">
        <v>48635</v>
      </c>
      <c r="F16168" t="s">
        <v>317176</v>
      </c>
      <c r="G16168" t="s">
        <v>317177</v>
      </c>
      <c r="H16168" t="s">
        <v>317178</v>
      </c>
    </row>
    <row r="16169" spans="1:8" x14ac:dyDescent="0.3">
      <c r="A16169" t="s">
        <v>20983</v>
      </c>
      <c r="B16169" t="s">
        <v>94313</v>
      </c>
      <c r="C16169" t="s">
        <v>317070</v>
      </c>
      <c r="D16169" t="s">
        <v>56976</v>
      </c>
      <c r="E16169" t="s">
        <v>48635</v>
      </c>
      <c r="F16169" t="s">
        <v>317179</v>
      </c>
      <c r="G16169" t="s">
        <v>317180</v>
      </c>
      <c r="H16169" t="s">
        <v>317181</v>
      </c>
    </row>
    <row r="16170" spans="1:8" x14ac:dyDescent="0.3">
      <c r="A16170" t="s">
        <v>9901</v>
      </c>
      <c r="B16170" t="s">
        <v>150598</v>
      </c>
      <c r="C16170" t="s">
        <v>316998</v>
      </c>
      <c r="D16170" t="s">
        <v>56976</v>
      </c>
      <c r="E16170" t="s">
        <v>48635</v>
      </c>
      <c r="F16170" t="s">
        <v>317182</v>
      </c>
      <c r="G16170" t="s">
        <v>317183</v>
      </c>
      <c r="H16170" t="s">
        <v>317184</v>
      </c>
    </row>
    <row r="16171" spans="1:8" x14ac:dyDescent="0.3">
      <c r="A16171" t="s">
        <v>20988</v>
      </c>
      <c r="B16171" t="s">
        <v>94317</v>
      </c>
      <c r="C16171" t="s">
        <v>317070</v>
      </c>
      <c r="D16171" t="s">
        <v>56976</v>
      </c>
      <c r="E16171" t="s">
        <v>48635</v>
      </c>
      <c r="F16171" t="s">
        <v>317185</v>
      </c>
      <c r="G16171" t="s">
        <v>317186</v>
      </c>
      <c r="H16171" t="s">
        <v>317187</v>
      </c>
    </row>
    <row r="16172" spans="1:8" x14ac:dyDescent="0.3">
      <c r="A16172" t="s">
        <v>9902</v>
      </c>
      <c r="B16172" t="s">
        <v>150602</v>
      </c>
      <c r="C16172" t="s">
        <v>316998</v>
      </c>
      <c r="D16172" t="s">
        <v>56976</v>
      </c>
      <c r="E16172" t="s">
        <v>48635</v>
      </c>
      <c r="F16172" t="s">
        <v>317188</v>
      </c>
      <c r="G16172" t="s">
        <v>317189</v>
      </c>
      <c r="H16172" t="s">
        <v>317190</v>
      </c>
    </row>
    <row r="16173" spans="1:8" x14ac:dyDescent="0.3">
      <c r="A16173" t="s">
        <v>21023</v>
      </c>
      <c r="B16173" t="s">
        <v>94321</v>
      </c>
      <c r="C16173" t="s">
        <v>317070</v>
      </c>
      <c r="D16173" t="s">
        <v>56976</v>
      </c>
      <c r="E16173" t="s">
        <v>48635</v>
      </c>
      <c r="F16173" t="s">
        <v>317191</v>
      </c>
      <c r="G16173" t="s">
        <v>317192</v>
      </c>
      <c r="H16173" t="s">
        <v>317193</v>
      </c>
    </row>
    <row r="16174" spans="1:8" x14ac:dyDescent="0.3">
      <c r="A16174" t="s">
        <v>9903</v>
      </c>
      <c r="B16174" t="s">
        <v>150606</v>
      </c>
      <c r="C16174" t="s">
        <v>316998</v>
      </c>
      <c r="D16174" t="s">
        <v>56976</v>
      </c>
      <c r="E16174" t="s">
        <v>48635</v>
      </c>
      <c r="F16174" t="s">
        <v>317194</v>
      </c>
      <c r="G16174" t="s">
        <v>317195</v>
      </c>
      <c r="H16174" t="s">
        <v>317196</v>
      </c>
    </row>
    <row r="16175" spans="1:8" x14ac:dyDescent="0.3">
      <c r="A16175" t="s">
        <v>21033</v>
      </c>
      <c r="B16175" t="s">
        <v>94325</v>
      </c>
      <c r="C16175" t="s">
        <v>317070</v>
      </c>
      <c r="D16175" t="s">
        <v>56976</v>
      </c>
      <c r="E16175" t="s">
        <v>48635</v>
      </c>
      <c r="F16175" t="s">
        <v>317197</v>
      </c>
      <c r="G16175" t="s">
        <v>317198</v>
      </c>
      <c r="H16175" t="s">
        <v>317199</v>
      </c>
    </row>
    <row r="16176" spans="1:8" x14ac:dyDescent="0.3">
      <c r="A16176" t="s">
        <v>9904</v>
      </c>
      <c r="B16176" t="s">
        <v>120032</v>
      </c>
      <c r="C16176" t="s">
        <v>316975</v>
      </c>
      <c r="D16176" t="s">
        <v>56976</v>
      </c>
      <c r="E16176" t="s">
        <v>48635</v>
      </c>
      <c r="F16176" t="s">
        <v>317200</v>
      </c>
      <c r="G16176" t="s">
        <v>317201</v>
      </c>
      <c r="H16176" t="s">
        <v>317202</v>
      </c>
    </row>
    <row r="16177" spans="1:8" x14ac:dyDescent="0.3">
      <c r="A16177" t="s">
        <v>21050</v>
      </c>
      <c r="B16177" t="s">
        <v>94329</v>
      </c>
      <c r="C16177" t="s">
        <v>317070</v>
      </c>
      <c r="D16177" t="s">
        <v>56976</v>
      </c>
      <c r="E16177" t="s">
        <v>48635</v>
      </c>
      <c r="F16177" t="s">
        <v>317203</v>
      </c>
      <c r="G16177" t="s">
        <v>317204</v>
      </c>
      <c r="H16177" t="s">
        <v>317205</v>
      </c>
    </row>
    <row r="16178" spans="1:8" x14ac:dyDescent="0.3">
      <c r="A16178" t="s">
        <v>9905</v>
      </c>
      <c r="B16178" t="s">
        <v>120036</v>
      </c>
      <c r="C16178" t="s">
        <v>316975</v>
      </c>
      <c r="D16178" t="s">
        <v>56976</v>
      </c>
      <c r="E16178" t="s">
        <v>48635</v>
      </c>
      <c r="F16178" t="s">
        <v>317206</v>
      </c>
      <c r="G16178" t="s">
        <v>317207</v>
      </c>
      <c r="H16178" t="s">
        <v>317208</v>
      </c>
    </row>
    <row r="16179" spans="1:8" x14ac:dyDescent="0.3">
      <c r="A16179" t="s">
        <v>21052</v>
      </c>
      <c r="B16179" t="s">
        <v>94333</v>
      </c>
      <c r="C16179" t="s">
        <v>317070</v>
      </c>
      <c r="D16179" t="s">
        <v>56976</v>
      </c>
      <c r="E16179" t="s">
        <v>48635</v>
      </c>
      <c r="F16179" t="s">
        <v>317209</v>
      </c>
      <c r="G16179" t="s">
        <v>317210</v>
      </c>
      <c r="H16179" t="s">
        <v>317211</v>
      </c>
    </row>
    <row r="16180" spans="1:8" x14ac:dyDescent="0.3">
      <c r="A16180" t="s">
        <v>9906</v>
      </c>
      <c r="B16180" t="s">
        <v>174215</v>
      </c>
      <c r="C16180" t="s">
        <v>314136</v>
      </c>
      <c r="D16180" t="s">
        <v>56976</v>
      </c>
      <c r="E16180" t="s">
        <v>48635</v>
      </c>
      <c r="F16180" t="s">
        <v>317212</v>
      </c>
      <c r="G16180" t="s">
        <v>317213</v>
      </c>
      <c r="H16180" t="s">
        <v>317214</v>
      </c>
    </row>
    <row r="16181" spans="1:8" x14ac:dyDescent="0.3">
      <c r="A16181" t="s">
        <v>21102</v>
      </c>
      <c r="B16181" t="s">
        <v>94337</v>
      </c>
      <c r="C16181" t="s">
        <v>317070</v>
      </c>
      <c r="D16181" t="s">
        <v>56976</v>
      </c>
      <c r="E16181" t="s">
        <v>48635</v>
      </c>
      <c r="F16181" t="s">
        <v>317215</v>
      </c>
      <c r="G16181" t="s">
        <v>317216</v>
      </c>
      <c r="H16181" t="s">
        <v>317217</v>
      </c>
    </row>
    <row r="16182" spans="1:8" x14ac:dyDescent="0.3">
      <c r="A16182" t="s">
        <v>9907</v>
      </c>
      <c r="B16182" t="s">
        <v>120040</v>
      </c>
      <c r="C16182" t="s">
        <v>316975</v>
      </c>
      <c r="D16182" t="s">
        <v>56976</v>
      </c>
      <c r="E16182" t="s">
        <v>48635</v>
      </c>
      <c r="F16182" t="s">
        <v>317218</v>
      </c>
      <c r="G16182" t="s">
        <v>317219</v>
      </c>
      <c r="H16182" t="s">
        <v>317220</v>
      </c>
    </row>
    <row r="16183" spans="1:8" x14ac:dyDescent="0.3">
      <c r="A16183" t="s">
        <v>9908</v>
      </c>
      <c r="B16183" t="s">
        <v>120044</v>
      </c>
      <c r="C16183" t="s">
        <v>316975</v>
      </c>
      <c r="D16183" t="s">
        <v>56976</v>
      </c>
      <c r="E16183" t="s">
        <v>48635</v>
      </c>
      <c r="F16183" t="s">
        <v>317221</v>
      </c>
      <c r="G16183" t="s">
        <v>317222</v>
      </c>
      <c r="H16183" t="s">
        <v>317223</v>
      </c>
    </row>
    <row r="16184" spans="1:8" x14ac:dyDescent="0.3">
      <c r="A16184" t="s">
        <v>21136</v>
      </c>
      <c r="B16184" t="s">
        <v>94346</v>
      </c>
      <c r="C16184" t="s">
        <v>317070</v>
      </c>
      <c r="D16184" t="s">
        <v>56976</v>
      </c>
      <c r="E16184" t="s">
        <v>48635</v>
      </c>
      <c r="F16184" t="s">
        <v>317224</v>
      </c>
      <c r="G16184" t="s">
        <v>317225</v>
      </c>
      <c r="H16184" t="s">
        <v>317226</v>
      </c>
    </row>
    <row r="16185" spans="1:8" x14ac:dyDescent="0.3">
      <c r="A16185" t="s">
        <v>9909</v>
      </c>
      <c r="B16185" t="s">
        <v>120048</v>
      </c>
      <c r="C16185" t="s">
        <v>316975</v>
      </c>
      <c r="D16185" t="s">
        <v>56976</v>
      </c>
      <c r="E16185" t="s">
        <v>48635</v>
      </c>
      <c r="F16185" t="s">
        <v>317227</v>
      </c>
      <c r="G16185" t="s">
        <v>317228</v>
      </c>
      <c r="H16185" t="s">
        <v>317229</v>
      </c>
    </row>
    <row r="16186" spans="1:8" x14ac:dyDescent="0.3">
      <c r="A16186" t="s">
        <v>21272</v>
      </c>
      <c r="B16186" t="s">
        <v>94350</v>
      </c>
      <c r="C16186" t="s">
        <v>317070</v>
      </c>
      <c r="D16186" t="s">
        <v>56976</v>
      </c>
      <c r="E16186" t="s">
        <v>48635</v>
      </c>
      <c r="F16186" t="s">
        <v>317230</v>
      </c>
      <c r="G16186" t="s">
        <v>317231</v>
      </c>
      <c r="H16186" t="s">
        <v>317232</v>
      </c>
    </row>
    <row r="16187" spans="1:8" x14ac:dyDescent="0.3">
      <c r="A16187" t="s">
        <v>9910</v>
      </c>
      <c r="B16187" t="s">
        <v>120052</v>
      </c>
      <c r="C16187" t="s">
        <v>316975</v>
      </c>
      <c r="D16187" t="s">
        <v>56976</v>
      </c>
      <c r="E16187" t="s">
        <v>48635</v>
      </c>
      <c r="F16187" t="s">
        <v>317233</v>
      </c>
      <c r="G16187" t="s">
        <v>317234</v>
      </c>
      <c r="H16187" t="s">
        <v>317235</v>
      </c>
    </row>
    <row r="16188" spans="1:8" x14ac:dyDescent="0.3">
      <c r="A16188" t="s">
        <v>21273</v>
      </c>
      <c r="B16188" t="s">
        <v>70616</v>
      </c>
      <c r="C16188" t="s">
        <v>317070</v>
      </c>
      <c r="D16188" t="s">
        <v>56976</v>
      </c>
      <c r="E16188" t="s">
        <v>48635</v>
      </c>
      <c r="F16188" t="s">
        <v>317236</v>
      </c>
      <c r="G16188" t="s">
        <v>317237</v>
      </c>
      <c r="H16188" t="s">
        <v>317238</v>
      </c>
    </row>
    <row r="16189" spans="1:8" x14ac:dyDescent="0.3">
      <c r="A16189" t="s">
        <v>9911</v>
      </c>
      <c r="B16189" t="s">
        <v>120056</v>
      </c>
      <c r="C16189" t="s">
        <v>316975</v>
      </c>
      <c r="D16189" t="s">
        <v>56976</v>
      </c>
      <c r="E16189" t="s">
        <v>48635</v>
      </c>
      <c r="F16189" t="s">
        <v>317239</v>
      </c>
      <c r="G16189" t="s">
        <v>317240</v>
      </c>
      <c r="H16189" t="s">
        <v>317241</v>
      </c>
    </row>
    <row r="16190" spans="1:8" x14ac:dyDescent="0.3">
      <c r="A16190" t="s">
        <v>21289</v>
      </c>
      <c r="B16190" t="s">
        <v>69305</v>
      </c>
      <c r="C16190" t="s">
        <v>317070</v>
      </c>
      <c r="D16190" t="s">
        <v>56976</v>
      </c>
      <c r="E16190" t="s">
        <v>48635</v>
      </c>
      <c r="F16190" t="s">
        <v>317242</v>
      </c>
      <c r="G16190" t="s">
        <v>317243</v>
      </c>
      <c r="H16190" t="s">
        <v>317244</v>
      </c>
    </row>
    <row r="16191" spans="1:8" x14ac:dyDescent="0.3">
      <c r="A16191" t="s">
        <v>9912</v>
      </c>
      <c r="B16191" t="s">
        <v>174219</v>
      </c>
      <c r="C16191" t="s">
        <v>314136</v>
      </c>
      <c r="D16191" t="s">
        <v>56976</v>
      </c>
      <c r="E16191" t="s">
        <v>48635</v>
      </c>
      <c r="F16191" t="s">
        <v>317245</v>
      </c>
      <c r="G16191" t="s">
        <v>317246</v>
      </c>
      <c r="H16191" t="s">
        <v>317247</v>
      </c>
    </row>
    <row r="16192" spans="1:8" x14ac:dyDescent="0.3">
      <c r="A16192" t="s">
        <v>21291</v>
      </c>
      <c r="B16192" t="s">
        <v>94360</v>
      </c>
      <c r="C16192" t="s">
        <v>317070</v>
      </c>
      <c r="D16192" t="s">
        <v>56976</v>
      </c>
      <c r="E16192" t="s">
        <v>48635</v>
      </c>
      <c r="F16192" t="s">
        <v>317248</v>
      </c>
      <c r="G16192" t="s">
        <v>317249</v>
      </c>
      <c r="H16192" t="s">
        <v>317250</v>
      </c>
    </row>
    <row r="16193" spans="1:8" x14ac:dyDescent="0.3">
      <c r="A16193" t="s">
        <v>9913</v>
      </c>
      <c r="B16193" t="s">
        <v>120060</v>
      </c>
      <c r="C16193" t="s">
        <v>316975</v>
      </c>
      <c r="D16193" t="s">
        <v>56976</v>
      </c>
      <c r="E16193" t="s">
        <v>48635</v>
      </c>
      <c r="F16193" t="s">
        <v>317251</v>
      </c>
      <c r="G16193" t="s">
        <v>317252</v>
      </c>
      <c r="H16193" t="s">
        <v>317253</v>
      </c>
    </row>
    <row r="16194" spans="1:8" x14ac:dyDescent="0.3">
      <c r="A16194" t="s">
        <v>21293</v>
      </c>
      <c r="B16194" t="s">
        <v>94364</v>
      </c>
      <c r="C16194" t="s">
        <v>317070</v>
      </c>
      <c r="D16194" t="s">
        <v>56976</v>
      </c>
      <c r="E16194" t="s">
        <v>48635</v>
      </c>
      <c r="F16194" t="s">
        <v>317254</v>
      </c>
      <c r="G16194" t="s">
        <v>317243</v>
      </c>
      <c r="H16194" t="s">
        <v>317244</v>
      </c>
    </row>
    <row r="16195" spans="1:8" x14ac:dyDescent="0.3">
      <c r="A16195" t="s">
        <v>9914</v>
      </c>
      <c r="B16195" t="s">
        <v>120064</v>
      </c>
      <c r="C16195" t="s">
        <v>316975</v>
      </c>
      <c r="D16195" t="s">
        <v>56976</v>
      </c>
      <c r="E16195" t="s">
        <v>48635</v>
      </c>
      <c r="F16195" t="s">
        <v>317255</v>
      </c>
      <c r="G16195" t="s">
        <v>317256</v>
      </c>
      <c r="H16195" t="s">
        <v>317257</v>
      </c>
    </row>
    <row r="16196" spans="1:8" x14ac:dyDescent="0.3">
      <c r="A16196" t="s">
        <v>12894</v>
      </c>
      <c r="B16196" t="s">
        <v>94366</v>
      </c>
      <c r="C16196" t="s">
        <v>317258</v>
      </c>
      <c r="D16196" t="s">
        <v>56976</v>
      </c>
      <c r="E16196" t="s">
        <v>48635</v>
      </c>
      <c r="F16196" t="s">
        <v>317259</v>
      </c>
      <c r="G16196" t="s">
        <v>317260</v>
      </c>
      <c r="H16196" t="s">
        <v>317261</v>
      </c>
    </row>
    <row r="16197" spans="1:8" x14ac:dyDescent="0.3">
      <c r="A16197" t="s">
        <v>9915</v>
      </c>
      <c r="B16197" t="s">
        <v>57672</v>
      </c>
      <c r="C16197" t="s">
        <v>316975</v>
      </c>
      <c r="D16197" t="s">
        <v>56976</v>
      </c>
      <c r="E16197" t="s">
        <v>48635</v>
      </c>
      <c r="F16197" t="s">
        <v>317262</v>
      </c>
      <c r="G16197" t="s">
        <v>317263</v>
      </c>
      <c r="H16197" t="s">
        <v>317264</v>
      </c>
    </row>
    <row r="16198" spans="1:8" x14ac:dyDescent="0.3">
      <c r="A16198" t="s">
        <v>12895</v>
      </c>
      <c r="B16198" t="s">
        <v>94371</v>
      </c>
      <c r="C16198" t="s">
        <v>317258</v>
      </c>
      <c r="D16198" t="s">
        <v>56976</v>
      </c>
      <c r="E16198" t="s">
        <v>48635</v>
      </c>
      <c r="F16198" t="s">
        <v>317265</v>
      </c>
      <c r="G16198" t="s">
        <v>317266</v>
      </c>
      <c r="H16198" t="s">
        <v>317267</v>
      </c>
    </row>
    <row r="16199" spans="1:8" x14ac:dyDescent="0.3">
      <c r="A16199" t="s">
        <v>9916</v>
      </c>
      <c r="B16199" t="s">
        <v>120071</v>
      </c>
      <c r="C16199" t="s">
        <v>316975</v>
      </c>
      <c r="D16199" t="s">
        <v>56976</v>
      </c>
      <c r="E16199" t="s">
        <v>48635</v>
      </c>
      <c r="F16199" t="s">
        <v>317268</v>
      </c>
      <c r="G16199" t="s">
        <v>317269</v>
      </c>
      <c r="H16199" t="s">
        <v>317270</v>
      </c>
    </row>
    <row r="16200" spans="1:8" x14ac:dyDescent="0.3">
      <c r="A16200" t="s">
        <v>12896</v>
      </c>
      <c r="B16200" t="s">
        <v>94375</v>
      </c>
      <c r="C16200" t="s">
        <v>317258</v>
      </c>
      <c r="D16200" t="s">
        <v>56976</v>
      </c>
      <c r="E16200" t="s">
        <v>48635</v>
      </c>
      <c r="F16200" t="s">
        <v>317271</v>
      </c>
      <c r="G16200" t="s">
        <v>317272</v>
      </c>
      <c r="H16200" t="s">
        <v>317273</v>
      </c>
    </row>
    <row r="16201" spans="1:8" x14ac:dyDescent="0.3">
      <c r="A16201" t="s">
        <v>9917</v>
      </c>
      <c r="B16201" t="s">
        <v>120075</v>
      </c>
      <c r="C16201" t="s">
        <v>316975</v>
      </c>
      <c r="D16201" t="s">
        <v>56976</v>
      </c>
      <c r="E16201" t="s">
        <v>48635</v>
      </c>
      <c r="F16201" t="s">
        <v>317274</v>
      </c>
      <c r="G16201" t="s">
        <v>317275</v>
      </c>
      <c r="H16201" t="s">
        <v>317276</v>
      </c>
    </row>
    <row r="16202" spans="1:8" x14ac:dyDescent="0.3">
      <c r="A16202" t="s">
        <v>12897</v>
      </c>
      <c r="B16202" t="s">
        <v>78044</v>
      </c>
      <c r="C16202" t="s">
        <v>317258</v>
      </c>
      <c r="D16202" t="s">
        <v>56976</v>
      </c>
      <c r="E16202" t="s">
        <v>48635</v>
      </c>
      <c r="F16202" t="s">
        <v>317277</v>
      </c>
      <c r="G16202" t="s">
        <v>317278</v>
      </c>
      <c r="H16202" t="s">
        <v>317279</v>
      </c>
    </row>
    <row r="16203" spans="1:8" x14ac:dyDescent="0.3">
      <c r="A16203" t="s">
        <v>9918</v>
      </c>
      <c r="B16203" t="s">
        <v>120079</v>
      </c>
      <c r="C16203" t="s">
        <v>316975</v>
      </c>
      <c r="D16203" t="s">
        <v>56976</v>
      </c>
      <c r="E16203" t="s">
        <v>48635</v>
      </c>
      <c r="F16203" t="s">
        <v>317280</v>
      </c>
      <c r="G16203" t="s">
        <v>317281</v>
      </c>
      <c r="H16203" t="s">
        <v>317282</v>
      </c>
    </row>
    <row r="16204" spans="1:8" x14ac:dyDescent="0.3">
      <c r="A16204" t="s">
        <v>12898</v>
      </c>
      <c r="B16204" t="s">
        <v>94382</v>
      </c>
      <c r="C16204" t="s">
        <v>317258</v>
      </c>
      <c r="D16204" t="s">
        <v>56976</v>
      </c>
      <c r="E16204" t="s">
        <v>48635</v>
      </c>
      <c r="F16204" t="s">
        <v>317283</v>
      </c>
      <c r="G16204" t="s">
        <v>317284</v>
      </c>
      <c r="H16204" t="s">
        <v>317285</v>
      </c>
    </row>
    <row r="16205" spans="1:8" x14ac:dyDescent="0.3">
      <c r="A16205" t="s">
        <v>9919</v>
      </c>
      <c r="B16205" t="s">
        <v>120083</v>
      </c>
      <c r="C16205" t="s">
        <v>316975</v>
      </c>
      <c r="D16205" t="s">
        <v>56976</v>
      </c>
      <c r="E16205" t="s">
        <v>48635</v>
      </c>
      <c r="F16205" t="s">
        <v>317286</v>
      </c>
      <c r="G16205" t="s">
        <v>317287</v>
      </c>
      <c r="H16205" t="s">
        <v>317288</v>
      </c>
    </row>
    <row r="16206" spans="1:8" x14ac:dyDescent="0.3">
      <c r="A16206" t="s">
        <v>12899</v>
      </c>
      <c r="B16206" t="s">
        <v>94386</v>
      </c>
      <c r="C16206" t="s">
        <v>317258</v>
      </c>
      <c r="D16206" t="s">
        <v>56976</v>
      </c>
      <c r="E16206" t="s">
        <v>48635</v>
      </c>
      <c r="F16206" t="s">
        <v>317289</v>
      </c>
      <c r="G16206" t="s">
        <v>317290</v>
      </c>
      <c r="H16206" t="s">
        <v>317291</v>
      </c>
    </row>
    <row r="16207" spans="1:8" x14ac:dyDescent="0.3">
      <c r="A16207" t="s">
        <v>9920</v>
      </c>
      <c r="B16207" t="s">
        <v>120087</v>
      </c>
      <c r="C16207" t="s">
        <v>316975</v>
      </c>
      <c r="D16207" t="s">
        <v>56976</v>
      </c>
      <c r="E16207" t="s">
        <v>48635</v>
      </c>
      <c r="F16207" t="s">
        <v>317292</v>
      </c>
      <c r="G16207" t="s">
        <v>317293</v>
      </c>
      <c r="H16207" t="s">
        <v>291245</v>
      </c>
    </row>
    <row r="16208" spans="1:8" x14ac:dyDescent="0.3">
      <c r="A16208" t="s">
        <v>12900</v>
      </c>
      <c r="B16208" t="s">
        <v>94390</v>
      </c>
      <c r="C16208" t="s">
        <v>317258</v>
      </c>
      <c r="D16208" t="s">
        <v>56976</v>
      </c>
      <c r="E16208" t="s">
        <v>48635</v>
      </c>
      <c r="F16208" t="s">
        <v>317294</v>
      </c>
      <c r="G16208" t="s">
        <v>317295</v>
      </c>
      <c r="H16208" t="s">
        <v>317296</v>
      </c>
    </row>
    <row r="16209" spans="1:8" x14ac:dyDescent="0.3">
      <c r="A16209" t="s">
        <v>9921</v>
      </c>
      <c r="B16209" t="s">
        <v>120091</v>
      </c>
      <c r="C16209" t="s">
        <v>316975</v>
      </c>
      <c r="D16209" t="s">
        <v>56976</v>
      </c>
      <c r="E16209" t="s">
        <v>48635</v>
      </c>
      <c r="F16209" t="s">
        <v>317297</v>
      </c>
      <c r="G16209" t="s">
        <v>317298</v>
      </c>
      <c r="H16209" t="s">
        <v>317299</v>
      </c>
    </row>
    <row r="16210" spans="1:8" x14ac:dyDescent="0.3">
      <c r="A16210" t="s">
        <v>12901</v>
      </c>
      <c r="B16210" t="s">
        <v>94394</v>
      </c>
      <c r="C16210" t="s">
        <v>317258</v>
      </c>
      <c r="D16210" t="s">
        <v>56976</v>
      </c>
      <c r="E16210" t="s">
        <v>48635</v>
      </c>
      <c r="F16210" t="s">
        <v>317300</v>
      </c>
      <c r="G16210" t="s">
        <v>317301</v>
      </c>
      <c r="H16210" t="s">
        <v>317302</v>
      </c>
    </row>
    <row r="16211" spans="1:8" x14ac:dyDescent="0.3">
      <c r="A16211" t="s">
        <v>9922</v>
      </c>
      <c r="B16211" t="s">
        <v>174223</v>
      </c>
      <c r="C16211" t="s">
        <v>314136</v>
      </c>
      <c r="D16211" t="s">
        <v>56976</v>
      </c>
      <c r="E16211" t="s">
        <v>48635</v>
      </c>
      <c r="F16211" t="s">
        <v>317303</v>
      </c>
      <c r="G16211" t="s">
        <v>317304</v>
      </c>
      <c r="H16211" t="s">
        <v>317305</v>
      </c>
    </row>
    <row r="16212" spans="1:8" x14ac:dyDescent="0.3">
      <c r="A16212" t="s">
        <v>12902</v>
      </c>
      <c r="B16212" t="s">
        <v>94398</v>
      </c>
      <c r="C16212" t="s">
        <v>317258</v>
      </c>
      <c r="D16212" t="s">
        <v>56976</v>
      </c>
      <c r="E16212" t="s">
        <v>48635</v>
      </c>
      <c r="F16212" t="s">
        <v>317306</v>
      </c>
      <c r="G16212" t="s">
        <v>317307</v>
      </c>
      <c r="H16212" t="s">
        <v>317308</v>
      </c>
    </row>
    <row r="16213" spans="1:8" x14ac:dyDescent="0.3">
      <c r="A16213" t="s">
        <v>9923</v>
      </c>
      <c r="B16213" t="s">
        <v>174227</v>
      </c>
      <c r="C16213" t="s">
        <v>314136</v>
      </c>
      <c r="D16213" t="s">
        <v>56976</v>
      </c>
      <c r="E16213" t="s">
        <v>48635</v>
      </c>
      <c r="F16213" t="s">
        <v>317309</v>
      </c>
      <c r="G16213" t="s">
        <v>317310</v>
      </c>
      <c r="H16213" t="s">
        <v>317311</v>
      </c>
    </row>
    <row r="16214" spans="1:8" x14ac:dyDescent="0.3">
      <c r="A16214" t="s">
        <v>12904</v>
      </c>
      <c r="B16214" t="s">
        <v>94402</v>
      </c>
      <c r="C16214" t="s">
        <v>317258</v>
      </c>
      <c r="D16214" t="s">
        <v>56976</v>
      </c>
      <c r="E16214" t="s">
        <v>48635</v>
      </c>
      <c r="F16214" t="s">
        <v>317312</v>
      </c>
      <c r="G16214" t="s">
        <v>317313</v>
      </c>
      <c r="H16214" t="s">
        <v>317314</v>
      </c>
    </row>
    <row r="16215" spans="1:8" x14ac:dyDescent="0.3">
      <c r="A16215" t="s">
        <v>9924</v>
      </c>
      <c r="B16215" t="s">
        <v>174231</v>
      </c>
      <c r="C16215" t="s">
        <v>314136</v>
      </c>
      <c r="D16215" t="s">
        <v>56976</v>
      </c>
      <c r="E16215" t="s">
        <v>48635</v>
      </c>
      <c r="F16215" t="s">
        <v>317315</v>
      </c>
      <c r="G16215" t="s">
        <v>317316</v>
      </c>
      <c r="H16215" t="s">
        <v>317317</v>
      </c>
    </row>
    <row r="16216" spans="1:8" x14ac:dyDescent="0.3">
      <c r="A16216" t="s">
        <v>12915</v>
      </c>
      <c r="B16216" t="s">
        <v>94406</v>
      </c>
      <c r="C16216" t="s">
        <v>317258</v>
      </c>
      <c r="D16216" t="s">
        <v>56976</v>
      </c>
      <c r="E16216" t="s">
        <v>48635</v>
      </c>
      <c r="F16216" t="s">
        <v>317318</v>
      </c>
      <c r="G16216" t="s">
        <v>317319</v>
      </c>
      <c r="H16216" t="s">
        <v>317320</v>
      </c>
    </row>
    <row r="16217" spans="1:8" x14ac:dyDescent="0.3">
      <c r="A16217" t="s">
        <v>9925</v>
      </c>
      <c r="B16217" t="s">
        <v>174235</v>
      </c>
      <c r="C16217" t="s">
        <v>314136</v>
      </c>
      <c r="D16217" t="s">
        <v>56976</v>
      </c>
      <c r="E16217" t="s">
        <v>48635</v>
      </c>
      <c r="F16217" t="s">
        <v>317321</v>
      </c>
      <c r="G16217" t="s">
        <v>317322</v>
      </c>
      <c r="H16217" t="s">
        <v>317323</v>
      </c>
    </row>
    <row r="16218" spans="1:8" x14ac:dyDescent="0.3">
      <c r="A16218" t="s">
        <v>12916</v>
      </c>
      <c r="B16218" t="s">
        <v>94410</v>
      </c>
      <c r="C16218" t="s">
        <v>317258</v>
      </c>
      <c r="D16218" t="s">
        <v>56976</v>
      </c>
      <c r="E16218" t="s">
        <v>48635</v>
      </c>
      <c r="F16218" t="s">
        <v>317324</v>
      </c>
      <c r="G16218" t="s">
        <v>317325</v>
      </c>
      <c r="H16218" t="s">
        <v>317326</v>
      </c>
    </row>
    <row r="16219" spans="1:8" x14ac:dyDescent="0.3">
      <c r="A16219" t="s">
        <v>9926</v>
      </c>
      <c r="B16219" t="s">
        <v>115241</v>
      </c>
      <c r="C16219" t="s">
        <v>314136</v>
      </c>
      <c r="D16219" t="s">
        <v>56976</v>
      </c>
      <c r="E16219" t="s">
        <v>48635</v>
      </c>
      <c r="F16219" t="s">
        <v>317327</v>
      </c>
      <c r="G16219" t="s">
        <v>317328</v>
      </c>
      <c r="H16219" t="s">
        <v>317329</v>
      </c>
    </row>
    <row r="16220" spans="1:8" x14ac:dyDescent="0.3">
      <c r="A16220" t="s">
        <v>12917</v>
      </c>
      <c r="B16220" t="s">
        <v>94414</v>
      </c>
      <c r="C16220" t="s">
        <v>317258</v>
      </c>
      <c r="D16220" t="s">
        <v>56976</v>
      </c>
      <c r="E16220" t="s">
        <v>48635</v>
      </c>
      <c r="F16220" t="s">
        <v>317330</v>
      </c>
      <c r="G16220" t="s">
        <v>317331</v>
      </c>
      <c r="H16220" t="s">
        <v>317332</v>
      </c>
    </row>
    <row r="16221" spans="1:8" x14ac:dyDescent="0.3">
      <c r="A16221" t="s">
        <v>9927</v>
      </c>
      <c r="B16221" t="s">
        <v>174242</v>
      </c>
      <c r="C16221" t="s">
        <v>314136</v>
      </c>
      <c r="D16221" t="s">
        <v>56976</v>
      </c>
      <c r="E16221" t="s">
        <v>48635</v>
      </c>
      <c r="F16221" t="s">
        <v>317333</v>
      </c>
      <c r="G16221" t="s">
        <v>317334</v>
      </c>
      <c r="H16221" t="s">
        <v>317335</v>
      </c>
    </row>
    <row r="16222" spans="1:8" x14ac:dyDescent="0.3">
      <c r="A16222" t="s">
        <v>12918</v>
      </c>
      <c r="B16222" t="s">
        <v>94418</v>
      </c>
      <c r="C16222" t="s">
        <v>317258</v>
      </c>
      <c r="D16222" t="s">
        <v>56976</v>
      </c>
      <c r="E16222" t="s">
        <v>48635</v>
      </c>
      <c r="F16222" t="s">
        <v>317336</v>
      </c>
      <c r="G16222" t="s">
        <v>317337</v>
      </c>
      <c r="H16222" t="s">
        <v>317338</v>
      </c>
    </row>
    <row r="16223" spans="1:8" x14ac:dyDescent="0.3">
      <c r="A16223" t="s">
        <v>9928</v>
      </c>
      <c r="B16223" t="s">
        <v>115241</v>
      </c>
      <c r="C16223" t="s">
        <v>314136</v>
      </c>
      <c r="D16223" t="s">
        <v>56976</v>
      </c>
      <c r="E16223" t="s">
        <v>48635</v>
      </c>
      <c r="F16223" t="s">
        <v>317339</v>
      </c>
      <c r="G16223" t="s">
        <v>317328</v>
      </c>
      <c r="H16223" t="s">
        <v>317329</v>
      </c>
    </row>
    <row r="16224" spans="1:8" x14ac:dyDescent="0.3">
      <c r="A16224" t="s">
        <v>12919</v>
      </c>
      <c r="B16224" t="s">
        <v>94422</v>
      </c>
      <c r="C16224" t="s">
        <v>317258</v>
      </c>
      <c r="D16224" t="s">
        <v>56976</v>
      </c>
      <c r="E16224" t="s">
        <v>48635</v>
      </c>
      <c r="F16224" t="s">
        <v>317340</v>
      </c>
      <c r="G16224" t="s">
        <v>317341</v>
      </c>
      <c r="H16224" t="s">
        <v>317342</v>
      </c>
    </row>
    <row r="16225" spans="1:8" x14ac:dyDescent="0.3">
      <c r="A16225" t="s">
        <v>9929</v>
      </c>
      <c r="B16225" t="s">
        <v>174247</v>
      </c>
      <c r="C16225" t="s">
        <v>314136</v>
      </c>
      <c r="D16225" t="s">
        <v>56976</v>
      </c>
      <c r="E16225" t="s">
        <v>48635</v>
      </c>
      <c r="F16225" t="s">
        <v>317343</v>
      </c>
      <c r="G16225" t="s">
        <v>317344</v>
      </c>
      <c r="H16225" t="s">
        <v>317345</v>
      </c>
    </row>
    <row r="16226" spans="1:8" x14ac:dyDescent="0.3">
      <c r="A16226" t="s">
        <v>12920</v>
      </c>
      <c r="B16226" t="s">
        <v>94426</v>
      </c>
      <c r="C16226" t="s">
        <v>317258</v>
      </c>
      <c r="D16226" t="s">
        <v>56976</v>
      </c>
      <c r="E16226" t="s">
        <v>48635</v>
      </c>
      <c r="F16226" t="s">
        <v>317346</v>
      </c>
      <c r="G16226" t="s">
        <v>317347</v>
      </c>
      <c r="H16226" t="s">
        <v>317348</v>
      </c>
    </row>
    <row r="16227" spans="1:8" x14ac:dyDescent="0.3">
      <c r="A16227" t="s">
        <v>9930</v>
      </c>
      <c r="B16227" t="s">
        <v>174247</v>
      </c>
      <c r="C16227" t="s">
        <v>314136</v>
      </c>
      <c r="D16227" t="s">
        <v>56976</v>
      </c>
      <c r="E16227" t="s">
        <v>48635</v>
      </c>
      <c r="F16227" t="s">
        <v>317349</v>
      </c>
      <c r="G16227" t="s">
        <v>317344</v>
      </c>
      <c r="H16227" t="s">
        <v>317345</v>
      </c>
    </row>
    <row r="16228" spans="1:8" x14ac:dyDescent="0.3">
      <c r="A16228" t="s">
        <v>12921</v>
      </c>
      <c r="B16228" t="s">
        <v>94430</v>
      </c>
      <c r="C16228" t="s">
        <v>317258</v>
      </c>
      <c r="D16228" t="s">
        <v>56976</v>
      </c>
      <c r="E16228" t="s">
        <v>48635</v>
      </c>
      <c r="F16228" t="s">
        <v>317350</v>
      </c>
      <c r="G16228" t="s">
        <v>317351</v>
      </c>
      <c r="H16228" t="s">
        <v>317352</v>
      </c>
    </row>
    <row r="16229" spans="1:8" x14ac:dyDescent="0.3">
      <c r="A16229" t="s">
        <v>9931</v>
      </c>
      <c r="B16229" t="s">
        <v>174247</v>
      </c>
      <c r="C16229" t="s">
        <v>314136</v>
      </c>
      <c r="D16229" t="s">
        <v>56976</v>
      </c>
      <c r="E16229" t="s">
        <v>48635</v>
      </c>
      <c r="F16229" t="s">
        <v>317353</v>
      </c>
      <c r="G16229" t="s">
        <v>317344</v>
      </c>
      <c r="H16229" t="s">
        <v>317345</v>
      </c>
    </row>
    <row r="16230" spans="1:8" x14ac:dyDescent="0.3">
      <c r="A16230" t="s">
        <v>12922</v>
      </c>
      <c r="B16230" t="s">
        <v>94434</v>
      </c>
      <c r="C16230" t="s">
        <v>317258</v>
      </c>
      <c r="D16230" t="s">
        <v>56976</v>
      </c>
      <c r="E16230" t="s">
        <v>48635</v>
      </c>
      <c r="F16230" t="s">
        <v>317354</v>
      </c>
      <c r="G16230" t="s">
        <v>317355</v>
      </c>
      <c r="H16230" t="s">
        <v>317356</v>
      </c>
    </row>
    <row r="16231" spans="1:8" x14ac:dyDescent="0.3">
      <c r="A16231" t="s">
        <v>9932</v>
      </c>
      <c r="B16231" t="s">
        <v>174253</v>
      </c>
      <c r="C16231" t="s">
        <v>314136</v>
      </c>
      <c r="D16231" t="s">
        <v>56976</v>
      </c>
      <c r="E16231" t="s">
        <v>48635</v>
      </c>
      <c r="F16231" t="s">
        <v>317357</v>
      </c>
      <c r="G16231" t="s">
        <v>317358</v>
      </c>
      <c r="H16231" t="s">
        <v>317359</v>
      </c>
    </row>
    <row r="16232" spans="1:8" x14ac:dyDescent="0.3">
      <c r="A16232" t="s">
        <v>12923</v>
      </c>
      <c r="B16232" t="s">
        <v>94438</v>
      </c>
      <c r="C16232" t="s">
        <v>317258</v>
      </c>
      <c r="D16232" t="s">
        <v>56976</v>
      </c>
      <c r="E16232" t="s">
        <v>48635</v>
      </c>
      <c r="F16232" t="s">
        <v>317360</v>
      </c>
      <c r="G16232" t="s">
        <v>317301</v>
      </c>
      <c r="H16232" t="s">
        <v>317302</v>
      </c>
    </row>
    <row r="16233" spans="1:8" x14ac:dyDescent="0.3">
      <c r="A16233" t="s">
        <v>9933</v>
      </c>
      <c r="B16233" t="s">
        <v>174247</v>
      </c>
      <c r="C16233" t="s">
        <v>314136</v>
      </c>
      <c r="D16233" t="s">
        <v>56976</v>
      </c>
      <c r="E16233" t="s">
        <v>48635</v>
      </c>
      <c r="F16233" t="s">
        <v>317361</v>
      </c>
      <c r="G16233" t="s">
        <v>317344</v>
      </c>
      <c r="H16233" t="s">
        <v>317345</v>
      </c>
    </row>
    <row r="16234" spans="1:8" x14ac:dyDescent="0.3">
      <c r="A16234" t="s">
        <v>12924</v>
      </c>
      <c r="B16234" t="s">
        <v>94440</v>
      </c>
      <c r="C16234" t="s">
        <v>317258</v>
      </c>
      <c r="D16234" t="s">
        <v>56976</v>
      </c>
      <c r="E16234" t="s">
        <v>48635</v>
      </c>
      <c r="F16234" t="s">
        <v>317362</v>
      </c>
      <c r="G16234" t="s">
        <v>317363</v>
      </c>
      <c r="H16234" t="s">
        <v>317364</v>
      </c>
    </row>
    <row r="16235" spans="1:8" x14ac:dyDescent="0.3">
      <c r="A16235" t="s">
        <v>9934</v>
      </c>
      <c r="B16235" t="s">
        <v>174258</v>
      </c>
      <c r="C16235" t="s">
        <v>314136</v>
      </c>
      <c r="D16235" t="s">
        <v>56976</v>
      </c>
      <c r="E16235" t="s">
        <v>48635</v>
      </c>
      <c r="F16235" t="s">
        <v>317365</v>
      </c>
      <c r="G16235" t="s">
        <v>317366</v>
      </c>
      <c r="H16235" t="s">
        <v>317367</v>
      </c>
    </row>
    <row r="16236" spans="1:8" x14ac:dyDescent="0.3">
      <c r="A16236" t="s">
        <v>12925</v>
      </c>
      <c r="B16236" t="s">
        <v>94444</v>
      </c>
      <c r="C16236" t="s">
        <v>317258</v>
      </c>
      <c r="D16236" t="s">
        <v>56976</v>
      </c>
      <c r="E16236" t="s">
        <v>48635</v>
      </c>
      <c r="F16236" t="s">
        <v>317368</v>
      </c>
      <c r="G16236" t="s">
        <v>317369</v>
      </c>
      <c r="H16236" t="s">
        <v>317370</v>
      </c>
    </row>
    <row r="16237" spans="1:8" x14ac:dyDescent="0.3">
      <c r="A16237" t="s">
        <v>9935</v>
      </c>
      <c r="B16237" t="s">
        <v>174261</v>
      </c>
      <c r="C16237" t="s">
        <v>314136</v>
      </c>
      <c r="D16237" t="s">
        <v>56976</v>
      </c>
      <c r="E16237" t="s">
        <v>48635</v>
      </c>
      <c r="F16237" t="s">
        <v>317371</v>
      </c>
      <c r="G16237" t="s">
        <v>317372</v>
      </c>
      <c r="H16237" t="s">
        <v>317373</v>
      </c>
    </row>
    <row r="16238" spans="1:8" x14ac:dyDescent="0.3">
      <c r="A16238" t="s">
        <v>12926</v>
      </c>
      <c r="B16238" t="s">
        <v>94448</v>
      </c>
      <c r="C16238" t="s">
        <v>317258</v>
      </c>
      <c r="D16238" t="s">
        <v>56976</v>
      </c>
      <c r="E16238" t="s">
        <v>48635</v>
      </c>
      <c r="F16238" t="s">
        <v>317374</v>
      </c>
      <c r="G16238" t="s">
        <v>273586</v>
      </c>
      <c r="H16238" t="s">
        <v>273587</v>
      </c>
    </row>
    <row r="16239" spans="1:8" x14ac:dyDescent="0.3">
      <c r="A16239" t="s">
        <v>9936</v>
      </c>
      <c r="B16239" t="s">
        <v>174265</v>
      </c>
      <c r="C16239" t="s">
        <v>314136</v>
      </c>
      <c r="D16239" t="s">
        <v>56976</v>
      </c>
      <c r="E16239" t="s">
        <v>48635</v>
      </c>
      <c r="F16239" t="s">
        <v>317375</v>
      </c>
      <c r="G16239" t="s">
        <v>317376</v>
      </c>
      <c r="H16239" t="s">
        <v>317377</v>
      </c>
    </row>
    <row r="16240" spans="1:8" x14ac:dyDescent="0.3">
      <c r="A16240" t="s">
        <v>38064</v>
      </c>
      <c r="B16240" t="s">
        <v>94450</v>
      </c>
      <c r="C16240" t="s">
        <v>317378</v>
      </c>
      <c r="D16240" t="s">
        <v>56976</v>
      </c>
      <c r="E16240" t="s">
        <v>48635</v>
      </c>
      <c r="F16240" t="s">
        <v>317379</v>
      </c>
      <c r="G16240" t="s">
        <v>317380</v>
      </c>
      <c r="H16240" t="s">
        <v>317381</v>
      </c>
    </row>
    <row r="16241" spans="1:8" x14ac:dyDescent="0.3">
      <c r="A16241" t="s">
        <v>9937</v>
      </c>
      <c r="B16241" t="s">
        <v>174265</v>
      </c>
      <c r="C16241" t="s">
        <v>314136</v>
      </c>
      <c r="D16241" t="s">
        <v>56976</v>
      </c>
      <c r="E16241" t="s">
        <v>48635</v>
      </c>
      <c r="F16241" t="s">
        <v>317382</v>
      </c>
      <c r="G16241" t="s">
        <v>317376</v>
      </c>
      <c r="H16241" t="s">
        <v>317377</v>
      </c>
    </row>
    <row r="16242" spans="1:8" x14ac:dyDescent="0.3">
      <c r="A16242" t="s">
        <v>38069</v>
      </c>
      <c r="B16242" t="s">
        <v>94455</v>
      </c>
      <c r="C16242" t="s">
        <v>317378</v>
      </c>
      <c r="D16242" t="s">
        <v>56976</v>
      </c>
      <c r="E16242" t="s">
        <v>48635</v>
      </c>
      <c r="F16242" t="s">
        <v>317383</v>
      </c>
      <c r="G16242" t="s">
        <v>317384</v>
      </c>
      <c r="H16242" t="s">
        <v>317385</v>
      </c>
    </row>
    <row r="16243" spans="1:8" x14ac:dyDescent="0.3">
      <c r="A16243" t="s">
        <v>9938</v>
      </c>
      <c r="B16243" t="s">
        <v>74910</v>
      </c>
      <c r="C16243" t="s">
        <v>314136</v>
      </c>
      <c r="D16243" t="s">
        <v>56976</v>
      </c>
      <c r="E16243" t="s">
        <v>48635</v>
      </c>
      <c r="F16243" t="s">
        <v>317386</v>
      </c>
      <c r="G16243" t="s">
        <v>317387</v>
      </c>
      <c r="H16243" t="s">
        <v>317388</v>
      </c>
    </row>
    <row r="16244" spans="1:8" x14ac:dyDescent="0.3">
      <c r="A16244" t="s">
        <v>38071</v>
      </c>
      <c r="B16244" t="s">
        <v>94459</v>
      </c>
      <c r="C16244" t="s">
        <v>317378</v>
      </c>
      <c r="D16244" t="s">
        <v>56976</v>
      </c>
      <c r="E16244" t="s">
        <v>48635</v>
      </c>
      <c r="F16244" t="s">
        <v>317389</v>
      </c>
      <c r="G16244" t="s">
        <v>317390</v>
      </c>
      <c r="H16244" t="s">
        <v>317391</v>
      </c>
    </row>
    <row r="16245" spans="1:8" x14ac:dyDescent="0.3">
      <c r="A16245" t="s">
        <v>9939</v>
      </c>
      <c r="B16245" t="s">
        <v>174247</v>
      </c>
      <c r="C16245" t="s">
        <v>314136</v>
      </c>
      <c r="D16245" t="s">
        <v>56976</v>
      </c>
      <c r="E16245" t="s">
        <v>48635</v>
      </c>
      <c r="F16245" t="s">
        <v>317392</v>
      </c>
      <c r="G16245" t="s">
        <v>317344</v>
      </c>
      <c r="H16245" t="s">
        <v>317345</v>
      </c>
    </row>
    <row r="16246" spans="1:8" x14ac:dyDescent="0.3">
      <c r="A16246" t="s">
        <v>38072</v>
      </c>
      <c r="B16246" t="s">
        <v>94463</v>
      </c>
      <c r="C16246" t="s">
        <v>317378</v>
      </c>
      <c r="D16246" t="s">
        <v>56976</v>
      </c>
      <c r="E16246" t="s">
        <v>48635</v>
      </c>
      <c r="F16246" t="s">
        <v>317393</v>
      </c>
      <c r="G16246" t="s">
        <v>317394</v>
      </c>
      <c r="H16246" t="s">
        <v>317395</v>
      </c>
    </row>
    <row r="16247" spans="1:8" x14ac:dyDescent="0.3">
      <c r="A16247" t="s">
        <v>9940</v>
      </c>
      <c r="B16247" t="s">
        <v>174247</v>
      </c>
      <c r="C16247" t="s">
        <v>314136</v>
      </c>
      <c r="D16247" t="s">
        <v>56976</v>
      </c>
      <c r="E16247" t="s">
        <v>48635</v>
      </c>
      <c r="F16247" t="s">
        <v>317396</v>
      </c>
      <c r="G16247" t="s">
        <v>317344</v>
      </c>
      <c r="H16247" t="s">
        <v>317345</v>
      </c>
    </row>
    <row r="16248" spans="1:8" x14ac:dyDescent="0.3">
      <c r="A16248" t="s">
        <v>38073</v>
      </c>
      <c r="B16248" t="s">
        <v>94467</v>
      </c>
      <c r="C16248" t="s">
        <v>317378</v>
      </c>
      <c r="D16248" t="s">
        <v>56976</v>
      </c>
      <c r="E16248" t="s">
        <v>48635</v>
      </c>
      <c r="F16248" t="s">
        <v>317397</v>
      </c>
      <c r="G16248" t="s">
        <v>317394</v>
      </c>
      <c r="H16248" t="s">
        <v>317395</v>
      </c>
    </row>
    <row r="16249" spans="1:8" x14ac:dyDescent="0.3">
      <c r="A16249" t="s">
        <v>9941</v>
      </c>
      <c r="B16249" t="s">
        <v>268351</v>
      </c>
      <c r="C16249" t="s">
        <v>317398</v>
      </c>
      <c r="D16249" t="s">
        <v>56976</v>
      </c>
      <c r="E16249" t="s">
        <v>48635</v>
      </c>
      <c r="F16249" t="s">
        <v>317399</v>
      </c>
      <c r="G16249" t="s">
        <v>317400</v>
      </c>
      <c r="H16249" t="s">
        <v>317401</v>
      </c>
    </row>
    <row r="16250" spans="1:8" x14ac:dyDescent="0.3">
      <c r="A16250" t="s">
        <v>38074</v>
      </c>
      <c r="B16250" t="s">
        <v>94469</v>
      </c>
      <c r="C16250" t="s">
        <v>317378</v>
      </c>
      <c r="D16250" t="s">
        <v>56976</v>
      </c>
      <c r="E16250" t="s">
        <v>48635</v>
      </c>
      <c r="F16250" t="s">
        <v>317402</v>
      </c>
      <c r="G16250" t="s">
        <v>317403</v>
      </c>
      <c r="H16250" t="s">
        <v>317404</v>
      </c>
    </row>
    <row r="16251" spans="1:8" x14ac:dyDescent="0.3">
      <c r="A16251" t="s">
        <v>9942</v>
      </c>
      <c r="B16251" t="s">
        <v>268356</v>
      </c>
      <c r="C16251" t="s">
        <v>317398</v>
      </c>
      <c r="D16251" t="s">
        <v>56976</v>
      </c>
      <c r="E16251" t="s">
        <v>48635</v>
      </c>
      <c r="F16251" t="s">
        <v>317405</v>
      </c>
      <c r="G16251" t="s">
        <v>317406</v>
      </c>
      <c r="H16251" t="s">
        <v>317407</v>
      </c>
    </row>
    <row r="16252" spans="1:8" x14ac:dyDescent="0.3">
      <c r="A16252" t="s">
        <v>38075</v>
      </c>
      <c r="B16252" t="s">
        <v>94473</v>
      </c>
      <c r="C16252" t="s">
        <v>317378</v>
      </c>
      <c r="D16252" t="s">
        <v>56976</v>
      </c>
      <c r="E16252" t="s">
        <v>48635</v>
      </c>
      <c r="F16252" t="s">
        <v>317408</v>
      </c>
      <c r="G16252" t="s">
        <v>317409</v>
      </c>
      <c r="H16252" t="s">
        <v>317410</v>
      </c>
    </row>
    <row r="16253" spans="1:8" x14ac:dyDescent="0.3">
      <c r="A16253" t="s">
        <v>9943</v>
      </c>
      <c r="B16253" t="s">
        <v>268360</v>
      </c>
      <c r="C16253" t="s">
        <v>317398</v>
      </c>
      <c r="D16253" t="s">
        <v>56976</v>
      </c>
      <c r="E16253" t="s">
        <v>48635</v>
      </c>
      <c r="F16253" t="s">
        <v>317411</v>
      </c>
      <c r="G16253" t="s">
        <v>317412</v>
      </c>
      <c r="H16253" t="s">
        <v>317413</v>
      </c>
    </row>
    <row r="16254" spans="1:8" x14ac:dyDescent="0.3">
      <c r="A16254" t="s">
        <v>38076</v>
      </c>
      <c r="B16254" t="s">
        <v>94477</v>
      </c>
      <c r="C16254" t="s">
        <v>317378</v>
      </c>
      <c r="D16254" t="s">
        <v>56976</v>
      </c>
      <c r="E16254" t="s">
        <v>48635</v>
      </c>
      <c r="F16254" t="s">
        <v>317414</v>
      </c>
      <c r="G16254" t="s">
        <v>317415</v>
      </c>
      <c r="H16254" t="s">
        <v>317416</v>
      </c>
    </row>
    <row r="16255" spans="1:8" x14ac:dyDescent="0.3">
      <c r="A16255" t="s">
        <v>9944</v>
      </c>
      <c r="B16255" t="s">
        <v>268364</v>
      </c>
      <c r="C16255" t="s">
        <v>317398</v>
      </c>
      <c r="D16255" t="s">
        <v>56976</v>
      </c>
      <c r="E16255" t="s">
        <v>48635</v>
      </c>
      <c r="F16255" t="s">
        <v>317417</v>
      </c>
      <c r="G16255" t="s">
        <v>317418</v>
      </c>
      <c r="H16255" t="s">
        <v>317419</v>
      </c>
    </row>
    <row r="16256" spans="1:8" x14ac:dyDescent="0.3">
      <c r="A16256" t="s">
        <v>37907</v>
      </c>
      <c r="B16256" t="s">
        <v>94481</v>
      </c>
      <c r="C16256" t="s">
        <v>317420</v>
      </c>
      <c r="D16256" t="s">
        <v>56976</v>
      </c>
      <c r="E16256" t="s">
        <v>48635</v>
      </c>
      <c r="F16256" t="s">
        <v>317421</v>
      </c>
      <c r="G16256" t="s">
        <v>317422</v>
      </c>
      <c r="H16256" t="s">
        <v>317423</v>
      </c>
    </row>
    <row r="16257" spans="1:8" x14ac:dyDescent="0.3">
      <c r="A16257" t="s">
        <v>9945</v>
      </c>
      <c r="B16257" t="s">
        <v>268368</v>
      </c>
      <c r="C16257" t="s">
        <v>317398</v>
      </c>
      <c r="D16257" t="s">
        <v>56976</v>
      </c>
      <c r="E16257" t="s">
        <v>48635</v>
      </c>
      <c r="F16257" t="s">
        <v>317424</v>
      </c>
      <c r="G16257" t="s">
        <v>317425</v>
      </c>
      <c r="H16257" t="s">
        <v>317426</v>
      </c>
    </row>
    <row r="16258" spans="1:8" x14ac:dyDescent="0.3">
      <c r="A16258" t="s">
        <v>9946</v>
      </c>
      <c r="B16258" t="s">
        <v>268372</v>
      </c>
      <c r="C16258" t="s">
        <v>317398</v>
      </c>
      <c r="D16258" t="s">
        <v>56976</v>
      </c>
      <c r="E16258" t="s">
        <v>48635</v>
      </c>
      <c r="F16258" t="s">
        <v>317427</v>
      </c>
      <c r="G16258" t="s">
        <v>317428</v>
      </c>
      <c r="H16258" t="s">
        <v>317429</v>
      </c>
    </row>
    <row r="16259" spans="1:8" x14ac:dyDescent="0.3">
      <c r="A16259" t="s">
        <v>9947</v>
      </c>
      <c r="B16259" t="s">
        <v>268376</v>
      </c>
      <c r="C16259" t="s">
        <v>317398</v>
      </c>
      <c r="D16259" t="s">
        <v>56976</v>
      </c>
      <c r="E16259" t="s">
        <v>48635</v>
      </c>
      <c r="F16259" t="s">
        <v>317430</v>
      </c>
      <c r="G16259" t="s">
        <v>317431</v>
      </c>
      <c r="H16259" t="s">
        <v>317432</v>
      </c>
    </row>
    <row r="16260" spans="1:8" x14ac:dyDescent="0.3">
      <c r="A16260" t="s">
        <v>9949</v>
      </c>
      <c r="B16260" t="s">
        <v>268380</v>
      </c>
      <c r="C16260" t="s">
        <v>317398</v>
      </c>
      <c r="D16260" t="s">
        <v>56976</v>
      </c>
      <c r="E16260" t="s">
        <v>48635</v>
      </c>
      <c r="F16260" t="s">
        <v>317433</v>
      </c>
      <c r="G16260" t="s">
        <v>317434</v>
      </c>
      <c r="H16260" t="s">
        <v>317435</v>
      </c>
    </row>
    <row r="16261" spans="1:8" x14ac:dyDescent="0.3">
      <c r="A16261" t="s">
        <v>9950</v>
      </c>
      <c r="B16261" t="s">
        <v>268384</v>
      </c>
      <c r="C16261" t="s">
        <v>317398</v>
      </c>
      <c r="D16261" t="s">
        <v>56976</v>
      </c>
      <c r="E16261" t="s">
        <v>48635</v>
      </c>
      <c r="F16261" t="s">
        <v>317436</v>
      </c>
      <c r="G16261" t="s">
        <v>317437</v>
      </c>
      <c r="H16261" t="s">
        <v>317438</v>
      </c>
    </row>
    <row r="16262" spans="1:8" x14ac:dyDescent="0.3">
      <c r="A16262" t="s">
        <v>9951</v>
      </c>
      <c r="B16262" t="s">
        <v>268386</v>
      </c>
      <c r="C16262" t="s">
        <v>317398</v>
      </c>
      <c r="D16262" t="s">
        <v>56976</v>
      </c>
      <c r="E16262" t="s">
        <v>48635</v>
      </c>
      <c r="F16262" t="s">
        <v>317439</v>
      </c>
      <c r="G16262" t="s">
        <v>317440</v>
      </c>
      <c r="H16262" t="s">
        <v>317441</v>
      </c>
    </row>
    <row r="16263" spans="1:8" x14ac:dyDescent="0.3">
      <c r="A16263" t="s">
        <v>9953</v>
      </c>
      <c r="B16263" t="s">
        <v>268390</v>
      </c>
      <c r="C16263" t="s">
        <v>317398</v>
      </c>
      <c r="D16263" t="s">
        <v>56976</v>
      </c>
      <c r="E16263" t="s">
        <v>48635</v>
      </c>
      <c r="F16263" t="s">
        <v>317442</v>
      </c>
      <c r="G16263" t="s">
        <v>317443</v>
      </c>
      <c r="H16263" t="s">
        <v>317444</v>
      </c>
    </row>
    <row r="16264" spans="1:8" x14ac:dyDescent="0.3">
      <c r="A16264" t="s">
        <v>9954</v>
      </c>
      <c r="B16264" t="s">
        <v>268394</v>
      </c>
      <c r="C16264" t="s">
        <v>317398</v>
      </c>
      <c r="D16264" t="s">
        <v>56976</v>
      </c>
      <c r="E16264" t="s">
        <v>48635</v>
      </c>
      <c r="F16264" t="s">
        <v>317445</v>
      </c>
      <c r="G16264" t="s">
        <v>317446</v>
      </c>
      <c r="H16264" t="s">
        <v>317447</v>
      </c>
    </row>
    <row r="16265" spans="1:8" x14ac:dyDescent="0.3">
      <c r="A16265" t="s">
        <v>9955</v>
      </c>
      <c r="B16265" t="s">
        <v>268398</v>
      </c>
      <c r="C16265" t="s">
        <v>317398</v>
      </c>
      <c r="D16265" t="s">
        <v>56976</v>
      </c>
      <c r="E16265" t="s">
        <v>48635</v>
      </c>
      <c r="F16265" t="s">
        <v>317448</v>
      </c>
      <c r="G16265" t="s">
        <v>317449</v>
      </c>
      <c r="H16265" t="s">
        <v>317450</v>
      </c>
    </row>
    <row r="16266" spans="1:8" x14ac:dyDescent="0.3">
      <c r="A16266" t="s">
        <v>9960</v>
      </c>
      <c r="B16266" t="s">
        <v>174273</v>
      </c>
      <c r="C16266" t="s">
        <v>314136</v>
      </c>
      <c r="D16266" t="s">
        <v>56976</v>
      </c>
      <c r="E16266" t="s">
        <v>48635</v>
      </c>
      <c r="F16266" t="s">
        <v>317451</v>
      </c>
      <c r="G16266" t="s">
        <v>317452</v>
      </c>
      <c r="H16266" t="s">
        <v>317453</v>
      </c>
    </row>
    <row r="16267" spans="1:8" x14ac:dyDescent="0.3">
      <c r="A16267" t="s">
        <v>9961</v>
      </c>
      <c r="B16267" t="s">
        <v>268402</v>
      </c>
      <c r="C16267" t="s">
        <v>317398</v>
      </c>
      <c r="D16267" t="s">
        <v>56976</v>
      </c>
      <c r="E16267" t="s">
        <v>48635</v>
      </c>
      <c r="F16267" t="s">
        <v>317454</v>
      </c>
      <c r="G16267" t="s">
        <v>317455</v>
      </c>
      <c r="H16267" t="s">
        <v>317456</v>
      </c>
    </row>
    <row r="16268" spans="1:8" x14ac:dyDescent="0.3">
      <c r="A16268" t="s">
        <v>9962</v>
      </c>
      <c r="B16268" t="s">
        <v>268406</v>
      </c>
      <c r="C16268" t="s">
        <v>317398</v>
      </c>
      <c r="D16268" t="s">
        <v>56976</v>
      </c>
      <c r="E16268" t="s">
        <v>48635</v>
      </c>
      <c r="F16268" t="s">
        <v>317457</v>
      </c>
      <c r="G16268" t="s">
        <v>317458</v>
      </c>
      <c r="H16268" t="s">
        <v>317459</v>
      </c>
    </row>
    <row r="16269" spans="1:8" x14ac:dyDescent="0.3">
      <c r="A16269" t="s">
        <v>9963</v>
      </c>
      <c r="B16269" t="s">
        <v>268410</v>
      </c>
      <c r="C16269" t="s">
        <v>317398</v>
      </c>
      <c r="D16269" t="s">
        <v>56976</v>
      </c>
      <c r="E16269" t="s">
        <v>48635</v>
      </c>
      <c r="F16269" t="s">
        <v>317460</v>
      </c>
      <c r="G16269" t="s">
        <v>317461</v>
      </c>
      <c r="H16269" t="s">
        <v>317462</v>
      </c>
    </row>
    <row r="16270" spans="1:8" x14ac:dyDescent="0.3">
      <c r="A16270" t="s">
        <v>22556</v>
      </c>
      <c r="B16270" t="s">
        <v>94556</v>
      </c>
      <c r="C16270" t="s">
        <v>317463</v>
      </c>
      <c r="D16270" t="s">
        <v>56976</v>
      </c>
      <c r="E16270" t="s">
        <v>48635</v>
      </c>
      <c r="F16270" t="s">
        <v>317464</v>
      </c>
      <c r="G16270" t="s">
        <v>317465</v>
      </c>
      <c r="H16270" t="s">
        <v>317466</v>
      </c>
    </row>
    <row r="16271" spans="1:8" x14ac:dyDescent="0.3">
      <c r="A16271" t="s">
        <v>9964</v>
      </c>
      <c r="B16271" t="s">
        <v>268414</v>
      </c>
      <c r="C16271" t="s">
        <v>317398</v>
      </c>
      <c r="D16271" t="s">
        <v>56976</v>
      </c>
      <c r="E16271" t="s">
        <v>48635</v>
      </c>
      <c r="F16271" t="s">
        <v>317467</v>
      </c>
      <c r="G16271" t="s">
        <v>313271</v>
      </c>
      <c r="H16271" t="s">
        <v>313272</v>
      </c>
    </row>
    <row r="16272" spans="1:8" x14ac:dyDescent="0.3">
      <c r="A16272" t="s">
        <v>22557</v>
      </c>
      <c r="B16272" t="s">
        <v>94561</v>
      </c>
      <c r="C16272" t="s">
        <v>317463</v>
      </c>
      <c r="D16272" t="s">
        <v>56976</v>
      </c>
      <c r="E16272" t="s">
        <v>48635</v>
      </c>
      <c r="F16272" t="s">
        <v>317468</v>
      </c>
      <c r="G16272" t="s">
        <v>317469</v>
      </c>
      <c r="H16272" t="s">
        <v>317470</v>
      </c>
    </row>
    <row r="16273" spans="1:8" x14ac:dyDescent="0.3">
      <c r="A16273" t="s">
        <v>9965</v>
      </c>
      <c r="B16273" t="s">
        <v>163038</v>
      </c>
      <c r="C16273" t="s">
        <v>317398</v>
      </c>
      <c r="D16273" t="s">
        <v>56976</v>
      </c>
      <c r="E16273" t="s">
        <v>48635</v>
      </c>
      <c r="F16273" t="s">
        <v>317471</v>
      </c>
      <c r="G16273" t="s">
        <v>313271</v>
      </c>
      <c r="H16273" t="s">
        <v>313272</v>
      </c>
    </row>
    <row r="16274" spans="1:8" x14ac:dyDescent="0.3">
      <c r="A16274" t="s">
        <v>22558</v>
      </c>
      <c r="B16274" t="s">
        <v>94565</v>
      </c>
      <c r="C16274" t="s">
        <v>317463</v>
      </c>
      <c r="D16274" t="s">
        <v>56976</v>
      </c>
      <c r="E16274" t="s">
        <v>48635</v>
      </c>
      <c r="F16274" t="s">
        <v>317472</v>
      </c>
      <c r="G16274" t="s">
        <v>317473</v>
      </c>
      <c r="H16274" t="s">
        <v>317474</v>
      </c>
    </row>
    <row r="16275" spans="1:8" x14ac:dyDescent="0.3">
      <c r="A16275" t="s">
        <v>9966</v>
      </c>
      <c r="B16275" t="s">
        <v>268417</v>
      </c>
      <c r="C16275" t="s">
        <v>317398</v>
      </c>
      <c r="D16275" t="s">
        <v>56976</v>
      </c>
      <c r="E16275" t="s">
        <v>48635</v>
      </c>
      <c r="F16275" t="s">
        <v>317475</v>
      </c>
      <c r="G16275" t="s">
        <v>317476</v>
      </c>
      <c r="H16275" t="s">
        <v>317477</v>
      </c>
    </row>
    <row r="16276" spans="1:8" x14ac:dyDescent="0.3">
      <c r="A16276" t="s">
        <v>22559</v>
      </c>
      <c r="B16276" t="s">
        <v>94569</v>
      </c>
      <c r="C16276" t="s">
        <v>317463</v>
      </c>
      <c r="D16276" t="s">
        <v>56976</v>
      </c>
      <c r="E16276" t="s">
        <v>48635</v>
      </c>
      <c r="F16276" t="s">
        <v>317478</v>
      </c>
      <c r="G16276" t="s">
        <v>317479</v>
      </c>
      <c r="H16276" t="s">
        <v>317480</v>
      </c>
    </row>
    <row r="16277" spans="1:8" x14ac:dyDescent="0.3">
      <c r="A16277" t="s">
        <v>9967</v>
      </c>
      <c r="B16277" t="s">
        <v>268421</v>
      </c>
      <c r="C16277" t="s">
        <v>317398</v>
      </c>
      <c r="D16277" t="s">
        <v>56976</v>
      </c>
      <c r="E16277" t="s">
        <v>48635</v>
      </c>
      <c r="F16277" t="s">
        <v>317481</v>
      </c>
      <c r="G16277" t="s">
        <v>317482</v>
      </c>
      <c r="H16277" t="s">
        <v>317483</v>
      </c>
    </row>
    <row r="16278" spans="1:8" x14ac:dyDescent="0.3">
      <c r="A16278" t="s">
        <v>22560</v>
      </c>
      <c r="B16278" t="s">
        <v>94573</v>
      </c>
      <c r="C16278" t="s">
        <v>317463</v>
      </c>
      <c r="D16278" t="s">
        <v>56976</v>
      </c>
      <c r="E16278" t="s">
        <v>48635</v>
      </c>
      <c r="F16278" t="s">
        <v>317484</v>
      </c>
      <c r="G16278" t="s">
        <v>317485</v>
      </c>
      <c r="H16278" t="s">
        <v>317486</v>
      </c>
    </row>
    <row r="16279" spans="1:8" x14ac:dyDescent="0.3">
      <c r="A16279" t="s">
        <v>9968</v>
      </c>
      <c r="B16279" t="s">
        <v>268425</v>
      </c>
      <c r="C16279" t="s">
        <v>317398</v>
      </c>
      <c r="D16279" t="s">
        <v>56976</v>
      </c>
      <c r="E16279" t="s">
        <v>48635</v>
      </c>
      <c r="F16279" t="s">
        <v>317487</v>
      </c>
      <c r="G16279" t="s">
        <v>313271</v>
      </c>
      <c r="H16279" t="s">
        <v>313272</v>
      </c>
    </row>
    <row r="16280" spans="1:8" x14ac:dyDescent="0.3">
      <c r="A16280" t="s">
        <v>22561</v>
      </c>
      <c r="B16280" t="s">
        <v>94577</v>
      </c>
      <c r="C16280" t="s">
        <v>317463</v>
      </c>
      <c r="D16280" t="s">
        <v>56976</v>
      </c>
      <c r="E16280" t="s">
        <v>48635</v>
      </c>
      <c r="F16280" t="s">
        <v>317488</v>
      </c>
      <c r="G16280" t="s">
        <v>317489</v>
      </c>
      <c r="H16280" t="s">
        <v>317490</v>
      </c>
    </row>
    <row r="16281" spans="1:8" x14ac:dyDescent="0.3">
      <c r="A16281" t="s">
        <v>9969</v>
      </c>
      <c r="B16281" t="s">
        <v>268427</v>
      </c>
      <c r="C16281" t="s">
        <v>317398</v>
      </c>
      <c r="D16281" t="s">
        <v>56976</v>
      </c>
      <c r="E16281" t="s">
        <v>48635</v>
      </c>
      <c r="F16281" t="s">
        <v>317491</v>
      </c>
      <c r="G16281" t="s">
        <v>317492</v>
      </c>
      <c r="H16281" t="s">
        <v>317493</v>
      </c>
    </row>
    <row r="16282" spans="1:8" x14ac:dyDescent="0.3">
      <c r="A16282" t="s">
        <v>22562</v>
      </c>
      <c r="B16282" t="s">
        <v>94581</v>
      </c>
      <c r="C16282" t="s">
        <v>317463</v>
      </c>
      <c r="D16282" t="s">
        <v>56976</v>
      </c>
      <c r="E16282" t="s">
        <v>48635</v>
      </c>
      <c r="F16282" t="s">
        <v>317494</v>
      </c>
      <c r="G16282" t="s">
        <v>317495</v>
      </c>
      <c r="H16282" t="s">
        <v>317496</v>
      </c>
    </row>
    <row r="16283" spans="1:8" x14ac:dyDescent="0.3">
      <c r="A16283" t="s">
        <v>9970</v>
      </c>
      <c r="B16283" t="s">
        <v>268431</v>
      </c>
      <c r="C16283" t="s">
        <v>317398</v>
      </c>
      <c r="D16283" t="s">
        <v>56976</v>
      </c>
      <c r="E16283" t="s">
        <v>48635</v>
      </c>
      <c r="F16283" t="s">
        <v>317497</v>
      </c>
      <c r="G16283" t="s">
        <v>317498</v>
      </c>
      <c r="H16283" t="s">
        <v>317499</v>
      </c>
    </row>
    <row r="16284" spans="1:8" x14ac:dyDescent="0.3">
      <c r="A16284" t="s">
        <v>22563</v>
      </c>
      <c r="B16284" t="s">
        <v>94585</v>
      </c>
      <c r="C16284" t="s">
        <v>317463</v>
      </c>
      <c r="D16284" t="s">
        <v>56976</v>
      </c>
      <c r="E16284" t="s">
        <v>48635</v>
      </c>
      <c r="F16284" t="s">
        <v>317500</v>
      </c>
      <c r="G16284" t="s">
        <v>317501</v>
      </c>
      <c r="H16284" t="s">
        <v>317502</v>
      </c>
    </row>
    <row r="16285" spans="1:8" x14ac:dyDescent="0.3">
      <c r="A16285" t="s">
        <v>9971</v>
      </c>
      <c r="B16285" t="s">
        <v>268435</v>
      </c>
      <c r="C16285" t="s">
        <v>317398</v>
      </c>
      <c r="D16285" t="s">
        <v>56976</v>
      </c>
      <c r="E16285" t="s">
        <v>48635</v>
      </c>
      <c r="F16285" t="s">
        <v>317503</v>
      </c>
      <c r="G16285" t="s">
        <v>313271</v>
      </c>
      <c r="H16285" t="s">
        <v>313272</v>
      </c>
    </row>
    <row r="16286" spans="1:8" x14ac:dyDescent="0.3">
      <c r="A16286" t="s">
        <v>22564</v>
      </c>
      <c r="B16286" t="s">
        <v>94589</v>
      </c>
      <c r="C16286" t="s">
        <v>317463</v>
      </c>
      <c r="D16286" t="s">
        <v>56976</v>
      </c>
      <c r="E16286" t="s">
        <v>48635</v>
      </c>
      <c r="F16286" t="s">
        <v>317504</v>
      </c>
      <c r="G16286" t="s">
        <v>317505</v>
      </c>
      <c r="H16286" t="s">
        <v>317506</v>
      </c>
    </row>
    <row r="16287" spans="1:8" x14ac:dyDescent="0.3">
      <c r="A16287" t="s">
        <v>9972</v>
      </c>
      <c r="B16287" t="s">
        <v>268437</v>
      </c>
      <c r="C16287" t="s">
        <v>317398</v>
      </c>
      <c r="D16287" t="s">
        <v>56976</v>
      </c>
      <c r="E16287" t="s">
        <v>48635</v>
      </c>
      <c r="F16287" t="s">
        <v>317507</v>
      </c>
      <c r="G16287" t="s">
        <v>313271</v>
      </c>
      <c r="H16287" t="s">
        <v>313272</v>
      </c>
    </row>
    <row r="16288" spans="1:8" x14ac:dyDescent="0.3">
      <c r="A16288" t="s">
        <v>22565</v>
      </c>
      <c r="B16288" t="s">
        <v>94593</v>
      </c>
      <c r="C16288" t="s">
        <v>317463</v>
      </c>
      <c r="D16288" t="s">
        <v>56976</v>
      </c>
      <c r="E16288" t="s">
        <v>48635</v>
      </c>
      <c r="F16288" t="s">
        <v>317508</v>
      </c>
      <c r="G16288" t="s">
        <v>317509</v>
      </c>
      <c r="H16288" t="s">
        <v>317510</v>
      </c>
    </row>
    <row r="16289" spans="1:8" x14ac:dyDescent="0.3">
      <c r="A16289" t="s">
        <v>9973</v>
      </c>
      <c r="B16289" t="s">
        <v>268439</v>
      </c>
      <c r="C16289" t="s">
        <v>317398</v>
      </c>
      <c r="D16289" t="s">
        <v>56976</v>
      </c>
      <c r="E16289" t="s">
        <v>48635</v>
      </c>
      <c r="F16289" t="s">
        <v>317511</v>
      </c>
      <c r="G16289" t="s">
        <v>317461</v>
      </c>
      <c r="H16289" t="s">
        <v>317462</v>
      </c>
    </row>
    <row r="16290" spans="1:8" x14ac:dyDescent="0.3">
      <c r="A16290" t="s">
        <v>22566</v>
      </c>
      <c r="B16290" t="s">
        <v>94597</v>
      </c>
      <c r="C16290" t="s">
        <v>317463</v>
      </c>
      <c r="D16290" t="s">
        <v>56976</v>
      </c>
      <c r="E16290" t="s">
        <v>48635</v>
      </c>
      <c r="F16290" t="s">
        <v>317512</v>
      </c>
      <c r="G16290" t="s">
        <v>317513</v>
      </c>
      <c r="H16290" t="s">
        <v>317514</v>
      </c>
    </row>
    <row r="16291" spans="1:8" x14ac:dyDescent="0.3">
      <c r="A16291" t="s">
        <v>9974</v>
      </c>
      <c r="B16291" t="s">
        <v>268441</v>
      </c>
      <c r="C16291" t="s">
        <v>317398</v>
      </c>
      <c r="D16291" t="s">
        <v>56976</v>
      </c>
      <c r="E16291" t="s">
        <v>48635</v>
      </c>
      <c r="F16291" t="s">
        <v>317515</v>
      </c>
      <c r="G16291" t="s">
        <v>317516</v>
      </c>
      <c r="H16291" t="s">
        <v>317517</v>
      </c>
    </row>
    <row r="16292" spans="1:8" x14ac:dyDescent="0.3">
      <c r="A16292" t="s">
        <v>22567</v>
      </c>
      <c r="B16292" t="s">
        <v>94601</v>
      </c>
      <c r="C16292" t="s">
        <v>317463</v>
      </c>
      <c r="D16292" t="s">
        <v>56976</v>
      </c>
      <c r="E16292" t="s">
        <v>48635</v>
      </c>
      <c r="F16292" t="s">
        <v>317518</v>
      </c>
      <c r="G16292" t="s">
        <v>317519</v>
      </c>
      <c r="H16292" t="s">
        <v>317520</v>
      </c>
    </row>
    <row r="16293" spans="1:8" x14ac:dyDescent="0.3">
      <c r="A16293" t="s">
        <v>9975</v>
      </c>
      <c r="B16293" t="s">
        <v>268445</v>
      </c>
      <c r="C16293" t="s">
        <v>317398</v>
      </c>
      <c r="D16293" t="s">
        <v>56976</v>
      </c>
      <c r="E16293" t="s">
        <v>48635</v>
      </c>
      <c r="F16293" t="s">
        <v>317521</v>
      </c>
      <c r="G16293" t="s">
        <v>317522</v>
      </c>
      <c r="H16293" t="s">
        <v>317523</v>
      </c>
    </row>
    <row r="16294" spans="1:8" x14ac:dyDescent="0.3">
      <c r="A16294" t="s">
        <v>22568</v>
      </c>
      <c r="B16294" t="s">
        <v>94605</v>
      </c>
      <c r="C16294" t="s">
        <v>317463</v>
      </c>
      <c r="D16294" t="s">
        <v>56976</v>
      </c>
      <c r="E16294" t="s">
        <v>48635</v>
      </c>
      <c r="F16294" t="s">
        <v>317524</v>
      </c>
      <c r="G16294" t="s">
        <v>317525</v>
      </c>
      <c r="H16294" t="s">
        <v>317526</v>
      </c>
    </row>
    <row r="16295" spans="1:8" x14ac:dyDescent="0.3">
      <c r="A16295" t="s">
        <v>9976</v>
      </c>
      <c r="B16295" t="s">
        <v>268449</v>
      </c>
      <c r="C16295" t="s">
        <v>317398</v>
      </c>
      <c r="D16295" t="s">
        <v>56976</v>
      </c>
      <c r="E16295" t="s">
        <v>48635</v>
      </c>
      <c r="F16295" t="s">
        <v>317527</v>
      </c>
      <c r="G16295" t="s">
        <v>317528</v>
      </c>
      <c r="H16295" t="s">
        <v>317529</v>
      </c>
    </row>
    <row r="16296" spans="1:8" x14ac:dyDescent="0.3">
      <c r="A16296" t="s">
        <v>22569</v>
      </c>
      <c r="B16296" t="s">
        <v>94609</v>
      </c>
      <c r="C16296" t="s">
        <v>317463</v>
      </c>
      <c r="D16296" t="s">
        <v>56976</v>
      </c>
      <c r="E16296" t="s">
        <v>48635</v>
      </c>
      <c r="F16296" t="s">
        <v>317530</v>
      </c>
      <c r="G16296" t="s">
        <v>317531</v>
      </c>
      <c r="H16296" t="s">
        <v>317532</v>
      </c>
    </row>
    <row r="16297" spans="1:8" x14ac:dyDescent="0.3">
      <c r="A16297" t="s">
        <v>9977</v>
      </c>
      <c r="B16297" t="s">
        <v>268453</v>
      </c>
      <c r="C16297" t="s">
        <v>317398</v>
      </c>
      <c r="D16297" t="s">
        <v>56976</v>
      </c>
      <c r="E16297" t="s">
        <v>48635</v>
      </c>
      <c r="F16297" t="s">
        <v>317533</v>
      </c>
      <c r="G16297" t="s">
        <v>317534</v>
      </c>
      <c r="H16297" t="s">
        <v>317535</v>
      </c>
    </row>
    <row r="16298" spans="1:8" x14ac:dyDescent="0.3">
      <c r="A16298" t="s">
        <v>22570</v>
      </c>
      <c r="B16298" t="s">
        <v>94613</v>
      </c>
      <c r="C16298" t="s">
        <v>317463</v>
      </c>
      <c r="D16298" t="s">
        <v>56976</v>
      </c>
      <c r="E16298" t="s">
        <v>48635</v>
      </c>
      <c r="F16298" t="s">
        <v>317536</v>
      </c>
      <c r="G16298" t="s">
        <v>317537</v>
      </c>
      <c r="H16298" t="s">
        <v>317538</v>
      </c>
    </row>
    <row r="16299" spans="1:8" x14ac:dyDescent="0.3">
      <c r="A16299" t="s">
        <v>9978</v>
      </c>
      <c r="B16299" t="s">
        <v>268457</v>
      </c>
      <c r="C16299" t="s">
        <v>317398</v>
      </c>
      <c r="D16299" t="s">
        <v>56976</v>
      </c>
      <c r="E16299" t="s">
        <v>48635</v>
      </c>
      <c r="F16299" t="s">
        <v>317539</v>
      </c>
      <c r="G16299" t="s">
        <v>317540</v>
      </c>
      <c r="H16299" t="s">
        <v>317541</v>
      </c>
    </row>
    <row r="16300" spans="1:8" x14ac:dyDescent="0.3">
      <c r="A16300" t="s">
        <v>22571</v>
      </c>
      <c r="B16300" t="s">
        <v>94617</v>
      </c>
      <c r="C16300" t="s">
        <v>317463</v>
      </c>
      <c r="D16300" t="s">
        <v>56976</v>
      </c>
      <c r="E16300" t="s">
        <v>48635</v>
      </c>
      <c r="F16300" t="s">
        <v>317542</v>
      </c>
      <c r="G16300" t="s">
        <v>317543</v>
      </c>
      <c r="H16300" t="s">
        <v>317544</v>
      </c>
    </row>
    <row r="16301" spans="1:8" x14ac:dyDescent="0.3">
      <c r="A16301" t="s">
        <v>9979</v>
      </c>
      <c r="B16301" t="s">
        <v>268461</v>
      </c>
      <c r="C16301" t="s">
        <v>317398</v>
      </c>
      <c r="D16301" t="s">
        <v>56976</v>
      </c>
      <c r="E16301" t="s">
        <v>48635</v>
      </c>
      <c r="F16301" t="s">
        <v>317545</v>
      </c>
      <c r="G16301" t="s">
        <v>317546</v>
      </c>
      <c r="H16301" t="s">
        <v>317547</v>
      </c>
    </row>
    <row r="16302" spans="1:8" x14ac:dyDescent="0.3">
      <c r="A16302" t="s">
        <v>22572</v>
      </c>
      <c r="B16302" t="s">
        <v>94621</v>
      </c>
      <c r="C16302" t="s">
        <v>317463</v>
      </c>
      <c r="D16302" t="s">
        <v>56976</v>
      </c>
      <c r="E16302" t="s">
        <v>48635</v>
      </c>
      <c r="F16302" t="s">
        <v>317548</v>
      </c>
      <c r="G16302" t="s">
        <v>317549</v>
      </c>
      <c r="H16302" t="s">
        <v>317550</v>
      </c>
    </row>
    <row r="16303" spans="1:8" x14ac:dyDescent="0.3">
      <c r="A16303" t="s">
        <v>9980</v>
      </c>
      <c r="B16303" t="s">
        <v>268465</v>
      </c>
      <c r="C16303" t="s">
        <v>317398</v>
      </c>
      <c r="D16303" t="s">
        <v>56976</v>
      </c>
      <c r="E16303" t="s">
        <v>48635</v>
      </c>
      <c r="F16303" t="s">
        <v>317551</v>
      </c>
      <c r="G16303" t="s">
        <v>317552</v>
      </c>
      <c r="H16303" t="s">
        <v>317553</v>
      </c>
    </row>
    <row r="16304" spans="1:8" x14ac:dyDescent="0.3">
      <c r="A16304" t="s">
        <v>22573</v>
      </c>
      <c r="B16304" t="s">
        <v>94625</v>
      </c>
      <c r="C16304" t="s">
        <v>317463</v>
      </c>
      <c r="D16304" t="s">
        <v>56976</v>
      </c>
      <c r="E16304" t="s">
        <v>48635</v>
      </c>
      <c r="F16304" t="s">
        <v>317554</v>
      </c>
      <c r="G16304" t="s">
        <v>317555</v>
      </c>
      <c r="H16304" t="s">
        <v>317556</v>
      </c>
    </row>
    <row r="16305" spans="1:8" x14ac:dyDescent="0.3">
      <c r="A16305" t="s">
        <v>9981</v>
      </c>
      <c r="B16305" t="s">
        <v>268469</v>
      </c>
      <c r="C16305" t="s">
        <v>317398</v>
      </c>
      <c r="D16305" t="s">
        <v>56976</v>
      </c>
      <c r="E16305" t="s">
        <v>48635</v>
      </c>
      <c r="F16305" t="s">
        <v>317557</v>
      </c>
      <c r="G16305" t="s">
        <v>317558</v>
      </c>
      <c r="H16305" t="s">
        <v>317559</v>
      </c>
    </row>
    <row r="16306" spans="1:8" x14ac:dyDescent="0.3">
      <c r="A16306" t="s">
        <v>22574</v>
      </c>
      <c r="B16306" t="s">
        <v>94629</v>
      </c>
      <c r="C16306" t="s">
        <v>317463</v>
      </c>
      <c r="D16306" t="s">
        <v>56976</v>
      </c>
      <c r="E16306" t="s">
        <v>48635</v>
      </c>
      <c r="F16306" t="s">
        <v>317560</v>
      </c>
      <c r="G16306" t="s">
        <v>317561</v>
      </c>
      <c r="H16306" t="s">
        <v>317562</v>
      </c>
    </row>
    <row r="16307" spans="1:8" x14ac:dyDescent="0.3">
      <c r="A16307" t="s">
        <v>9982</v>
      </c>
      <c r="B16307" t="s">
        <v>268473</v>
      </c>
      <c r="C16307" t="s">
        <v>317398</v>
      </c>
      <c r="D16307" t="s">
        <v>56976</v>
      </c>
      <c r="E16307" t="s">
        <v>48635</v>
      </c>
      <c r="F16307" t="s">
        <v>317563</v>
      </c>
      <c r="G16307" t="s">
        <v>317564</v>
      </c>
      <c r="H16307" t="s">
        <v>317565</v>
      </c>
    </row>
    <row r="16308" spans="1:8" x14ac:dyDescent="0.3">
      <c r="A16308" t="s">
        <v>22575</v>
      </c>
      <c r="B16308" t="s">
        <v>94633</v>
      </c>
      <c r="C16308" t="s">
        <v>317463</v>
      </c>
      <c r="D16308" t="s">
        <v>56976</v>
      </c>
      <c r="E16308" t="s">
        <v>48635</v>
      </c>
      <c r="F16308" t="s">
        <v>317566</v>
      </c>
      <c r="G16308" t="s">
        <v>317567</v>
      </c>
      <c r="H16308" t="s">
        <v>317568</v>
      </c>
    </row>
    <row r="16309" spans="1:8" x14ac:dyDescent="0.3">
      <c r="A16309" t="s">
        <v>9983</v>
      </c>
      <c r="B16309" t="s">
        <v>219858</v>
      </c>
      <c r="C16309" t="s">
        <v>299703</v>
      </c>
      <c r="D16309" t="s">
        <v>56976</v>
      </c>
      <c r="E16309" t="s">
        <v>48635</v>
      </c>
      <c r="F16309" t="s">
        <v>317569</v>
      </c>
      <c r="G16309" t="s">
        <v>317570</v>
      </c>
      <c r="H16309" t="s">
        <v>317571</v>
      </c>
    </row>
    <row r="16310" spans="1:8" x14ac:dyDescent="0.3">
      <c r="A16310" t="s">
        <v>22604</v>
      </c>
      <c r="B16310" t="s">
        <v>86136</v>
      </c>
      <c r="C16310" t="s">
        <v>317463</v>
      </c>
      <c r="D16310" t="s">
        <v>56976</v>
      </c>
      <c r="E16310" t="s">
        <v>48635</v>
      </c>
      <c r="F16310" t="s">
        <v>317572</v>
      </c>
      <c r="G16310" t="s">
        <v>317573</v>
      </c>
      <c r="H16310" t="s">
        <v>317574</v>
      </c>
    </row>
    <row r="16311" spans="1:8" x14ac:dyDescent="0.3">
      <c r="A16311" t="s">
        <v>9984</v>
      </c>
      <c r="B16311" t="s">
        <v>219862</v>
      </c>
      <c r="C16311" t="s">
        <v>299703</v>
      </c>
      <c r="D16311" t="s">
        <v>56976</v>
      </c>
      <c r="E16311" t="s">
        <v>48635</v>
      </c>
      <c r="F16311" t="s">
        <v>317575</v>
      </c>
      <c r="G16311" t="s">
        <v>317576</v>
      </c>
      <c r="H16311" t="s">
        <v>317577</v>
      </c>
    </row>
    <row r="16312" spans="1:8" x14ac:dyDescent="0.3">
      <c r="A16312" t="s">
        <v>22617</v>
      </c>
      <c r="B16312" t="s">
        <v>94640</v>
      </c>
      <c r="C16312" t="s">
        <v>317463</v>
      </c>
      <c r="D16312" t="s">
        <v>56976</v>
      </c>
      <c r="E16312" t="s">
        <v>48635</v>
      </c>
      <c r="F16312" t="s">
        <v>317578</v>
      </c>
      <c r="G16312" t="s">
        <v>317579</v>
      </c>
      <c r="H16312" t="s">
        <v>317580</v>
      </c>
    </row>
    <row r="16313" spans="1:8" x14ac:dyDescent="0.3">
      <c r="A16313" t="s">
        <v>9985</v>
      </c>
      <c r="B16313" t="s">
        <v>219866</v>
      </c>
      <c r="C16313" t="s">
        <v>299703</v>
      </c>
      <c r="D16313" t="s">
        <v>56976</v>
      </c>
      <c r="E16313" t="s">
        <v>48635</v>
      </c>
      <c r="F16313" t="s">
        <v>317581</v>
      </c>
      <c r="G16313" t="s">
        <v>317582</v>
      </c>
      <c r="H16313" t="s">
        <v>317583</v>
      </c>
    </row>
    <row r="16314" spans="1:8" x14ac:dyDescent="0.3">
      <c r="A16314" t="s">
        <v>22618</v>
      </c>
      <c r="B16314" t="s">
        <v>94644</v>
      </c>
      <c r="C16314" t="s">
        <v>317463</v>
      </c>
      <c r="D16314" t="s">
        <v>56976</v>
      </c>
      <c r="E16314" t="s">
        <v>48635</v>
      </c>
      <c r="F16314" t="s">
        <v>317584</v>
      </c>
      <c r="G16314" t="s">
        <v>317585</v>
      </c>
      <c r="H16314" t="s">
        <v>317586</v>
      </c>
    </row>
    <row r="16315" spans="1:8" x14ac:dyDescent="0.3">
      <c r="A16315" t="s">
        <v>9986</v>
      </c>
      <c r="B16315" t="s">
        <v>219870</v>
      </c>
      <c r="C16315" t="s">
        <v>299703</v>
      </c>
      <c r="D16315" t="s">
        <v>56976</v>
      </c>
      <c r="E16315" t="s">
        <v>48635</v>
      </c>
      <c r="F16315" t="s">
        <v>317587</v>
      </c>
      <c r="G16315" t="s">
        <v>317588</v>
      </c>
      <c r="H16315" t="s">
        <v>317589</v>
      </c>
    </row>
    <row r="16316" spans="1:8" x14ac:dyDescent="0.3">
      <c r="A16316" t="s">
        <v>22619</v>
      </c>
      <c r="B16316" t="s">
        <v>94648</v>
      </c>
      <c r="C16316" t="s">
        <v>317463</v>
      </c>
      <c r="D16316" t="s">
        <v>56976</v>
      </c>
      <c r="E16316" t="s">
        <v>48635</v>
      </c>
      <c r="F16316" t="s">
        <v>317590</v>
      </c>
      <c r="G16316" t="s">
        <v>317591</v>
      </c>
      <c r="H16316" t="s">
        <v>317592</v>
      </c>
    </row>
    <row r="16317" spans="1:8" x14ac:dyDescent="0.3">
      <c r="A16317" t="s">
        <v>9987</v>
      </c>
      <c r="B16317" t="s">
        <v>219874</v>
      </c>
      <c r="C16317" t="s">
        <v>299703</v>
      </c>
      <c r="D16317" t="s">
        <v>56976</v>
      </c>
      <c r="E16317" t="s">
        <v>48635</v>
      </c>
      <c r="F16317" t="s">
        <v>317593</v>
      </c>
      <c r="G16317" t="s">
        <v>317594</v>
      </c>
      <c r="H16317" t="s">
        <v>317595</v>
      </c>
    </row>
    <row r="16318" spans="1:8" x14ac:dyDescent="0.3">
      <c r="A16318" t="s">
        <v>22620</v>
      </c>
      <c r="B16318" t="s">
        <v>94652</v>
      </c>
      <c r="C16318" t="s">
        <v>317463</v>
      </c>
      <c r="D16318" t="s">
        <v>56976</v>
      </c>
      <c r="E16318" t="s">
        <v>48635</v>
      </c>
      <c r="F16318" t="s">
        <v>317596</v>
      </c>
      <c r="G16318" t="s">
        <v>317597</v>
      </c>
      <c r="H16318" t="s">
        <v>317598</v>
      </c>
    </row>
    <row r="16319" spans="1:8" x14ac:dyDescent="0.3">
      <c r="A16319" t="s">
        <v>9988</v>
      </c>
      <c r="B16319" t="s">
        <v>219878</v>
      </c>
      <c r="C16319" t="s">
        <v>299703</v>
      </c>
      <c r="D16319" t="s">
        <v>56976</v>
      </c>
      <c r="E16319" t="s">
        <v>48635</v>
      </c>
      <c r="F16319" t="s">
        <v>317599</v>
      </c>
      <c r="G16319" t="s">
        <v>317600</v>
      </c>
      <c r="H16319" t="s">
        <v>317601</v>
      </c>
    </row>
    <row r="16320" spans="1:8" x14ac:dyDescent="0.3">
      <c r="A16320" t="s">
        <v>22621</v>
      </c>
      <c r="B16320" t="s">
        <v>94656</v>
      </c>
      <c r="C16320" t="s">
        <v>317463</v>
      </c>
      <c r="D16320" t="s">
        <v>56976</v>
      </c>
      <c r="E16320" t="s">
        <v>48635</v>
      </c>
      <c r="F16320" t="s">
        <v>317602</v>
      </c>
      <c r="G16320" t="s">
        <v>317603</v>
      </c>
      <c r="H16320" t="s">
        <v>317604</v>
      </c>
    </row>
    <row r="16321" spans="1:8" x14ac:dyDescent="0.3">
      <c r="A16321" t="s">
        <v>9989</v>
      </c>
      <c r="B16321" t="s">
        <v>219882</v>
      </c>
      <c r="C16321" t="s">
        <v>299703</v>
      </c>
      <c r="D16321" t="s">
        <v>56976</v>
      </c>
      <c r="E16321" t="s">
        <v>48635</v>
      </c>
      <c r="F16321" t="s">
        <v>317605</v>
      </c>
      <c r="G16321" t="s">
        <v>317606</v>
      </c>
      <c r="H16321" t="s">
        <v>317607</v>
      </c>
    </row>
    <row r="16322" spans="1:8" x14ac:dyDescent="0.3">
      <c r="A16322" t="s">
        <v>22623</v>
      </c>
      <c r="B16322" t="s">
        <v>94660</v>
      </c>
      <c r="C16322" t="s">
        <v>317463</v>
      </c>
      <c r="D16322" t="s">
        <v>56976</v>
      </c>
      <c r="E16322" t="s">
        <v>48635</v>
      </c>
      <c r="F16322" t="s">
        <v>317608</v>
      </c>
      <c r="G16322" t="s">
        <v>317609</v>
      </c>
      <c r="H16322" t="s">
        <v>317610</v>
      </c>
    </row>
    <row r="16323" spans="1:8" x14ac:dyDescent="0.3">
      <c r="A16323" t="s">
        <v>9990</v>
      </c>
      <c r="B16323" t="s">
        <v>219886</v>
      </c>
      <c r="C16323" t="s">
        <v>299703</v>
      </c>
      <c r="D16323" t="s">
        <v>56976</v>
      </c>
      <c r="E16323" t="s">
        <v>48635</v>
      </c>
      <c r="F16323" t="s">
        <v>317611</v>
      </c>
      <c r="G16323" t="s">
        <v>317612</v>
      </c>
      <c r="H16323" t="s">
        <v>317613</v>
      </c>
    </row>
    <row r="16324" spans="1:8" x14ac:dyDescent="0.3">
      <c r="A16324" t="s">
        <v>22624</v>
      </c>
      <c r="B16324" t="s">
        <v>94664</v>
      </c>
      <c r="C16324" t="s">
        <v>317463</v>
      </c>
      <c r="D16324" t="s">
        <v>56976</v>
      </c>
      <c r="E16324" t="s">
        <v>48635</v>
      </c>
      <c r="F16324" t="s">
        <v>317614</v>
      </c>
      <c r="G16324" t="s">
        <v>317615</v>
      </c>
      <c r="H16324" t="s">
        <v>317616</v>
      </c>
    </row>
    <row r="16325" spans="1:8" x14ac:dyDescent="0.3">
      <c r="A16325" t="s">
        <v>9991</v>
      </c>
      <c r="B16325" t="s">
        <v>219890</v>
      </c>
      <c r="C16325" t="s">
        <v>299703</v>
      </c>
      <c r="D16325" t="s">
        <v>56976</v>
      </c>
      <c r="E16325" t="s">
        <v>48635</v>
      </c>
      <c r="F16325" t="s">
        <v>317617</v>
      </c>
      <c r="G16325" t="s">
        <v>317618</v>
      </c>
      <c r="H16325" t="s">
        <v>317619</v>
      </c>
    </row>
    <row r="16326" spans="1:8" x14ac:dyDescent="0.3">
      <c r="A16326" t="s">
        <v>22625</v>
      </c>
      <c r="B16326" t="s">
        <v>94668</v>
      </c>
      <c r="C16326" t="s">
        <v>317463</v>
      </c>
      <c r="D16326" t="s">
        <v>56976</v>
      </c>
      <c r="E16326" t="s">
        <v>48635</v>
      </c>
      <c r="F16326" t="s">
        <v>317620</v>
      </c>
      <c r="G16326" t="s">
        <v>317621</v>
      </c>
      <c r="H16326" t="s">
        <v>317622</v>
      </c>
    </row>
    <row r="16327" spans="1:8" x14ac:dyDescent="0.3">
      <c r="A16327" t="s">
        <v>9992</v>
      </c>
      <c r="B16327" t="s">
        <v>219894</v>
      </c>
      <c r="C16327" t="s">
        <v>299703</v>
      </c>
      <c r="D16327" t="s">
        <v>56976</v>
      </c>
      <c r="E16327" t="s">
        <v>48635</v>
      </c>
      <c r="F16327" t="s">
        <v>317623</v>
      </c>
      <c r="G16327" t="s">
        <v>317624</v>
      </c>
      <c r="H16327" t="s">
        <v>317625</v>
      </c>
    </row>
    <row r="16328" spans="1:8" x14ac:dyDescent="0.3">
      <c r="A16328" t="s">
        <v>22626</v>
      </c>
      <c r="B16328" t="s">
        <v>94672</v>
      </c>
      <c r="C16328" t="s">
        <v>317463</v>
      </c>
      <c r="D16328" t="s">
        <v>56976</v>
      </c>
      <c r="E16328" t="s">
        <v>48635</v>
      </c>
      <c r="F16328" t="s">
        <v>317626</v>
      </c>
      <c r="G16328" t="s">
        <v>317627</v>
      </c>
      <c r="H16328" t="s">
        <v>317628</v>
      </c>
    </row>
    <row r="16329" spans="1:8" x14ac:dyDescent="0.3">
      <c r="A16329" t="s">
        <v>9993</v>
      </c>
      <c r="B16329" t="s">
        <v>219898</v>
      </c>
      <c r="C16329" t="s">
        <v>299703</v>
      </c>
      <c r="D16329" t="s">
        <v>56976</v>
      </c>
      <c r="E16329" t="s">
        <v>48635</v>
      </c>
      <c r="F16329" t="s">
        <v>317629</v>
      </c>
      <c r="G16329" t="s">
        <v>317630</v>
      </c>
      <c r="H16329" t="s">
        <v>317631</v>
      </c>
    </row>
    <row r="16330" spans="1:8" x14ac:dyDescent="0.3">
      <c r="A16330" t="s">
        <v>22627</v>
      </c>
      <c r="B16330" t="s">
        <v>94676</v>
      </c>
      <c r="C16330" t="s">
        <v>317463</v>
      </c>
      <c r="D16330" t="s">
        <v>56976</v>
      </c>
      <c r="E16330" t="s">
        <v>48635</v>
      </c>
      <c r="F16330" t="s">
        <v>317632</v>
      </c>
      <c r="G16330" t="s">
        <v>317633</v>
      </c>
      <c r="H16330" t="s">
        <v>317634</v>
      </c>
    </row>
    <row r="16331" spans="1:8" x14ac:dyDescent="0.3">
      <c r="A16331" t="s">
        <v>9994</v>
      </c>
      <c r="B16331" t="s">
        <v>219902</v>
      </c>
      <c r="C16331" t="s">
        <v>299703</v>
      </c>
      <c r="D16331" t="s">
        <v>56976</v>
      </c>
      <c r="E16331" t="s">
        <v>48635</v>
      </c>
      <c r="F16331" t="s">
        <v>317635</v>
      </c>
      <c r="G16331" t="s">
        <v>317636</v>
      </c>
      <c r="H16331" t="s">
        <v>317637</v>
      </c>
    </row>
    <row r="16332" spans="1:8" x14ac:dyDescent="0.3">
      <c r="A16332" t="s">
        <v>22629</v>
      </c>
      <c r="B16332" t="s">
        <v>94680</v>
      </c>
      <c r="C16332" t="s">
        <v>317463</v>
      </c>
      <c r="D16332" t="s">
        <v>56976</v>
      </c>
      <c r="E16332" t="s">
        <v>48635</v>
      </c>
      <c r="F16332" t="s">
        <v>317638</v>
      </c>
      <c r="G16332" t="s">
        <v>317639</v>
      </c>
      <c r="H16332" t="s">
        <v>317640</v>
      </c>
    </row>
    <row r="16333" spans="1:8" x14ac:dyDescent="0.3">
      <c r="A16333" t="s">
        <v>9995</v>
      </c>
      <c r="B16333" t="s">
        <v>268477</v>
      </c>
      <c r="C16333" t="s">
        <v>317398</v>
      </c>
      <c r="D16333" t="s">
        <v>56976</v>
      </c>
      <c r="E16333" t="s">
        <v>48635</v>
      </c>
      <c r="F16333" t="s">
        <v>317641</v>
      </c>
      <c r="G16333" t="s">
        <v>317642</v>
      </c>
      <c r="H16333" t="s">
        <v>317643</v>
      </c>
    </row>
    <row r="16334" spans="1:8" x14ac:dyDescent="0.3">
      <c r="A16334" t="s">
        <v>22630</v>
      </c>
      <c r="B16334" t="s">
        <v>94684</v>
      </c>
      <c r="C16334" t="s">
        <v>317463</v>
      </c>
      <c r="D16334" t="s">
        <v>56976</v>
      </c>
      <c r="E16334" t="s">
        <v>48635</v>
      </c>
      <c r="F16334" t="s">
        <v>317644</v>
      </c>
      <c r="G16334" t="s">
        <v>317645</v>
      </c>
      <c r="H16334" t="s">
        <v>317646</v>
      </c>
    </row>
    <row r="16335" spans="1:8" x14ac:dyDescent="0.3">
      <c r="A16335" t="s">
        <v>9996</v>
      </c>
      <c r="B16335" t="s">
        <v>219890</v>
      </c>
      <c r="C16335" t="s">
        <v>317647</v>
      </c>
      <c r="D16335" t="s">
        <v>56976</v>
      </c>
      <c r="E16335" t="s">
        <v>48635</v>
      </c>
      <c r="F16335" t="s">
        <v>317648</v>
      </c>
      <c r="G16335" t="s">
        <v>317618</v>
      </c>
      <c r="H16335" t="s">
        <v>317619</v>
      </c>
    </row>
    <row r="16336" spans="1:8" x14ac:dyDescent="0.3">
      <c r="A16336" t="s">
        <v>22631</v>
      </c>
      <c r="B16336" t="s">
        <v>94688</v>
      </c>
      <c r="C16336" t="s">
        <v>317463</v>
      </c>
      <c r="D16336" t="s">
        <v>56976</v>
      </c>
      <c r="E16336" t="s">
        <v>48635</v>
      </c>
      <c r="F16336" t="s">
        <v>317649</v>
      </c>
      <c r="G16336" t="s">
        <v>317650</v>
      </c>
      <c r="H16336" t="s">
        <v>317651</v>
      </c>
    </row>
    <row r="16337" spans="1:8" x14ac:dyDescent="0.3">
      <c r="A16337" t="s">
        <v>9997</v>
      </c>
      <c r="B16337" t="s">
        <v>254680</v>
      </c>
      <c r="C16337" t="s">
        <v>317647</v>
      </c>
      <c r="D16337" t="s">
        <v>56976</v>
      </c>
      <c r="E16337" t="s">
        <v>48635</v>
      </c>
      <c r="F16337" t="s">
        <v>317652</v>
      </c>
      <c r="G16337" t="s">
        <v>317653</v>
      </c>
      <c r="H16337" t="s">
        <v>317654</v>
      </c>
    </row>
    <row r="16338" spans="1:8" x14ac:dyDescent="0.3">
      <c r="A16338" t="s">
        <v>22632</v>
      </c>
      <c r="B16338" t="s">
        <v>94692</v>
      </c>
      <c r="C16338" t="s">
        <v>317463</v>
      </c>
      <c r="D16338" t="s">
        <v>56976</v>
      </c>
      <c r="E16338" t="s">
        <v>48635</v>
      </c>
      <c r="F16338" t="s">
        <v>317655</v>
      </c>
      <c r="G16338" t="s">
        <v>317656</v>
      </c>
      <c r="H16338" t="s">
        <v>317657</v>
      </c>
    </row>
    <row r="16339" spans="1:8" x14ac:dyDescent="0.3">
      <c r="A16339" t="s">
        <v>9998</v>
      </c>
      <c r="B16339" t="s">
        <v>254684</v>
      </c>
      <c r="C16339" t="s">
        <v>317647</v>
      </c>
      <c r="D16339" t="s">
        <v>56976</v>
      </c>
      <c r="E16339" t="s">
        <v>48635</v>
      </c>
      <c r="F16339" t="s">
        <v>317658</v>
      </c>
      <c r="G16339" t="s">
        <v>317659</v>
      </c>
      <c r="H16339" t="s">
        <v>317660</v>
      </c>
    </row>
    <row r="16340" spans="1:8" x14ac:dyDescent="0.3">
      <c r="A16340" t="s">
        <v>22633</v>
      </c>
      <c r="B16340" t="s">
        <v>94696</v>
      </c>
      <c r="C16340" t="s">
        <v>317463</v>
      </c>
      <c r="D16340" t="s">
        <v>56976</v>
      </c>
      <c r="E16340" t="s">
        <v>48635</v>
      </c>
      <c r="F16340" t="s">
        <v>317661</v>
      </c>
      <c r="G16340" t="s">
        <v>317662</v>
      </c>
      <c r="H16340" t="s">
        <v>317663</v>
      </c>
    </row>
    <row r="16341" spans="1:8" x14ac:dyDescent="0.3">
      <c r="A16341" t="s">
        <v>9999</v>
      </c>
      <c r="B16341" t="s">
        <v>254688</v>
      </c>
      <c r="C16341" t="s">
        <v>317647</v>
      </c>
      <c r="D16341" t="s">
        <v>56976</v>
      </c>
      <c r="E16341" t="s">
        <v>48635</v>
      </c>
      <c r="F16341" t="s">
        <v>317664</v>
      </c>
      <c r="G16341" t="s">
        <v>317665</v>
      </c>
      <c r="H16341" t="s">
        <v>317666</v>
      </c>
    </row>
    <row r="16342" spans="1:8" x14ac:dyDescent="0.3">
      <c r="A16342" t="s">
        <v>22634</v>
      </c>
      <c r="B16342" t="s">
        <v>94700</v>
      </c>
      <c r="C16342" t="s">
        <v>317463</v>
      </c>
      <c r="D16342" t="s">
        <v>56976</v>
      </c>
      <c r="E16342" t="s">
        <v>48635</v>
      </c>
      <c r="F16342" t="s">
        <v>317667</v>
      </c>
      <c r="G16342" t="s">
        <v>317668</v>
      </c>
      <c r="H16342" t="s">
        <v>317669</v>
      </c>
    </row>
    <row r="16343" spans="1:8" x14ac:dyDescent="0.3">
      <c r="A16343" t="s">
        <v>10000</v>
      </c>
      <c r="B16343" t="s">
        <v>254692</v>
      </c>
      <c r="C16343" t="s">
        <v>317647</v>
      </c>
      <c r="D16343" t="s">
        <v>56976</v>
      </c>
      <c r="E16343" t="s">
        <v>48635</v>
      </c>
      <c r="F16343" t="s">
        <v>317670</v>
      </c>
      <c r="G16343" t="s">
        <v>317671</v>
      </c>
      <c r="H16343" t="s">
        <v>317672</v>
      </c>
    </row>
    <row r="16344" spans="1:8" x14ac:dyDescent="0.3">
      <c r="A16344" t="s">
        <v>22635</v>
      </c>
      <c r="B16344" t="s">
        <v>94704</v>
      </c>
      <c r="C16344" t="s">
        <v>317463</v>
      </c>
      <c r="D16344" t="s">
        <v>56976</v>
      </c>
      <c r="E16344" t="s">
        <v>48635</v>
      </c>
      <c r="F16344" t="s">
        <v>317673</v>
      </c>
      <c r="G16344" t="s">
        <v>317674</v>
      </c>
      <c r="H16344" t="s">
        <v>317675</v>
      </c>
    </row>
    <row r="16345" spans="1:8" x14ac:dyDescent="0.3">
      <c r="A16345" t="s">
        <v>10001</v>
      </c>
      <c r="B16345" t="s">
        <v>254696</v>
      </c>
      <c r="C16345" t="s">
        <v>317647</v>
      </c>
      <c r="D16345" t="s">
        <v>56976</v>
      </c>
      <c r="E16345" t="s">
        <v>48635</v>
      </c>
      <c r="F16345" t="s">
        <v>317676</v>
      </c>
      <c r="G16345" t="s">
        <v>317677</v>
      </c>
      <c r="H16345" t="s">
        <v>317678</v>
      </c>
    </row>
    <row r="16346" spans="1:8" x14ac:dyDescent="0.3">
      <c r="A16346" t="s">
        <v>22636</v>
      </c>
      <c r="B16346" t="s">
        <v>94708</v>
      </c>
      <c r="C16346" t="s">
        <v>317463</v>
      </c>
      <c r="D16346" t="s">
        <v>56976</v>
      </c>
      <c r="E16346" t="s">
        <v>48635</v>
      </c>
      <c r="F16346" t="s">
        <v>317679</v>
      </c>
      <c r="G16346" t="s">
        <v>317680</v>
      </c>
      <c r="H16346" t="s">
        <v>317681</v>
      </c>
    </row>
    <row r="16347" spans="1:8" x14ac:dyDescent="0.3">
      <c r="A16347" t="s">
        <v>10002</v>
      </c>
      <c r="B16347" t="s">
        <v>219890</v>
      </c>
      <c r="C16347" t="s">
        <v>317647</v>
      </c>
      <c r="D16347" t="s">
        <v>56976</v>
      </c>
      <c r="E16347" t="s">
        <v>48635</v>
      </c>
      <c r="F16347" t="s">
        <v>317682</v>
      </c>
      <c r="G16347" t="s">
        <v>317618</v>
      </c>
      <c r="H16347" t="s">
        <v>317619</v>
      </c>
    </row>
    <row r="16348" spans="1:8" x14ac:dyDescent="0.3">
      <c r="A16348" t="s">
        <v>22637</v>
      </c>
      <c r="B16348" t="s">
        <v>94712</v>
      </c>
      <c r="C16348" t="s">
        <v>317463</v>
      </c>
      <c r="D16348" t="s">
        <v>56976</v>
      </c>
      <c r="E16348" t="s">
        <v>48635</v>
      </c>
      <c r="F16348" t="s">
        <v>317683</v>
      </c>
      <c r="G16348" t="s">
        <v>317684</v>
      </c>
      <c r="H16348" t="s">
        <v>317685</v>
      </c>
    </row>
    <row r="16349" spans="1:8" x14ac:dyDescent="0.3">
      <c r="A16349" t="s">
        <v>10003</v>
      </c>
      <c r="B16349" t="s">
        <v>254701</v>
      </c>
      <c r="C16349" t="s">
        <v>317647</v>
      </c>
      <c r="D16349" t="s">
        <v>56976</v>
      </c>
      <c r="E16349" t="s">
        <v>48635</v>
      </c>
      <c r="F16349" t="s">
        <v>317686</v>
      </c>
      <c r="G16349" t="s">
        <v>317687</v>
      </c>
      <c r="H16349" t="s">
        <v>317688</v>
      </c>
    </row>
    <row r="16350" spans="1:8" x14ac:dyDescent="0.3">
      <c r="A16350" t="s">
        <v>22638</v>
      </c>
      <c r="B16350" t="s">
        <v>94716</v>
      </c>
      <c r="C16350" t="s">
        <v>317463</v>
      </c>
      <c r="D16350" t="s">
        <v>56976</v>
      </c>
      <c r="E16350" t="s">
        <v>48635</v>
      </c>
      <c r="F16350" t="s">
        <v>317689</v>
      </c>
      <c r="G16350" t="s">
        <v>317690</v>
      </c>
      <c r="H16350" t="s">
        <v>317691</v>
      </c>
    </row>
    <row r="16351" spans="1:8" x14ac:dyDescent="0.3">
      <c r="A16351" t="s">
        <v>10004</v>
      </c>
      <c r="B16351" t="s">
        <v>254705</v>
      </c>
      <c r="C16351" t="s">
        <v>317647</v>
      </c>
      <c r="D16351" t="s">
        <v>56976</v>
      </c>
      <c r="E16351" t="s">
        <v>48635</v>
      </c>
      <c r="F16351" t="s">
        <v>317692</v>
      </c>
      <c r="G16351" t="s">
        <v>317693</v>
      </c>
      <c r="H16351" t="s">
        <v>317694</v>
      </c>
    </row>
    <row r="16352" spans="1:8" x14ac:dyDescent="0.3">
      <c r="A16352" t="s">
        <v>22639</v>
      </c>
      <c r="B16352" t="s">
        <v>94720</v>
      </c>
      <c r="C16352" t="s">
        <v>317463</v>
      </c>
      <c r="D16352" t="s">
        <v>56976</v>
      </c>
      <c r="E16352" t="s">
        <v>48635</v>
      </c>
      <c r="F16352" t="s">
        <v>317695</v>
      </c>
      <c r="G16352" t="s">
        <v>317690</v>
      </c>
      <c r="H16352" t="s">
        <v>317691</v>
      </c>
    </row>
    <row r="16353" spans="1:8" x14ac:dyDescent="0.3">
      <c r="A16353" t="s">
        <v>10005</v>
      </c>
      <c r="B16353" t="s">
        <v>254709</v>
      </c>
      <c r="C16353" t="s">
        <v>317647</v>
      </c>
      <c r="D16353" t="s">
        <v>56976</v>
      </c>
      <c r="E16353" t="s">
        <v>48635</v>
      </c>
      <c r="F16353" t="s">
        <v>317696</v>
      </c>
      <c r="G16353" t="s">
        <v>317697</v>
      </c>
      <c r="H16353" t="s">
        <v>317698</v>
      </c>
    </row>
    <row r="16354" spans="1:8" x14ac:dyDescent="0.3">
      <c r="A16354" t="s">
        <v>22640</v>
      </c>
      <c r="B16354" t="s">
        <v>94722</v>
      </c>
      <c r="C16354" t="s">
        <v>317463</v>
      </c>
      <c r="D16354" t="s">
        <v>56976</v>
      </c>
      <c r="E16354" t="s">
        <v>48635</v>
      </c>
      <c r="F16354" t="s">
        <v>317699</v>
      </c>
      <c r="G16354" t="s">
        <v>317700</v>
      </c>
      <c r="H16354" t="s">
        <v>317701</v>
      </c>
    </row>
    <row r="16355" spans="1:8" x14ac:dyDescent="0.3">
      <c r="A16355" t="s">
        <v>10006</v>
      </c>
      <c r="B16355" t="s">
        <v>254713</v>
      </c>
      <c r="C16355" t="s">
        <v>317647</v>
      </c>
      <c r="D16355" t="s">
        <v>56976</v>
      </c>
      <c r="E16355" t="s">
        <v>48635</v>
      </c>
      <c r="F16355" t="s">
        <v>317702</v>
      </c>
      <c r="G16355" t="s">
        <v>317703</v>
      </c>
      <c r="H16355" t="s">
        <v>317704</v>
      </c>
    </row>
    <row r="16356" spans="1:8" x14ac:dyDescent="0.3">
      <c r="A16356" t="s">
        <v>22641</v>
      </c>
      <c r="B16356" t="s">
        <v>94726</v>
      </c>
      <c r="C16356" t="s">
        <v>317463</v>
      </c>
      <c r="D16356" t="s">
        <v>56976</v>
      </c>
      <c r="E16356" t="s">
        <v>48635</v>
      </c>
      <c r="F16356" t="s">
        <v>317705</v>
      </c>
      <c r="G16356" t="s">
        <v>317579</v>
      </c>
      <c r="H16356" t="s">
        <v>317580</v>
      </c>
    </row>
    <row r="16357" spans="1:8" x14ac:dyDescent="0.3">
      <c r="A16357" t="s">
        <v>10007</v>
      </c>
      <c r="B16357" t="s">
        <v>254717</v>
      </c>
      <c r="C16357" t="s">
        <v>317647</v>
      </c>
      <c r="D16357" t="s">
        <v>56976</v>
      </c>
      <c r="E16357" t="s">
        <v>48635</v>
      </c>
      <c r="F16357" t="s">
        <v>317706</v>
      </c>
      <c r="G16357" t="s">
        <v>317707</v>
      </c>
      <c r="H16357" t="s">
        <v>317708</v>
      </c>
    </row>
    <row r="16358" spans="1:8" x14ac:dyDescent="0.3">
      <c r="A16358" t="s">
        <v>22642</v>
      </c>
      <c r="B16358" t="s">
        <v>94728</v>
      </c>
      <c r="C16358" t="s">
        <v>317463</v>
      </c>
      <c r="D16358" t="s">
        <v>56976</v>
      </c>
      <c r="E16358" t="s">
        <v>48635</v>
      </c>
      <c r="F16358" t="s">
        <v>317709</v>
      </c>
      <c r="G16358" t="s">
        <v>317710</v>
      </c>
      <c r="H16358" t="s">
        <v>317711</v>
      </c>
    </row>
    <row r="16359" spans="1:8" x14ac:dyDescent="0.3">
      <c r="A16359" t="s">
        <v>10008</v>
      </c>
      <c r="B16359" t="s">
        <v>254721</v>
      </c>
      <c r="C16359" t="s">
        <v>317647</v>
      </c>
      <c r="D16359" t="s">
        <v>56976</v>
      </c>
      <c r="E16359" t="s">
        <v>48635</v>
      </c>
      <c r="F16359" t="s">
        <v>317712</v>
      </c>
      <c r="G16359" t="s">
        <v>317713</v>
      </c>
      <c r="H16359" t="s">
        <v>317714</v>
      </c>
    </row>
    <row r="16360" spans="1:8" x14ac:dyDescent="0.3">
      <c r="A16360" t="s">
        <v>22643</v>
      </c>
      <c r="B16360" t="s">
        <v>94732</v>
      </c>
      <c r="C16360" t="s">
        <v>317463</v>
      </c>
      <c r="D16360" t="s">
        <v>56976</v>
      </c>
      <c r="E16360" t="s">
        <v>48635</v>
      </c>
      <c r="F16360" t="s">
        <v>317715</v>
      </c>
      <c r="G16360" t="s">
        <v>317716</v>
      </c>
      <c r="H16360" t="s">
        <v>317717</v>
      </c>
    </row>
    <row r="16361" spans="1:8" x14ac:dyDescent="0.3">
      <c r="A16361" t="s">
        <v>10009</v>
      </c>
      <c r="B16361" t="s">
        <v>254725</v>
      </c>
      <c r="C16361" t="s">
        <v>317647</v>
      </c>
      <c r="D16361" t="s">
        <v>56976</v>
      </c>
      <c r="E16361" t="s">
        <v>48635</v>
      </c>
      <c r="F16361" t="s">
        <v>317718</v>
      </c>
      <c r="G16361" t="s">
        <v>317719</v>
      </c>
      <c r="H16361" t="s">
        <v>317720</v>
      </c>
    </row>
    <row r="16362" spans="1:8" x14ac:dyDescent="0.3">
      <c r="A16362" t="s">
        <v>22644</v>
      </c>
      <c r="B16362" t="s">
        <v>94736</v>
      </c>
      <c r="C16362" t="s">
        <v>317463</v>
      </c>
      <c r="D16362" t="s">
        <v>56976</v>
      </c>
      <c r="E16362" t="s">
        <v>48635</v>
      </c>
      <c r="F16362" t="s">
        <v>317721</v>
      </c>
      <c r="G16362" t="s">
        <v>317722</v>
      </c>
      <c r="H16362" t="s">
        <v>317723</v>
      </c>
    </row>
    <row r="16363" spans="1:8" x14ac:dyDescent="0.3">
      <c r="A16363" t="s">
        <v>10010</v>
      </c>
      <c r="B16363" t="s">
        <v>254729</v>
      </c>
      <c r="C16363" t="s">
        <v>317647</v>
      </c>
      <c r="D16363" t="s">
        <v>56976</v>
      </c>
      <c r="E16363" t="s">
        <v>48635</v>
      </c>
      <c r="F16363" t="s">
        <v>317724</v>
      </c>
      <c r="G16363" t="s">
        <v>317725</v>
      </c>
      <c r="H16363" t="s">
        <v>317726</v>
      </c>
    </row>
    <row r="16364" spans="1:8" x14ac:dyDescent="0.3">
      <c r="A16364" t="s">
        <v>22645</v>
      </c>
      <c r="B16364" t="s">
        <v>94740</v>
      </c>
      <c r="C16364" t="s">
        <v>317463</v>
      </c>
      <c r="D16364" t="s">
        <v>56976</v>
      </c>
      <c r="E16364" t="s">
        <v>48635</v>
      </c>
      <c r="F16364" t="s">
        <v>317727</v>
      </c>
      <c r="G16364" t="s">
        <v>317728</v>
      </c>
      <c r="H16364" t="s">
        <v>317729</v>
      </c>
    </row>
    <row r="16365" spans="1:8" x14ac:dyDescent="0.3">
      <c r="A16365" t="s">
        <v>10011</v>
      </c>
      <c r="B16365" t="s">
        <v>254733</v>
      </c>
      <c r="C16365" t="s">
        <v>317647</v>
      </c>
      <c r="D16365" t="s">
        <v>56976</v>
      </c>
      <c r="E16365" t="s">
        <v>48635</v>
      </c>
      <c r="F16365" t="s">
        <v>317730</v>
      </c>
      <c r="G16365" t="s">
        <v>317731</v>
      </c>
      <c r="H16365" t="s">
        <v>317732</v>
      </c>
    </row>
    <row r="16366" spans="1:8" x14ac:dyDescent="0.3">
      <c r="A16366" t="s">
        <v>22646</v>
      </c>
      <c r="B16366" t="s">
        <v>94744</v>
      </c>
      <c r="C16366" t="s">
        <v>317463</v>
      </c>
      <c r="D16366" t="s">
        <v>56976</v>
      </c>
      <c r="E16366" t="s">
        <v>48635</v>
      </c>
      <c r="F16366" t="s">
        <v>317733</v>
      </c>
      <c r="G16366" t="s">
        <v>317734</v>
      </c>
      <c r="H16366" t="s">
        <v>317735</v>
      </c>
    </row>
    <row r="16367" spans="1:8" x14ac:dyDescent="0.3">
      <c r="A16367" t="s">
        <v>10012</v>
      </c>
      <c r="B16367" t="s">
        <v>254737</v>
      </c>
      <c r="C16367" t="s">
        <v>317647</v>
      </c>
      <c r="D16367" t="s">
        <v>56976</v>
      </c>
      <c r="E16367" t="s">
        <v>48635</v>
      </c>
      <c r="F16367" t="s">
        <v>317736</v>
      </c>
      <c r="G16367" t="s">
        <v>317737</v>
      </c>
      <c r="H16367" t="s">
        <v>317738</v>
      </c>
    </row>
    <row r="16368" spans="1:8" x14ac:dyDescent="0.3">
      <c r="A16368" t="s">
        <v>22647</v>
      </c>
      <c r="B16368" t="s">
        <v>94748</v>
      </c>
      <c r="C16368" t="s">
        <v>317463</v>
      </c>
      <c r="D16368" t="s">
        <v>56976</v>
      </c>
      <c r="E16368" t="s">
        <v>48635</v>
      </c>
      <c r="F16368" t="s">
        <v>317739</v>
      </c>
      <c r="G16368" t="s">
        <v>317740</v>
      </c>
      <c r="H16368" t="s">
        <v>317741</v>
      </c>
    </row>
    <row r="16369" spans="1:8" x14ac:dyDescent="0.3">
      <c r="A16369" t="s">
        <v>10013</v>
      </c>
      <c r="B16369" t="s">
        <v>254741</v>
      </c>
      <c r="C16369" t="s">
        <v>317647</v>
      </c>
      <c r="D16369" t="s">
        <v>56976</v>
      </c>
      <c r="E16369" t="s">
        <v>48635</v>
      </c>
      <c r="F16369" t="s">
        <v>317742</v>
      </c>
      <c r="G16369" t="s">
        <v>317743</v>
      </c>
      <c r="H16369" t="s">
        <v>317744</v>
      </c>
    </row>
    <row r="16370" spans="1:8" x14ac:dyDescent="0.3">
      <c r="A16370" t="s">
        <v>22648</v>
      </c>
      <c r="B16370" t="s">
        <v>94752</v>
      </c>
      <c r="C16370" t="s">
        <v>317463</v>
      </c>
      <c r="D16370" t="s">
        <v>56976</v>
      </c>
      <c r="E16370" t="s">
        <v>48635</v>
      </c>
      <c r="F16370" t="s">
        <v>317745</v>
      </c>
      <c r="G16370" t="s">
        <v>317746</v>
      </c>
      <c r="H16370" t="s">
        <v>317747</v>
      </c>
    </row>
    <row r="16371" spans="1:8" x14ac:dyDescent="0.3">
      <c r="A16371" t="s">
        <v>10014</v>
      </c>
      <c r="B16371" t="s">
        <v>254745</v>
      </c>
      <c r="C16371" t="s">
        <v>317647</v>
      </c>
      <c r="D16371" t="s">
        <v>56976</v>
      </c>
      <c r="E16371" t="s">
        <v>48635</v>
      </c>
      <c r="F16371" t="s">
        <v>317748</v>
      </c>
      <c r="G16371" t="s">
        <v>317749</v>
      </c>
      <c r="H16371" t="s">
        <v>317750</v>
      </c>
    </row>
    <row r="16372" spans="1:8" x14ac:dyDescent="0.3">
      <c r="A16372" t="s">
        <v>22649</v>
      </c>
      <c r="B16372" t="s">
        <v>94756</v>
      </c>
      <c r="C16372" t="s">
        <v>317463</v>
      </c>
      <c r="D16372" t="s">
        <v>56976</v>
      </c>
      <c r="E16372" t="s">
        <v>48635</v>
      </c>
      <c r="F16372" t="s">
        <v>317751</v>
      </c>
      <c r="G16372" t="s">
        <v>317579</v>
      </c>
      <c r="H16372" t="s">
        <v>317580</v>
      </c>
    </row>
    <row r="16373" spans="1:8" x14ac:dyDescent="0.3">
      <c r="A16373" t="s">
        <v>10015</v>
      </c>
      <c r="B16373" t="s">
        <v>254749</v>
      </c>
      <c r="C16373" t="s">
        <v>317647</v>
      </c>
      <c r="D16373" t="s">
        <v>56976</v>
      </c>
      <c r="E16373" t="s">
        <v>48635</v>
      </c>
      <c r="F16373" t="s">
        <v>317752</v>
      </c>
      <c r="G16373" t="s">
        <v>317753</v>
      </c>
      <c r="H16373" t="s">
        <v>317754</v>
      </c>
    </row>
    <row r="16374" spans="1:8" x14ac:dyDescent="0.3">
      <c r="A16374" t="s">
        <v>22650</v>
      </c>
      <c r="B16374" t="s">
        <v>94758</v>
      </c>
      <c r="C16374" t="s">
        <v>317463</v>
      </c>
      <c r="D16374" t="s">
        <v>56976</v>
      </c>
      <c r="E16374" t="s">
        <v>48635</v>
      </c>
      <c r="F16374" t="s">
        <v>317755</v>
      </c>
      <c r="G16374" t="s">
        <v>317579</v>
      </c>
      <c r="H16374" t="s">
        <v>317580</v>
      </c>
    </row>
    <row r="16375" spans="1:8" x14ac:dyDescent="0.3">
      <c r="A16375" t="s">
        <v>10016</v>
      </c>
      <c r="B16375" t="s">
        <v>254753</v>
      </c>
      <c r="C16375" t="s">
        <v>317647</v>
      </c>
      <c r="D16375" t="s">
        <v>56976</v>
      </c>
      <c r="E16375" t="s">
        <v>48635</v>
      </c>
      <c r="F16375" t="s">
        <v>317756</v>
      </c>
      <c r="G16375" t="s">
        <v>317757</v>
      </c>
      <c r="H16375" t="s">
        <v>317758</v>
      </c>
    </row>
    <row r="16376" spans="1:8" x14ac:dyDescent="0.3">
      <c r="A16376" t="s">
        <v>22651</v>
      </c>
      <c r="B16376" t="s">
        <v>94760</v>
      </c>
      <c r="C16376" t="s">
        <v>317463</v>
      </c>
      <c r="D16376" t="s">
        <v>56976</v>
      </c>
      <c r="E16376" t="s">
        <v>48635</v>
      </c>
      <c r="F16376" t="s">
        <v>317759</v>
      </c>
      <c r="G16376" t="s">
        <v>317760</v>
      </c>
      <c r="H16376" t="s">
        <v>317761</v>
      </c>
    </row>
    <row r="16377" spans="1:8" x14ac:dyDescent="0.3">
      <c r="A16377" t="s">
        <v>10017</v>
      </c>
      <c r="B16377" t="s">
        <v>254757</v>
      </c>
      <c r="C16377" t="s">
        <v>317647</v>
      </c>
      <c r="D16377" t="s">
        <v>56976</v>
      </c>
      <c r="E16377" t="s">
        <v>48635</v>
      </c>
      <c r="F16377" t="s">
        <v>317762</v>
      </c>
      <c r="G16377" t="s">
        <v>317763</v>
      </c>
      <c r="H16377" t="s">
        <v>317764</v>
      </c>
    </row>
    <row r="16378" spans="1:8" x14ac:dyDescent="0.3">
      <c r="A16378" t="s">
        <v>22652</v>
      </c>
      <c r="B16378" t="s">
        <v>94764</v>
      </c>
      <c r="C16378" t="s">
        <v>317463</v>
      </c>
      <c r="D16378" t="s">
        <v>56976</v>
      </c>
      <c r="E16378" t="s">
        <v>48635</v>
      </c>
      <c r="F16378" t="s">
        <v>317765</v>
      </c>
      <c r="G16378" t="s">
        <v>317766</v>
      </c>
      <c r="H16378" t="s">
        <v>317767</v>
      </c>
    </row>
    <row r="16379" spans="1:8" x14ac:dyDescent="0.3">
      <c r="A16379" t="s">
        <v>10018</v>
      </c>
      <c r="B16379" t="s">
        <v>254764</v>
      </c>
      <c r="C16379" t="s">
        <v>317647</v>
      </c>
      <c r="D16379" t="s">
        <v>56976</v>
      </c>
      <c r="E16379" t="s">
        <v>48635</v>
      </c>
      <c r="F16379" t="s">
        <v>317768</v>
      </c>
      <c r="G16379" t="s">
        <v>317769</v>
      </c>
      <c r="H16379" t="s">
        <v>317770</v>
      </c>
    </row>
    <row r="16380" spans="1:8" x14ac:dyDescent="0.3">
      <c r="A16380" t="s">
        <v>22653</v>
      </c>
      <c r="B16380" t="s">
        <v>94768</v>
      </c>
      <c r="C16380" t="s">
        <v>317463</v>
      </c>
      <c r="D16380" t="s">
        <v>56976</v>
      </c>
      <c r="E16380" t="s">
        <v>48635</v>
      </c>
      <c r="F16380" t="s">
        <v>317771</v>
      </c>
      <c r="G16380" t="s">
        <v>317772</v>
      </c>
      <c r="H16380" t="s">
        <v>317773</v>
      </c>
    </row>
    <row r="16381" spans="1:8" x14ac:dyDescent="0.3">
      <c r="A16381" t="s">
        <v>10019</v>
      </c>
      <c r="B16381" t="s">
        <v>254768</v>
      </c>
      <c r="C16381" t="s">
        <v>317647</v>
      </c>
      <c r="D16381" t="s">
        <v>56976</v>
      </c>
      <c r="E16381" t="s">
        <v>48635</v>
      </c>
      <c r="F16381" t="s">
        <v>317774</v>
      </c>
      <c r="G16381" t="s">
        <v>317775</v>
      </c>
      <c r="H16381" t="s">
        <v>317776</v>
      </c>
    </row>
    <row r="16382" spans="1:8" x14ac:dyDescent="0.3">
      <c r="A16382" t="s">
        <v>22654</v>
      </c>
      <c r="B16382" t="s">
        <v>94772</v>
      </c>
      <c r="C16382" t="s">
        <v>317463</v>
      </c>
      <c r="D16382" t="s">
        <v>56976</v>
      </c>
      <c r="E16382" t="s">
        <v>48635</v>
      </c>
      <c r="F16382" t="s">
        <v>317777</v>
      </c>
      <c r="G16382" t="s">
        <v>317778</v>
      </c>
      <c r="H16382" t="s">
        <v>317779</v>
      </c>
    </row>
    <row r="16383" spans="1:8" x14ac:dyDescent="0.3">
      <c r="A16383" t="s">
        <v>10020</v>
      </c>
      <c r="B16383" t="s">
        <v>254772</v>
      </c>
      <c r="C16383" t="s">
        <v>317647</v>
      </c>
      <c r="D16383" t="s">
        <v>56976</v>
      </c>
      <c r="E16383" t="s">
        <v>48635</v>
      </c>
      <c r="F16383" t="s">
        <v>317780</v>
      </c>
      <c r="G16383" t="s">
        <v>317775</v>
      </c>
      <c r="H16383" t="s">
        <v>317776</v>
      </c>
    </row>
    <row r="16384" spans="1:8" x14ac:dyDescent="0.3">
      <c r="A16384" t="s">
        <v>22655</v>
      </c>
      <c r="B16384" t="s">
        <v>94776</v>
      </c>
      <c r="C16384" t="s">
        <v>317463</v>
      </c>
      <c r="D16384" t="s">
        <v>56976</v>
      </c>
      <c r="E16384" t="s">
        <v>48635</v>
      </c>
      <c r="F16384" t="s">
        <v>317781</v>
      </c>
      <c r="G16384" t="s">
        <v>317782</v>
      </c>
      <c r="H16384" t="s">
        <v>317783</v>
      </c>
    </row>
    <row r="16385" spans="1:8" x14ac:dyDescent="0.3">
      <c r="A16385" t="s">
        <v>10021</v>
      </c>
      <c r="B16385" t="s">
        <v>254774</v>
      </c>
      <c r="C16385" t="s">
        <v>317647</v>
      </c>
      <c r="D16385" t="s">
        <v>56976</v>
      </c>
      <c r="E16385" t="s">
        <v>48635</v>
      </c>
      <c r="F16385" t="s">
        <v>317784</v>
      </c>
      <c r="G16385" t="s">
        <v>317785</v>
      </c>
      <c r="H16385" t="s">
        <v>317786</v>
      </c>
    </row>
    <row r="16386" spans="1:8" x14ac:dyDescent="0.3">
      <c r="A16386" t="s">
        <v>22656</v>
      </c>
      <c r="B16386" t="s">
        <v>78402</v>
      </c>
      <c r="C16386" t="s">
        <v>317463</v>
      </c>
      <c r="D16386" t="s">
        <v>56976</v>
      </c>
      <c r="E16386" t="s">
        <v>48635</v>
      </c>
      <c r="F16386" t="s">
        <v>317787</v>
      </c>
      <c r="G16386" t="s">
        <v>301177</v>
      </c>
      <c r="H16386" t="s">
        <v>301178</v>
      </c>
    </row>
    <row r="16387" spans="1:8" x14ac:dyDescent="0.3">
      <c r="A16387" t="s">
        <v>10022</v>
      </c>
      <c r="B16387" t="s">
        <v>254778</v>
      </c>
      <c r="C16387" t="s">
        <v>317647</v>
      </c>
      <c r="D16387" t="s">
        <v>56976</v>
      </c>
      <c r="E16387" t="s">
        <v>48635</v>
      </c>
      <c r="F16387" t="s">
        <v>317788</v>
      </c>
      <c r="G16387" t="s">
        <v>317789</v>
      </c>
      <c r="H16387" t="s">
        <v>317790</v>
      </c>
    </row>
    <row r="16388" spans="1:8" x14ac:dyDescent="0.3">
      <c r="A16388" t="s">
        <v>22657</v>
      </c>
      <c r="B16388" t="s">
        <v>94781</v>
      </c>
      <c r="C16388" t="s">
        <v>317463</v>
      </c>
      <c r="D16388" t="s">
        <v>56976</v>
      </c>
      <c r="E16388" t="s">
        <v>48635</v>
      </c>
      <c r="F16388" t="s">
        <v>317791</v>
      </c>
      <c r="G16388" t="s">
        <v>317792</v>
      </c>
      <c r="H16388" t="s">
        <v>317793</v>
      </c>
    </row>
    <row r="16389" spans="1:8" x14ac:dyDescent="0.3">
      <c r="A16389" t="s">
        <v>10023</v>
      </c>
      <c r="B16389" t="s">
        <v>254781</v>
      </c>
      <c r="C16389" t="s">
        <v>317647</v>
      </c>
      <c r="D16389" t="s">
        <v>56976</v>
      </c>
      <c r="E16389" t="s">
        <v>48635</v>
      </c>
      <c r="F16389" t="s">
        <v>317794</v>
      </c>
      <c r="G16389" t="s">
        <v>317795</v>
      </c>
      <c r="H16389" t="s">
        <v>317796</v>
      </c>
    </row>
    <row r="16390" spans="1:8" x14ac:dyDescent="0.3">
      <c r="A16390" t="s">
        <v>22658</v>
      </c>
      <c r="B16390" t="s">
        <v>94785</v>
      </c>
      <c r="C16390" t="s">
        <v>317463</v>
      </c>
      <c r="D16390" t="s">
        <v>56976</v>
      </c>
      <c r="E16390" t="s">
        <v>48635</v>
      </c>
      <c r="F16390" t="s">
        <v>317797</v>
      </c>
      <c r="G16390" t="s">
        <v>317798</v>
      </c>
      <c r="H16390" t="s">
        <v>317799</v>
      </c>
    </row>
    <row r="16391" spans="1:8" x14ac:dyDescent="0.3">
      <c r="A16391" t="s">
        <v>10024</v>
      </c>
      <c r="B16391" t="s">
        <v>254785</v>
      </c>
      <c r="C16391" t="s">
        <v>317647</v>
      </c>
      <c r="D16391" t="s">
        <v>56976</v>
      </c>
      <c r="E16391" t="s">
        <v>48635</v>
      </c>
      <c r="F16391" t="s">
        <v>317800</v>
      </c>
      <c r="G16391" t="s">
        <v>317801</v>
      </c>
      <c r="H16391" t="s">
        <v>317802</v>
      </c>
    </row>
    <row r="16392" spans="1:8" x14ac:dyDescent="0.3">
      <c r="A16392" t="s">
        <v>22659</v>
      </c>
      <c r="B16392" t="s">
        <v>94789</v>
      </c>
      <c r="C16392" t="s">
        <v>317463</v>
      </c>
      <c r="D16392" t="s">
        <v>56976</v>
      </c>
      <c r="E16392" t="s">
        <v>48635</v>
      </c>
      <c r="F16392" t="s">
        <v>317803</v>
      </c>
      <c r="G16392" t="s">
        <v>317804</v>
      </c>
      <c r="H16392" t="s">
        <v>317805</v>
      </c>
    </row>
    <row r="16393" spans="1:8" x14ac:dyDescent="0.3">
      <c r="A16393" t="s">
        <v>10025</v>
      </c>
      <c r="B16393" t="s">
        <v>254789</v>
      </c>
      <c r="C16393" t="s">
        <v>317647</v>
      </c>
      <c r="D16393" t="s">
        <v>56976</v>
      </c>
      <c r="E16393" t="s">
        <v>48635</v>
      </c>
      <c r="F16393" t="s">
        <v>317806</v>
      </c>
      <c r="G16393" t="s">
        <v>317807</v>
      </c>
      <c r="H16393" t="s">
        <v>317808</v>
      </c>
    </row>
    <row r="16394" spans="1:8" x14ac:dyDescent="0.3">
      <c r="A16394" t="s">
        <v>22660</v>
      </c>
      <c r="B16394" t="s">
        <v>94793</v>
      </c>
      <c r="C16394" t="s">
        <v>317463</v>
      </c>
      <c r="D16394" t="s">
        <v>56976</v>
      </c>
      <c r="E16394" t="s">
        <v>48635</v>
      </c>
      <c r="F16394" t="s">
        <v>317809</v>
      </c>
      <c r="G16394" t="s">
        <v>317810</v>
      </c>
      <c r="H16394" t="s">
        <v>317811</v>
      </c>
    </row>
    <row r="16395" spans="1:8" x14ac:dyDescent="0.3">
      <c r="A16395" t="s">
        <v>10026</v>
      </c>
      <c r="B16395" t="s">
        <v>254793</v>
      </c>
      <c r="C16395" t="s">
        <v>317647</v>
      </c>
      <c r="D16395" t="s">
        <v>56976</v>
      </c>
      <c r="E16395" t="s">
        <v>48635</v>
      </c>
      <c r="F16395" t="s">
        <v>317812</v>
      </c>
      <c r="G16395" t="s">
        <v>317813</v>
      </c>
      <c r="H16395" t="s">
        <v>317814</v>
      </c>
    </row>
    <row r="16396" spans="1:8" x14ac:dyDescent="0.3">
      <c r="A16396" t="s">
        <v>22661</v>
      </c>
      <c r="B16396" t="s">
        <v>94797</v>
      </c>
      <c r="C16396" t="s">
        <v>317463</v>
      </c>
      <c r="D16396" t="s">
        <v>56976</v>
      </c>
      <c r="E16396" t="s">
        <v>48635</v>
      </c>
      <c r="F16396" t="s">
        <v>317815</v>
      </c>
      <c r="G16396" t="s">
        <v>317816</v>
      </c>
      <c r="H16396" t="s">
        <v>317817</v>
      </c>
    </row>
    <row r="16397" spans="1:8" x14ac:dyDescent="0.3">
      <c r="A16397" t="s">
        <v>10027</v>
      </c>
      <c r="B16397" t="s">
        <v>254797</v>
      </c>
      <c r="C16397" t="s">
        <v>317647</v>
      </c>
      <c r="D16397" t="s">
        <v>56976</v>
      </c>
      <c r="E16397" t="s">
        <v>48635</v>
      </c>
      <c r="F16397" t="s">
        <v>317818</v>
      </c>
      <c r="G16397" t="s">
        <v>317819</v>
      </c>
      <c r="H16397" t="s">
        <v>317820</v>
      </c>
    </row>
    <row r="16398" spans="1:8" x14ac:dyDescent="0.3">
      <c r="A16398" t="s">
        <v>22662</v>
      </c>
      <c r="B16398" t="s">
        <v>94801</v>
      </c>
      <c r="C16398" t="s">
        <v>317463</v>
      </c>
      <c r="D16398" t="s">
        <v>56976</v>
      </c>
      <c r="E16398" t="s">
        <v>48635</v>
      </c>
      <c r="F16398" t="s">
        <v>317821</v>
      </c>
      <c r="G16398" t="s">
        <v>317822</v>
      </c>
      <c r="H16398" t="s">
        <v>317823</v>
      </c>
    </row>
    <row r="16399" spans="1:8" x14ac:dyDescent="0.3">
      <c r="A16399" t="s">
        <v>10028</v>
      </c>
      <c r="B16399" t="s">
        <v>254801</v>
      </c>
      <c r="C16399" t="s">
        <v>317647</v>
      </c>
      <c r="D16399" t="s">
        <v>56976</v>
      </c>
      <c r="E16399" t="s">
        <v>48635</v>
      </c>
      <c r="F16399" t="s">
        <v>317824</v>
      </c>
      <c r="G16399" t="s">
        <v>317825</v>
      </c>
      <c r="H16399" t="s">
        <v>317826</v>
      </c>
    </row>
    <row r="16400" spans="1:8" x14ac:dyDescent="0.3">
      <c r="A16400" t="s">
        <v>22663</v>
      </c>
      <c r="B16400" t="s">
        <v>94805</v>
      </c>
      <c r="C16400" t="s">
        <v>317463</v>
      </c>
      <c r="D16400" t="s">
        <v>56976</v>
      </c>
      <c r="E16400" t="s">
        <v>48635</v>
      </c>
      <c r="F16400" t="s">
        <v>317827</v>
      </c>
      <c r="G16400" t="s">
        <v>317828</v>
      </c>
      <c r="H16400" t="s">
        <v>317829</v>
      </c>
    </row>
    <row r="16401" spans="1:8" x14ac:dyDescent="0.3">
      <c r="A16401" t="s">
        <v>10029</v>
      </c>
      <c r="B16401" t="s">
        <v>254805</v>
      </c>
      <c r="C16401" t="s">
        <v>317647</v>
      </c>
      <c r="D16401" t="s">
        <v>56976</v>
      </c>
      <c r="E16401" t="s">
        <v>48635</v>
      </c>
      <c r="F16401" t="s">
        <v>317830</v>
      </c>
      <c r="G16401" t="s">
        <v>317831</v>
      </c>
      <c r="H16401" t="s">
        <v>317832</v>
      </c>
    </row>
    <row r="16402" spans="1:8" x14ac:dyDescent="0.3">
      <c r="A16402" t="s">
        <v>22664</v>
      </c>
      <c r="B16402" t="s">
        <v>94809</v>
      </c>
      <c r="C16402" t="s">
        <v>317463</v>
      </c>
      <c r="D16402" t="s">
        <v>56976</v>
      </c>
      <c r="E16402" t="s">
        <v>48635</v>
      </c>
      <c r="F16402" t="s">
        <v>317833</v>
      </c>
      <c r="G16402" t="s">
        <v>317834</v>
      </c>
      <c r="H16402" t="s">
        <v>317835</v>
      </c>
    </row>
    <row r="16403" spans="1:8" x14ac:dyDescent="0.3">
      <c r="A16403" t="s">
        <v>10030</v>
      </c>
      <c r="B16403" t="s">
        <v>254809</v>
      </c>
      <c r="C16403" t="s">
        <v>317647</v>
      </c>
      <c r="D16403" t="s">
        <v>56976</v>
      </c>
      <c r="E16403" t="s">
        <v>48635</v>
      </c>
      <c r="F16403" t="s">
        <v>317836</v>
      </c>
      <c r="G16403" t="s">
        <v>317837</v>
      </c>
      <c r="H16403" t="s">
        <v>317838</v>
      </c>
    </row>
    <row r="16404" spans="1:8" x14ac:dyDescent="0.3">
      <c r="A16404" t="s">
        <v>22665</v>
      </c>
      <c r="B16404" t="s">
        <v>94813</v>
      </c>
      <c r="C16404" t="s">
        <v>317463</v>
      </c>
      <c r="D16404" t="s">
        <v>56976</v>
      </c>
      <c r="E16404" t="s">
        <v>48635</v>
      </c>
      <c r="F16404" t="s">
        <v>317839</v>
      </c>
      <c r="G16404" t="s">
        <v>317840</v>
      </c>
      <c r="H16404" t="s">
        <v>317841</v>
      </c>
    </row>
    <row r="16405" spans="1:8" x14ac:dyDescent="0.3">
      <c r="A16405" t="s">
        <v>10031</v>
      </c>
      <c r="B16405" t="s">
        <v>254816</v>
      </c>
      <c r="C16405" t="s">
        <v>317647</v>
      </c>
      <c r="D16405" t="s">
        <v>56976</v>
      </c>
      <c r="E16405" t="s">
        <v>48635</v>
      </c>
      <c r="F16405" t="s">
        <v>317842</v>
      </c>
      <c r="G16405" t="s">
        <v>317843</v>
      </c>
      <c r="H16405" t="s">
        <v>317844</v>
      </c>
    </row>
    <row r="16406" spans="1:8" x14ac:dyDescent="0.3">
      <c r="A16406" t="s">
        <v>22666</v>
      </c>
      <c r="B16406" t="s">
        <v>94817</v>
      </c>
      <c r="C16406" t="s">
        <v>317463</v>
      </c>
      <c r="D16406" t="s">
        <v>56976</v>
      </c>
      <c r="E16406" t="s">
        <v>48635</v>
      </c>
      <c r="F16406" t="s">
        <v>317845</v>
      </c>
      <c r="G16406" t="s">
        <v>317846</v>
      </c>
      <c r="H16406" t="s">
        <v>281540</v>
      </c>
    </row>
    <row r="16407" spans="1:8" x14ac:dyDescent="0.3">
      <c r="A16407" t="s">
        <v>10032</v>
      </c>
      <c r="B16407" t="s">
        <v>254820</v>
      </c>
      <c r="C16407" t="s">
        <v>317647</v>
      </c>
      <c r="D16407" t="s">
        <v>56976</v>
      </c>
      <c r="E16407" t="s">
        <v>48635</v>
      </c>
      <c r="F16407" t="s">
        <v>317847</v>
      </c>
      <c r="G16407" t="s">
        <v>317848</v>
      </c>
      <c r="H16407" t="s">
        <v>317849</v>
      </c>
    </row>
    <row r="16408" spans="1:8" x14ac:dyDescent="0.3">
      <c r="A16408" t="s">
        <v>22667</v>
      </c>
      <c r="B16408" t="s">
        <v>94820</v>
      </c>
      <c r="C16408" t="s">
        <v>317463</v>
      </c>
      <c r="D16408" t="s">
        <v>56976</v>
      </c>
      <c r="E16408" t="s">
        <v>48635</v>
      </c>
      <c r="F16408" t="s">
        <v>317850</v>
      </c>
      <c r="G16408" t="s">
        <v>317851</v>
      </c>
      <c r="H16408" t="s">
        <v>317852</v>
      </c>
    </row>
    <row r="16409" spans="1:8" x14ac:dyDescent="0.3">
      <c r="A16409" t="s">
        <v>10033</v>
      </c>
      <c r="B16409" t="s">
        <v>254824</v>
      </c>
      <c r="C16409" t="s">
        <v>317647</v>
      </c>
      <c r="D16409" t="s">
        <v>56976</v>
      </c>
      <c r="E16409" t="s">
        <v>48635</v>
      </c>
      <c r="F16409" t="s">
        <v>317853</v>
      </c>
      <c r="G16409" t="s">
        <v>317854</v>
      </c>
      <c r="H16409" t="s">
        <v>317855</v>
      </c>
    </row>
    <row r="16410" spans="1:8" x14ac:dyDescent="0.3">
      <c r="A16410" t="s">
        <v>22668</v>
      </c>
      <c r="B16410" t="s">
        <v>94824</v>
      </c>
      <c r="C16410" t="s">
        <v>317463</v>
      </c>
      <c r="D16410" t="s">
        <v>56976</v>
      </c>
      <c r="E16410" t="s">
        <v>48635</v>
      </c>
      <c r="F16410" t="s">
        <v>317856</v>
      </c>
      <c r="G16410" t="s">
        <v>317857</v>
      </c>
      <c r="H16410" t="s">
        <v>317858</v>
      </c>
    </row>
    <row r="16411" spans="1:8" x14ac:dyDescent="0.3">
      <c r="A16411" t="s">
        <v>10034</v>
      </c>
      <c r="B16411" t="s">
        <v>254826</v>
      </c>
      <c r="C16411" t="s">
        <v>317647</v>
      </c>
      <c r="D16411" t="s">
        <v>56976</v>
      </c>
      <c r="E16411" t="s">
        <v>48635</v>
      </c>
      <c r="F16411" t="s">
        <v>317859</v>
      </c>
      <c r="G16411" t="s">
        <v>317860</v>
      </c>
      <c r="H16411" t="s">
        <v>317861</v>
      </c>
    </row>
    <row r="16412" spans="1:8" x14ac:dyDescent="0.3">
      <c r="A16412" t="s">
        <v>22669</v>
      </c>
      <c r="B16412" t="s">
        <v>94828</v>
      </c>
      <c r="C16412" t="s">
        <v>317463</v>
      </c>
      <c r="D16412" t="s">
        <v>56976</v>
      </c>
      <c r="E16412" t="s">
        <v>48635</v>
      </c>
      <c r="F16412" t="s">
        <v>317862</v>
      </c>
      <c r="G16412" t="s">
        <v>317863</v>
      </c>
      <c r="H16412" t="s">
        <v>317864</v>
      </c>
    </row>
    <row r="16413" spans="1:8" x14ac:dyDescent="0.3">
      <c r="A16413" t="s">
        <v>10035</v>
      </c>
      <c r="B16413" t="s">
        <v>254830</v>
      </c>
      <c r="C16413" t="s">
        <v>317647</v>
      </c>
      <c r="D16413" t="s">
        <v>56976</v>
      </c>
      <c r="E16413" t="s">
        <v>48635</v>
      </c>
      <c r="F16413" t="s">
        <v>317865</v>
      </c>
      <c r="G16413" t="s">
        <v>317866</v>
      </c>
      <c r="H16413" t="s">
        <v>317867</v>
      </c>
    </row>
    <row r="16414" spans="1:8" x14ac:dyDescent="0.3">
      <c r="A16414" t="s">
        <v>22670</v>
      </c>
      <c r="B16414" t="s">
        <v>94832</v>
      </c>
      <c r="C16414" t="s">
        <v>317463</v>
      </c>
      <c r="D16414" t="s">
        <v>56976</v>
      </c>
      <c r="E16414" t="s">
        <v>48635</v>
      </c>
      <c r="F16414" t="s">
        <v>317868</v>
      </c>
      <c r="G16414" t="s">
        <v>317869</v>
      </c>
      <c r="H16414" t="s">
        <v>317870</v>
      </c>
    </row>
    <row r="16415" spans="1:8" x14ac:dyDescent="0.3">
      <c r="A16415" t="s">
        <v>10036</v>
      </c>
      <c r="B16415" t="s">
        <v>254834</v>
      </c>
      <c r="C16415" t="s">
        <v>317647</v>
      </c>
      <c r="D16415" t="s">
        <v>56976</v>
      </c>
      <c r="E16415" t="s">
        <v>48635</v>
      </c>
      <c r="F16415" t="s">
        <v>317871</v>
      </c>
      <c r="G16415" t="s">
        <v>317872</v>
      </c>
      <c r="H16415" t="s">
        <v>317873</v>
      </c>
    </row>
    <row r="16416" spans="1:8" x14ac:dyDescent="0.3">
      <c r="A16416" t="s">
        <v>22671</v>
      </c>
      <c r="B16416" t="s">
        <v>94836</v>
      </c>
      <c r="C16416" t="s">
        <v>317463</v>
      </c>
      <c r="D16416" t="s">
        <v>56976</v>
      </c>
      <c r="E16416" t="s">
        <v>48635</v>
      </c>
      <c r="F16416" t="s">
        <v>317874</v>
      </c>
      <c r="G16416" t="s">
        <v>317875</v>
      </c>
      <c r="H16416" t="s">
        <v>317876</v>
      </c>
    </row>
    <row r="16417" spans="1:8" x14ac:dyDescent="0.3">
      <c r="A16417" t="s">
        <v>10037</v>
      </c>
      <c r="B16417" t="s">
        <v>254838</v>
      </c>
      <c r="C16417" t="s">
        <v>317647</v>
      </c>
      <c r="D16417" t="s">
        <v>56976</v>
      </c>
      <c r="E16417" t="s">
        <v>48635</v>
      </c>
      <c r="F16417" t="s">
        <v>317877</v>
      </c>
      <c r="G16417" t="s">
        <v>317878</v>
      </c>
      <c r="H16417" t="s">
        <v>317879</v>
      </c>
    </row>
    <row r="16418" spans="1:8" x14ac:dyDescent="0.3">
      <c r="A16418" t="s">
        <v>22672</v>
      </c>
      <c r="B16418" t="s">
        <v>94840</v>
      </c>
      <c r="C16418" t="s">
        <v>317463</v>
      </c>
      <c r="D16418" t="s">
        <v>56976</v>
      </c>
      <c r="E16418" t="s">
        <v>48635</v>
      </c>
      <c r="F16418" t="s">
        <v>317880</v>
      </c>
      <c r="G16418" t="s">
        <v>317881</v>
      </c>
      <c r="H16418" t="s">
        <v>317882</v>
      </c>
    </row>
    <row r="16419" spans="1:8" x14ac:dyDescent="0.3">
      <c r="A16419" t="s">
        <v>10038</v>
      </c>
      <c r="B16419" t="s">
        <v>254842</v>
      </c>
      <c r="C16419" t="s">
        <v>317647</v>
      </c>
      <c r="D16419" t="s">
        <v>56976</v>
      </c>
      <c r="E16419" t="s">
        <v>48635</v>
      </c>
      <c r="F16419" t="s">
        <v>317883</v>
      </c>
      <c r="G16419" t="s">
        <v>317884</v>
      </c>
      <c r="H16419" t="s">
        <v>317885</v>
      </c>
    </row>
    <row r="16420" spans="1:8" x14ac:dyDescent="0.3">
      <c r="A16420" t="s">
        <v>22673</v>
      </c>
      <c r="B16420" t="s">
        <v>60911</v>
      </c>
      <c r="C16420" t="s">
        <v>317463</v>
      </c>
      <c r="D16420" t="s">
        <v>56976</v>
      </c>
      <c r="E16420" t="s">
        <v>48635</v>
      </c>
      <c r="F16420" t="s">
        <v>317886</v>
      </c>
      <c r="G16420" t="s">
        <v>317887</v>
      </c>
      <c r="H16420" t="s">
        <v>317888</v>
      </c>
    </row>
    <row r="16421" spans="1:8" x14ac:dyDescent="0.3">
      <c r="A16421" t="s">
        <v>10039</v>
      </c>
      <c r="B16421" t="s">
        <v>254846</v>
      </c>
      <c r="C16421" t="s">
        <v>317647</v>
      </c>
      <c r="D16421" t="s">
        <v>56976</v>
      </c>
      <c r="E16421" t="s">
        <v>48635</v>
      </c>
      <c r="F16421" t="s">
        <v>317889</v>
      </c>
      <c r="G16421" t="s">
        <v>317878</v>
      </c>
      <c r="H16421" t="s">
        <v>317879</v>
      </c>
    </row>
    <row r="16422" spans="1:8" x14ac:dyDescent="0.3">
      <c r="A16422" t="s">
        <v>22674</v>
      </c>
      <c r="B16422" t="s">
        <v>94847</v>
      </c>
      <c r="C16422" t="s">
        <v>317463</v>
      </c>
      <c r="D16422" t="s">
        <v>56976</v>
      </c>
      <c r="E16422" t="s">
        <v>48635</v>
      </c>
      <c r="F16422" t="s">
        <v>317890</v>
      </c>
      <c r="G16422" t="s">
        <v>317891</v>
      </c>
      <c r="H16422" t="s">
        <v>317892</v>
      </c>
    </row>
    <row r="16423" spans="1:8" x14ac:dyDescent="0.3">
      <c r="A16423" t="s">
        <v>10040</v>
      </c>
      <c r="B16423" t="s">
        <v>254848</v>
      </c>
      <c r="C16423" t="s">
        <v>317647</v>
      </c>
      <c r="D16423" t="s">
        <v>56976</v>
      </c>
      <c r="E16423" t="s">
        <v>48635</v>
      </c>
      <c r="F16423" t="s">
        <v>317893</v>
      </c>
      <c r="G16423" t="s">
        <v>317894</v>
      </c>
      <c r="H16423" t="s">
        <v>317895</v>
      </c>
    </row>
    <row r="16424" spans="1:8" x14ac:dyDescent="0.3">
      <c r="A16424" t="s">
        <v>10041</v>
      </c>
      <c r="B16424" t="s">
        <v>254852</v>
      </c>
      <c r="C16424" t="s">
        <v>317647</v>
      </c>
      <c r="D16424" t="s">
        <v>56976</v>
      </c>
      <c r="E16424" t="s">
        <v>48635</v>
      </c>
      <c r="F16424" t="s">
        <v>317896</v>
      </c>
      <c r="G16424" t="s">
        <v>317897</v>
      </c>
      <c r="H16424" t="s">
        <v>317898</v>
      </c>
    </row>
    <row r="16425" spans="1:8" x14ac:dyDescent="0.3">
      <c r="A16425" t="s">
        <v>22675</v>
      </c>
      <c r="B16425" t="s">
        <v>94854</v>
      </c>
      <c r="C16425" t="s">
        <v>317463</v>
      </c>
      <c r="D16425" t="s">
        <v>56976</v>
      </c>
      <c r="E16425" t="s">
        <v>48635</v>
      </c>
      <c r="F16425" t="s">
        <v>317899</v>
      </c>
      <c r="G16425" t="s">
        <v>317900</v>
      </c>
      <c r="H16425" t="s">
        <v>317901</v>
      </c>
    </row>
    <row r="16426" spans="1:8" x14ac:dyDescent="0.3">
      <c r="A16426" t="s">
        <v>10042</v>
      </c>
      <c r="B16426" t="s">
        <v>254856</v>
      </c>
      <c r="C16426" t="s">
        <v>317647</v>
      </c>
      <c r="D16426" t="s">
        <v>56976</v>
      </c>
      <c r="E16426" t="s">
        <v>48635</v>
      </c>
      <c r="F16426" t="s">
        <v>317902</v>
      </c>
      <c r="G16426" t="s">
        <v>317903</v>
      </c>
      <c r="H16426" t="s">
        <v>317904</v>
      </c>
    </row>
    <row r="16427" spans="1:8" x14ac:dyDescent="0.3">
      <c r="A16427" t="s">
        <v>22676</v>
      </c>
      <c r="B16427" t="s">
        <v>94858</v>
      </c>
      <c r="C16427" t="s">
        <v>317463</v>
      </c>
      <c r="D16427" t="s">
        <v>56976</v>
      </c>
      <c r="E16427" t="s">
        <v>48635</v>
      </c>
      <c r="F16427" t="s">
        <v>317905</v>
      </c>
      <c r="G16427" t="s">
        <v>317906</v>
      </c>
      <c r="H16427" t="s">
        <v>317907</v>
      </c>
    </row>
    <row r="16428" spans="1:8" x14ac:dyDescent="0.3">
      <c r="A16428" t="s">
        <v>10043</v>
      </c>
      <c r="B16428" t="s">
        <v>254860</v>
      </c>
      <c r="C16428" t="s">
        <v>317647</v>
      </c>
      <c r="D16428" t="s">
        <v>56976</v>
      </c>
      <c r="E16428" t="s">
        <v>48635</v>
      </c>
      <c r="F16428" t="s">
        <v>317908</v>
      </c>
      <c r="G16428" t="s">
        <v>317909</v>
      </c>
      <c r="H16428" t="s">
        <v>317910</v>
      </c>
    </row>
    <row r="16429" spans="1:8" x14ac:dyDescent="0.3">
      <c r="A16429" t="s">
        <v>22677</v>
      </c>
      <c r="B16429" t="s">
        <v>94862</v>
      </c>
      <c r="C16429" t="s">
        <v>317463</v>
      </c>
      <c r="D16429" t="s">
        <v>56976</v>
      </c>
      <c r="E16429" t="s">
        <v>48635</v>
      </c>
      <c r="F16429" t="s">
        <v>317911</v>
      </c>
      <c r="G16429" t="s">
        <v>317912</v>
      </c>
      <c r="H16429" t="s">
        <v>317913</v>
      </c>
    </row>
    <row r="16430" spans="1:8" x14ac:dyDescent="0.3">
      <c r="A16430" t="s">
        <v>10044</v>
      </c>
      <c r="B16430" t="s">
        <v>254864</v>
      </c>
      <c r="C16430" t="s">
        <v>317647</v>
      </c>
      <c r="D16430" t="s">
        <v>56976</v>
      </c>
      <c r="E16430" t="s">
        <v>48635</v>
      </c>
      <c r="F16430" t="s">
        <v>317914</v>
      </c>
      <c r="G16430" t="s">
        <v>317915</v>
      </c>
      <c r="H16430" t="s">
        <v>317916</v>
      </c>
    </row>
    <row r="16431" spans="1:8" x14ac:dyDescent="0.3">
      <c r="A16431" t="s">
        <v>22678</v>
      </c>
      <c r="B16431" t="s">
        <v>94866</v>
      </c>
      <c r="C16431" t="s">
        <v>317463</v>
      </c>
      <c r="D16431" t="s">
        <v>56976</v>
      </c>
      <c r="E16431" t="s">
        <v>48635</v>
      </c>
      <c r="F16431" t="s">
        <v>317917</v>
      </c>
      <c r="G16431" t="s">
        <v>317918</v>
      </c>
      <c r="H16431" t="s">
        <v>317919</v>
      </c>
    </row>
    <row r="16432" spans="1:8" x14ac:dyDescent="0.3">
      <c r="A16432" t="s">
        <v>10045</v>
      </c>
      <c r="B16432" t="s">
        <v>254868</v>
      </c>
      <c r="C16432" t="s">
        <v>317647</v>
      </c>
      <c r="D16432" t="s">
        <v>56976</v>
      </c>
      <c r="E16432" t="s">
        <v>48635</v>
      </c>
      <c r="F16432" t="s">
        <v>317920</v>
      </c>
      <c r="G16432" t="s">
        <v>317921</v>
      </c>
      <c r="H16432" t="s">
        <v>317922</v>
      </c>
    </row>
    <row r="16433" spans="1:8" x14ac:dyDescent="0.3">
      <c r="A16433" t="s">
        <v>22679</v>
      </c>
      <c r="B16433" t="s">
        <v>94870</v>
      </c>
      <c r="C16433" t="s">
        <v>317463</v>
      </c>
      <c r="D16433" t="s">
        <v>56976</v>
      </c>
      <c r="E16433" t="s">
        <v>48635</v>
      </c>
      <c r="F16433" t="s">
        <v>317923</v>
      </c>
      <c r="G16433" t="s">
        <v>317924</v>
      </c>
      <c r="H16433" t="s">
        <v>317925</v>
      </c>
    </row>
    <row r="16434" spans="1:8" x14ac:dyDescent="0.3">
      <c r="A16434" t="s">
        <v>10046</v>
      </c>
      <c r="B16434" t="s">
        <v>254872</v>
      </c>
      <c r="C16434" t="s">
        <v>317647</v>
      </c>
      <c r="D16434" t="s">
        <v>56976</v>
      </c>
      <c r="E16434" t="s">
        <v>48635</v>
      </c>
      <c r="F16434" t="s">
        <v>317926</v>
      </c>
      <c r="G16434" t="s">
        <v>317927</v>
      </c>
      <c r="H16434" t="s">
        <v>317928</v>
      </c>
    </row>
    <row r="16435" spans="1:8" x14ac:dyDescent="0.3">
      <c r="A16435" t="s">
        <v>22680</v>
      </c>
      <c r="B16435" t="s">
        <v>94874</v>
      </c>
      <c r="C16435" t="s">
        <v>317463</v>
      </c>
      <c r="D16435" t="s">
        <v>56976</v>
      </c>
      <c r="E16435" t="s">
        <v>48635</v>
      </c>
      <c r="F16435" t="s">
        <v>317929</v>
      </c>
      <c r="G16435" t="s">
        <v>317930</v>
      </c>
      <c r="H16435" t="s">
        <v>317931</v>
      </c>
    </row>
    <row r="16436" spans="1:8" x14ac:dyDescent="0.3">
      <c r="A16436" t="s">
        <v>10047</v>
      </c>
      <c r="B16436" t="s">
        <v>254876</v>
      </c>
      <c r="C16436" t="s">
        <v>317647</v>
      </c>
      <c r="D16436" t="s">
        <v>56976</v>
      </c>
      <c r="E16436" t="s">
        <v>48635</v>
      </c>
      <c r="F16436" t="s">
        <v>317932</v>
      </c>
      <c r="G16436" t="s">
        <v>317933</v>
      </c>
      <c r="H16436" t="s">
        <v>317934</v>
      </c>
    </row>
    <row r="16437" spans="1:8" x14ac:dyDescent="0.3">
      <c r="A16437" t="s">
        <v>22681</v>
      </c>
      <c r="B16437" t="s">
        <v>94878</v>
      </c>
      <c r="C16437" t="s">
        <v>317463</v>
      </c>
      <c r="D16437" t="s">
        <v>56976</v>
      </c>
      <c r="E16437" t="s">
        <v>48635</v>
      </c>
      <c r="F16437" t="s">
        <v>317935</v>
      </c>
      <c r="G16437" t="s">
        <v>317936</v>
      </c>
      <c r="H16437" t="s">
        <v>317937</v>
      </c>
    </row>
    <row r="16438" spans="1:8" x14ac:dyDescent="0.3">
      <c r="A16438" t="s">
        <v>10048</v>
      </c>
      <c r="B16438" t="s">
        <v>254880</v>
      </c>
      <c r="C16438" t="s">
        <v>317647</v>
      </c>
      <c r="D16438" t="s">
        <v>56976</v>
      </c>
      <c r="E16438" t="s">
        <v>48635</v>
      </c>
      <c r="F16438" t="s">
        <v>317938</v>
      </c>
      <c r="G16438" t="s">
        <v>317939</v>
      </c>
      <c r="H16438" t="s">
        <v>317940</v>
      </c>
    </row>
    <row r="16439" spans="1:8" x14ac:dyDescent="0.3">
      <c r="A16439" t="s">
        <v>22682</v>
      </c>
      <c r="B16439" t="s">
        <v>94882</v>
      </c>
      <c r="C16439" t="s">
        <v>317463</v>
      </c>
      <c r="D16439" t="s">
        <v>56976</v>
      </c>
      <c r="E16439" t="s">
        <v>48635</v>
      </c>
      <c r="F16439" t="s">
        <v>317941</v>
      </c>
      <c r="G16439" t="s">
        <v>317942</v>
      </c>
      <c r="H16439" t="s">
        <v>317943</v>
      </c>
    </row>
    <row r="16440" spans="1:8" x14ac:dyDescent="0.3">
      <c r="A16440" t="s">
        <v>10049</v>
      </c>
      <c r="B16440" t="s">
        <v>211206</v>
      </c>
      <c r="C16440" t="s">
        <v>306328</v>
      </c>
      <c r="D16440" t="s">
        <v>56976</v>
      </c>
      <c r="E16440" t="s">
        <v>48635</v>
      </c>
      <c r="F16440" t="s">
        <v>317944</v>
      </c>
      <c r="G16440" t="s">
        <v>317945</v>
      </c>
      <c r="H16440" t="s">
        <v>317946</v>
      </c>
    </row>
    <row r="16441" spans="1:8" x14ac:dyDescent="0.3">
      <c r="A16441" t="s">
        <v>22683</v>
      </c>
      <c r="B16441" t="s">
        <v>94886</v>
      </c>
      <c r="C16441" t="s">
        <v>317463</v>
      </c>
      <c r="D16441" t="s">
        <v>56976</v>
      </c>
      <c r="E16441" t="s">
        <v>48635</v>
      </c>
      <c r="F16441" t="s">
        <v>317947</v>
      </c>
      <c r="G16441" t="s">
        <v>317948</v>
      </c>
      <c r="H16441" t="s">
        <v>317949</v>
      </c>
    </row>
    <row r="16442" spans="1:8" x14ac:dyDescent="0.3">
      <c r="A16442" t="s">
        <v>10050</v>
      </c>
      <c r="B16442" t="s">
        <v>211210</v>
      </c>
      <c r="C16442" t="s">
        <v>306328</v>
      </c>
      <c r="D16442" t="s">
        <v>56976</v>
      </c>
      <c r="E16442" t="s">
        <v>48635</v>
      </c>
      <c r="F16442" t="s">
        <v>317950</v>
      </c>
      <c r="G16442" t="s">
        <v>317951</v>
      </c>
      <c r="H16442" t="s">
        <v>317952</v>
      </c>
    </row>
    <row r="16443" spans="1:8" x14ac:dyDescent="0.3">
      <c r="A16443" t="s">
        <v>22684</v>
      </c>
      <c r="B16443" t="s">
        <v>94890</v>
      </c>
      <c r="C16443" t="s">
        <v>317463</v>
      </c>
      <c r="D16443" t="s">
        <v>56976</v>
      </c>
      <c r="E16443" t="s">
        <v>48635</v>
      </c>
      <c r="F16443" t="s">
        <v>317953</v>
      </c>
      <c r="G16443" t="s">
        <v>317954</v>
      </c>
      <c r="H16443" t="s">
        <v>317955</v>
      </c>
    </row>
    <row r="16444" spans="1:8" x14ac:dyDescent="0.3">
      <c r="A16444" t="s">
        <v>10051</v>
      </c>
      <c r="B16444" t="s">
        <v>211214</v>
      </c>
      <c r="C16444" t="s">
        <v>306328</v>
      </c>
      <c r="D16444" t="s">
        <v>56976</v>
      </c>
      <c r="E16444" t="s">
        <v>48635</v>
      </c>
      <c r="F16444" t="s">
        <v>317956</v>
      </c>
      <c r="G16444" t="s">
        <v>317957</v>
      </c>
      <c r="H16444" t="s">
        <v>317958</v>
      </c>
    </row>
    <row r="16445" spans="1:8" x14ac:dyDescent="0.3">
      <c r="A16445" t="s">
        <v>22685</v>
      </c>
      <c r="B16445" t="s">
        <v>94894</v>
      </c>
      <c r="C16445" t="s">
        <v>317463</v>
      </c>
      <c r="D16445" t="s">
        <v>56976</v>
      </c>
      <c r="E16445" t="s">
        <v>48635</v>
      </c>
      <c r="F16445" t="s">
        <v>317959</v>
      </c>
      <c r="G16445" t="s">
        <v>317960</v>
      </c>
      <c r="H16445" t="s">
        <v>317961</v>
      </c>
    </row>
    <row r="16446" spans="1:8" x14ac:dyDescent="0.3">
      <c r="A16446" t="s">
        <v>10052</v>
      </c>
      <c r="B16446" t="s">
        <v>211218</v>
      </c>
      <c r="C16446" t="s">
        <v>306328</v>
      </c>
      <c r="D16446" t="s">
        <v>56976</v>
      </c>
      <c r="E16446" t="s">
        <v>48635</v>
      </c>
      <c r="F16446" t="s">
        <v>317962</v>
      </c>
      <c r="G16446" t="s">
        <v>317963</v>
      </c>
      <c r="H16446" t="s">
        <v>317964</v>
      </c>
    </row>
    <row r="16447" spans="1:8" x14ac:dyDescent="0.3">
      <c r="A16447" t="s">
        <v>22686</v>
      </c>
      <c r="B16447" t="s">
        <v>94898</v>
      </c>
      <c r="C16447" t="s">
        <v>317463</v>
      </c>
      <c r="D16447" t="s">
        <v>56976</v>
      </c>
      <c r="E16447" t="s">
        <v>48635</v>
      </c>
      <c r="F16447" t="s">
        <v>317965</v>
      </c>
      <c r="G16447" t="s">
        <v>317966</v>
      </c>
      <c r="H16447" t="s">
        <v>317967</v>
      </c>
    </row>
    <row r="16448" spans="1:8" x14ac:dyDescent="0.3">
      <c r="A16448" t="s">
        <v>10053</v>
      </c>
      <c r="B16448" t="s">
        <v>211222</v>
      </c>
      <c r="C16448" t="s">
        <v>306328</v>
      </c>
      <c r="D16448" t="s">
        <v>56976</v>
      </c>
      <c r="E16448" t="s">
        <v>48635</v>
      </c>
      <c r="F16448" t="s">
        <v>317968</v>
      </c>
      <c r="G16448" t="s">
        <v>317969</v>
      </c>
      <c r="H16448" t="s">
        <v>317970</v>
      </c>
    </row>
    <row r="16449" spans="1:8" x14ac:dyDescent="0.3">
      <c r="A16449" t="s">
        <v>22687</v>
      </c>
      <c r="B16449" t="s">
        <v>94902</v>
      </c>
      <c r="C16449" t="s">
        <v>317463</v>
      </c>
      <c r="D16449" t="s">
        <v>56976</v>
      </c>
      <c r="E16449" t="s">
        <v>48635</v>
      </c>
      <c r="F16449" t="s">
        <v>317971</v>
      </c>
      <c r="G16449" t="s">
        <v>317972</v>
      </c>
      <c r="H16449" t="s">
        <v>317973</v>
      </c>
    </row>
    <row r="16450" spans="1:8" x14ac:dyDescent="0.3">
      <c r="A16450" t="s">
        <v>10054</v>
      </c>
      <c r="B16450" t="s">
        <v>211226</v>
      </c>
      <c r="C16450" t="s">
        <v>306328</v>
      </c>
      <c r="D16450" t="s">
        <v>56976</v>
      </c>
      <c r="E16450" t="s">
        <v>48635</v>
      </c>
      <c r="F16450" t="s">
        <v>317974</v>
      </c>
      <c r="G16450" t="s">
        <v>317975</v>
      </c>
      <c r="H16450" t="s">
        <v>317976</v>
      </c>
    </row>
    <row r="16451" spans="1:8" x14ac:dyDescent="0.3">
      <c r="A16451" t="s">
        <v>22688</v>
      </c>
      <c r="B16451" t="s">
        <v>94906</v>
      </c>
      <c r="C16451" t="s">
        <v>317463</v>
      </c>
      <c r="D16451" t="s">
        <v>56976</v>
      </c>
      <c r="E16451" t="s">
        <v>48635</v>
      </c>
      <c r="F16451" t="s">
        <v>317977</v>
      </c>
      <c r="G16451" t="s">
        <v>312587</v>
      </c>
      <c r="H16451" t="s">
        <v>312588</v>
      </c>
    </row>
    <row r="16452" spans="1:8" x14ac:dyDescent="0.3">
      <c r="A16452" t="s">
        <v>10055</v>
      </c>
      <c r="B16452" t="s">
        <v>211230</v>
      </c>
      <c r="C16452" t="s">
        <v>306328</v>
      </c>
      <c r="D16452" t="s">
        <v>56976</v>
      </c>
      <c r="E16452" t="s">
        <v>48635</v>
      </c>
      <c r="F16452" t="s">
        <v>317978</v>
      </c>
      <c r="G16452" t="s">
        <v>317979</v>
      </c>
      <c r="H16452" t="s">
        <v>317980</v>
      </c>
    </row>
    <row r="16453" spans="1:8" x14ac:dyDescent="0.3">
      <c r="A16453" t="s">
        <v>22689</v>
      </c>
      <c r="B16453" t="s">
        <v>94908</v>
      </c>
      <c r="C16453" t="s">
        <v>317463</v>
      </c>
      <c r="D16453" t="s">
        <v>56976</v>
      </c>
      <c r="E16453" t="s">
        <v>48635</v>
      </c>
      <c r="F16453" t="s">
        <v>317981</v>
      </c>
      <c r="G16453" t="s">
        <v>317982</v>
      </c>
      <c r="H16453" t="s">
        <v>317983</v>
      </c>
    </row>
    <row r="16454" spans="1:8" x14ac:dyDescent="0.3">
      <c r="A16454" t="s">
        <v>10056</v>
      </c>
      <c r="B16454" t="s">
        <v>211234</v>
      </c>
      <c r="C16454" t="s">
        <v>306328</v>
      </c>
      <c r="D16454" t="s">
        <v>56976</v>
      </c>
      <c r="E16454" t="s">
        <v>48635</v>
      </c>
      <c r="F16454" t="s">
        <v>317984</v>
      </c>
      <c r="G16454" t="s">
        <v>273781</v>
      </c>
      <c r="H16454" t="s">
        <v>317985</v>
      </c>
    </row>
    <row r="16455" spans="1:8" x14ac:dyDescent="0.3">
      <c r="A16455" t="s">
        <v>22690</v>
      </c>
      <c r="B16455" t="s">
        <v>94912</v>
      </c>
      <c r="C16455" t="s">
        <v>317463</v>
      </c>
      <c r="D16455" t="s">
        <v>56976</v>
      </c>
      <c r="E16455" t="s">
        <v>48635</v>
      </c>
      <c r="F16455" t="s">
        <v>317986</v>
      </c>
      <c r="G16455" t="s">
        <v>317987</v>
      </c>
      <c r="H16455" t="s">
        <v>317988</v>
      </c>
    </row>
    <row r="16456" spans="1:8" x14ac:dyDescent="0.3">
      <c r="A16456" t="s">
        <v>10057</v>
      </c>
      <c r="B16456" t="s">
        <v>211237</v>
      </c>
      <c r="C16456" t="s">
        <v>306328</v>
      </c>
      <c r="D16456" t="s">
        <v>56976</v>
      </c>
      <c r="E16456" t="s">
        <v>48635</v>
      </c>
      <c r="F16456" t="s">
        <v>317989</v>
      </c>
      <c r="G16456" t="s">
        <v>317990</v>
      </c>
      <c r="H16456" t="s">
        <v>317991</v>
      </c>
    </row>
    <row r="16457" spans="1:8" x14ac:dyDescent="0.3">
      <c r="A16457" t="s">
        <v>22691</v>
      </c>
      <c r="B16457" t="s">
        <v>94916</v>
      </c>
      <c r="C16457" t="s">
        <v>317463</v>
      </c>
      <c r="D16457" t="s">
        <v>56976</v>
      </c>
      <c r="E16457" t="s">
        <v>48635</v>
      </c>
      <c r="F16457" t="s">
        <v>317992</v>
      </c>
      <c r="G16457" t="s">
        <v>317993</v>
      </c>
      <c r="H16457" t="s">
        <v>317994</v>
      </c>
    </row>
    <row r="16458" spans="1:8" x14ac:dyDescent="0.3">
      <c r="A16458" t="s">
        <v>10058</v>
      </c>
      <c r="B16458" t="s">
        <v>211241</v>
      </c>
      <c r="C16458" t="s">
        <v>306328</v>
      </c>
      <c r="D16458" t="s">
        <v>56976</v>
      </c>
      <c r="E16458" t="s">
        <v>48635</v>
      </c>
      <c r="F16458" t="s">
        <v>317995</v>
      </c>
      <c r="G16458" t="s">
        <v>317996</v>
      </c>
      <c r="H16458" t="s">
        <v>317997</v>
      </c>
    </row>
    <row r="16459" spans="1:8" x14ac:dyDescent="0.3">
      <c r="A16459" t="s">
        <v>22692</v>
      </c>
      <c r="B16459" t="s">
        <v>94920</v>
      </c>
      <c r="C16459" t="s">
        <v>317463</v>
      </c>
      <c r="D16459" t="s">
        <v>56976</v>
      </c>
      <c r="E16459" t="s">
        <v>48635</v>
      </c>
      <c r="F16459" t="s">
        <v>317998</v>
      </c>
      <c r="G16459" t="s">
        <v>317999</v>
      </c>
      <c r="H16459" t="s">
        <v>318000</v>
      </c>
    </row>
    <row r="16460" spans="1:8" x14ac:dyDescent="0.3">
      <c r="A16460" t="s">
        <v>10059</v>
      </c>
      <c r="B16460" t="s">
        <v>211245</v>
      </c>
      <c r="C16460" t="s">
        <v>306328</v>
      </c>
      <c r="D16460" t="s">
        <v>56976</v>
      </c>
      <c r="E16460" t="s">
        <v>48635</v>
      </c>
      <c r="F16460" t="s">
        <v>318001</v>
      </c>
      <c r="G16460" t="s">
        <v>318002</v>
      </c>
      <c r="H16460" t="s">
        <v>318003</v>
      </c>
    </row>
    <row r="16461" spans="1:8" x14ac:dyDescent="0.3">
      <c r="A16461" t="s">
        <v>22693</v>
      </c>
      <c r="B16461" t="s">
        <v>94924</v>
      </c>
      <c r="C16461" t="s">
        <v>317463</v>
      </c>
      <c r="D16461" t="s">
        <v>56976</v>
      </c>
      <c r="E16461" t="s">
        <v>48635</v>
      </c>
      <c r="F16461" t="s">
        <v>318004</v>
      </c>
      <c r="G16461" t="s">
        <v>318005</v>
      </c>
      <c r="H16461" t="s">
        <v>318006</v>
      </c>
    </row>
    <row r="16462" spans="1:8" x14ac:dyDescent="0.3">
      <c r="A16462" t="s">
        <v>10060</v>
      </c>
      <c r="B16462" t="s">
        <v>211249</v>
      </c>
      <c r="C16462" t="s">
        <v>306328</v>
      </c>
      <c r="D16462" t="s">
        <v>56976</v>
      </c>
      <c r="E16462" t="s">
        <v>48635</v>
      </c>
      <c r="F16462" t="s">
        <v>318007</v>
      </c>
      <c r="G16462" t="s">
        <v>318008</v>
      </c>
      <c r="H16462" t="s">
        <v>318009</v>
      </c>
    </row>
    <row r="16463" spans="1:8" x14ac:dyDescent="0.3">
      <c r="A16463" t="s">
        <v>22694</v>
      </c>
      <c r="B16463" t="s">
        <v>94928</v>
      </c>
      <c r="C16463" t="s">
        <v>317463</v>
      </c>
      <c r="D16463" t="s">
        <v>56976</v>
      </c>
      <c r="E16463" t="s">
        <v>48635</v>
      </c>
      <c r="F16463" t="s">
        <v>318010</v>
      </c>
      <c r="G16463" t="s">
        <v>318011</v>
      </c>
      <c r="H16463" t="s">
        <v>318012</v>
      </c>
    </row>
    <row r="16464" spans="1:8" x14ac:dyDescent="0.3">
      <c r="A16464" t="s">
        <v>10061</v>
      </c>
      <c r="B16464" t="s">
        <v>211253</v>
      </c>
      <c r="C16464" t="s">
        <v>306328</v>
      </c>
      <c r="D16464" t="s">
        <v>56976</v>
      </c>
      <c r="E16464" t="s">
        <v>48635</v>
      </c>
      <c r="F16464" t="s">
        <v>318013</v>
      </c>
      <c r="G16464" t="s">
        <v>318014</v>
      </c>
      <c r="H16464" t="s">
        <v>318015</v>
      </c>
    </row>
    <row r="16465" spans="1:8" x14ac:dyDescent="0.3">
      <c r="A16465" t="s">
        <v>22695</v>
      </c>
      <c r="B16465" t="s">
        <v>94932</v>
      </c>
      <c r="C16465" t="s">
        <v>317463</v>
      </c>
      <c r="D16465" t="s">
        <v>56976</v>
      </c>
      <c r="E16465" t="s">
        <v>48635</v>
      </c>
      <c r="F16465" t="s">
        <v>318016</v>
      </c>
      <c r="G16465" t="s">
        <v>318017</v>
      </c>
      <c r="H16465" t="s">
        <v>318018</v>
      </c>
    </row>
    <row r="16466" spans="1:8" x14ac:dyDescent="0.3">
      <c r="A16466" t="s">
        <v>10062</v>
      </c>
      <c r="B16466" t="s">
        <v>211257</v>
      </c>
      <c r="C16466" t="s">
        <v>306328</v>
      </c>
      <c r="D16466" t="s">
        <v>56976</v>
      </c>
      <c r="E16466" t="s">
        <v>48635</v>
      </c>
      <c r="F16466" t="s">
        <v>318019</v>
      </c>
      <c r="G16466" t="s">
        <v>318020</v>
      </c>
      <c r="H16466" t="s">
        <v>318021</v>
      </c>
    </row>
    <row r="16467" spans="1:8" x14ac:dyDescent="0.3">
      <c r="A16467" t="s">
        <v>22696</v>
      </c>
      <c r="B16467" t="s">
        <v>94936</v>
      </c>
      <c r="C16467" t="s">
        <v>317463</v>
      </c>
      <c r="D16467" t="s">
        <v>56976</v>
      </c>
      <c r="E16467" t="s">
        <v>48635</v>
      </c>
      <c r="F16467" t="s">
        <v>318022</v>
      </c>
      <c r="G16467" t="s">
        <v>318023</v>
      </c>
      <c r="H16467" t="s">
        <v>318024</v>
      </c>
    </row>
    <row r="16468" spans="1:8" x14ac:dyDescent="0.3">
      <c r="A16468" t="s">
        <v>10063</v>
      </c>
      <c r="B16468" t="s">
        <v>211261</v>
      </c>
      <c r="C16468" t="s">
        <v>306328</v>
      </c>
      <c r="D16468" t="s">
        <v>56976</v>
      </c>
      <c r="E16468" t="s">
        <v>48635</v>
      </c>
      <c r="F16468" t="s">
        <v>318025</v>
      </c>
      <c r="G16468" t="s">
        <v>318026</v>
      </c>
      <c r="H16468" t="s">
        <v>318027</v>
      </c>
    </row>
    <row r="16469" spans="1:8" x14ac:dyDescent="0.3">
      <c r="A16469" t="s">
        <v>22697</v>
      </c>
      <c r="B16469" t="s">
        <v>94940</v>
      </c>
      <c r="C16469" t="s">
        <v>317463</v>
      </c>
      <c r="D16469" t="s">
        <v>56976</v>
      </c>
      <c r="E16469" t="s">
        <v>48635</v>
      </c>
      <c r="F16469" t="s">
        <v>318028</v>
      </c>
      <c r="G16469" t="s">
        <v>318029</v>
      </c>
      <c r="H16469" t="s">
        <v>318030</v>
      </c>
    </row>
    <row r="16470" spans="1:8" x14ac:dyDescent="0.3">
      <c r="A16470" t="s">
        <v>10064</v>
      </c>
      <c r="B16470" t="s">
        <v>211265</v>
      </c>
      <c r="C16470" t="s">
        <v>306328</v>
      </c>
      <c r="D16470" t="s">
        <v>56976</v>
      </c>
      <c r="E16470" t="s">
        <v>48635</v>
      </c>
      <c r="F16470" t="s">
        <v>318031</v>
      </c>
      <c r="G16470" t="s">
        <v>318032</v>
      </c>
      <c r="H16470" t="s">
        <v>318033</v>
      </c>
    </row>
    <row r="16471" spans="1:8" x14ac:dyDescent="0.3">
      <c r="A16471" t="s">
        <v>22698</v>
      </c>
      <c r="B16471" t="s">
        <v>94944</v>
      </c>
      <c r="C16471" t="s">
        <v>317463</v>
      </c>
      <c r="D16471" t="s">
        <v>56976</v>
      </c>
      <c r="E16471" t="s">
        <v>48635</v>
      </c>
      <c r="F16471" t="s">
        <v>318034</v>
      </c>
      <c r="G16471" t="s">
        <v>318035</v>
      </c>
      <c r="H16471" t="s">
        <v>318036</v>
      </c>
    </row>
    <row r="16472" spans="1:8" x14ac:dyDescent="0.3">
      <c r="A16472" t="s">
        <v>10065</v>
      </c>
      <c r="B16472" t="s">
        <v>211269</v>
      </c>
      <c r="C16472" t="s">
        <v>306328</v>
      </c>
      <c r="D16472" t="s">
        <v>56976</v>
      </c>
      <c r="E16472" t="s">
        <v>48635</v>
      </c>
      <c r="F16472" t="s">
        <v>318037</v>
      </c>
      <c r="G16472" t="s">
        <v>318038</v>
      </c>
      <c r="H16472" t="s">
        <v>318039</v>
      </c>
    </row>
    <row r="16473" spans="1:8" x14ac:dyDescent="0.3">
      <c r="A16473" t="s">
        <v>22699</v>
      </c>
      <c r="B16473" t="s">
        <v>94948</v>
      </c>
      <c r="C16473" t="s">
        <v>317463</v>
      </c>
      <c r="D16473" t="s">
        <v>56976</v>
      </c>
      <c r="E16473" t="s">
        <v>48635</v>
      </c>
      <c r="F16473" t="s">
        <v>318040</v>
      </c>
      <c r="G16473" t="s">
        <v>318041</v>
      </c>
      <c r="H16473" t="s">
        <v>318042</v>
      </c>
    </row>
    <row r="16474" spans="1:8" x14ac:dyDescent="0.3">
      <c r="A16474" t="s">
        <v>10066</v>
      </c>
      <c r="B16474" t="s">
        <v>211273</v>
      </c>
      <c r="C16474" t="s">
        <v>306328</v>
      </c>
      <c r="D16474" t="s">
        <v>56976</v>
      </c>
      <c r="E16474" t="s">
        <v>48635</v>
      </c>
      <c r="F16474" t="s">
        <v>318043</v>
      </c>
      <c r="G16474" t="s">
        <v>318044</v>
      </c>
      <c r="H16474" t="s">
        <v>318045</v>
      </c>
    </row>
    <row r="16475" spans="1:8" x14ac:dyDescent="0.3">
      <c r="A16475" t="s">
        <v>22700</v>
      </c>
      <c r="B16475" t="s">
        <v>94952</v>
      </c>
      <c r="C16475" t="s">
        <v>317463</v>
      </c>
      <c r="D16475" t="s">
        <v>56976</v>
      </c>
      <c r="E16475" t="s">
        <v>48635</v>
      </c>
      <c r="F16475" t="s">
        <v>318046</v>
      </c>
      <c r="G16475" t="s">
        <v>318047</v>
      </c>
      <c r="H16475" t="s">
        <v>318048</v>
      </c>
    </row>
    <row r="16476" spans="1:8" x14ac:dyDescent="0.3">
      <c r="A16476" t="s">
        <v>10067</v>
      </c>
      <c r="B16476" t="s">
        <v>211277</v>
      </c>
      <c r="C16476" t="s">
        <v>306328</v>
      </c>
      <c r="D16476" t="s">
        <v>56976</v>
      </c>
      <c r="E16476" t="s">
        <v>48635</v>
      </c>
      <c r="F16476" t="s">
        <v>318049</v>
      </c>
      <c r="G16476" t="s">
        <v>318050</v>
      </c>
      <c r="H16476" t="s">
        <v>318051</v>
      </c>
    </row>
    <row r="16477" spans="1:8" x14ac:dyDescent="0.3">
      <c r="A16477" t="s">
        <v>22701</v>
      </c>
      <c r="B16477" t="s">
        <v>94956</v>
      </c>
      <c r="C16477" t="s">
        <v>317463</v>
      </c>
      <c r="D16477" t="s">
        <v>56976</v>
      </c>
      <c r="E16477" t="s">
        <v>48635</v>
      </c>
      <c r="F16477" t="s">
        <v>318052</v>
      </c>
      <c r="G16477" t="s">
        <v>318053</v>
      </c>
      <c r="H16477" t="s">
        <v>318054</v>
      </c>
    </row>
    <row r="16478" spans="1:8" x14ac:dyDescent="0.3">
      <c r="A16478" t="s">
        <v>10068</v>
      </c>
      <c r="B16478" t="s">
        <v>211281</v>
      </c>
      <c r="C16478" t="s">
        <v>306328</v>
      </c>
      <c r="D16478" t="s">
        <v>56976</v>
      </c>
      <c r="E16478" t="s">
        <v>48635</v>
      </c>
      <c r="F16478" t="s">
        <v>318055</v>
      </c>
      <c r="G16478" t="s">
        <v>318056</v>
      </c>
      <c r="H16478" t="s">
        <v>318057</v>
      </c>
    </row>
    <row r="16479" spans="1:8" x14ac:dyDescent="0.3">
      <c r="A16479" t="s">
        <v>22702</v>
      </c>
      <c r="B16479" t="s">
        <v>94960</v>
      </c>
      <c r="C16479" t="s">
        <v>317463</v>
      </c>
      <c r="D16479" t="s">
        <v>56976</v>
      </c>
      <c r="E16479" t="s">
        <v>48635</v>
      </c>
      <c r="F16479" t="s">
        <v>318058</v>
      </c>
      <c r="G16479" t="s">
        <v>318059</v>
      </c>
      <c r="H16479" t="s">
        <v>318060</v>
      </c>
    </row>
    <row r="16480" spans="1:8" x14ac:dyDescent="0.3">
      <c r="A16480" t="s">
        <v>10069</v>
      </c>
      <c r="B16480" t="s">
        <v>211283</v>
      </c>
      <c r="C16480" t="s">
        <v>306328</v>
      </c>
      <c r="D16480" t="s">
        <v>56976</v>
      </c>
      <c r="E16480" t="s">
        <v>48635</v>
      </c>
      <c r="F16480" t="s">
        <v>318061</v>
      </c>
      <c r="G16480" t="s">
        <v>318062</v>
      </c>
      <c r="H16480" t="s">
        <v>318063</v>
      </c>
    </row>
    <row r="16481" spans="1:8" x14ac:dyDescent="0.3">
      <c r="A16481" t="s">
        <v>22703</v>
      </c>
      <c r="B16481" t="s">
        <v>94964</v>
      </c>
      <c r="C16481" t="s">
        <v>317463</v>
      </c>
      <c r="D16481" t="s">
        <v>56976</v>
      </c>
      <c r="E16481" t="s">
        <v>48635</v>
      </c>
      <c r="F16481" t="s">
        <v>318064</v>
      </c>
      <c r="G16481" t="s">
        <v>318065</v>
      </c>
      <c r="H16481" t="s">
        <v>318066</v>
      </c>
    </row>
    <row r="16482" spans="1:8" x14ac:dyDescent="0.3">
      <c r="A16482" t="s">
        <v>10070</v>
      </c>
      <c r="B16482" t="s">
        <v>211287</v>
      </c>
      <c r="C16482" t="s">
        <v>306328</v>
      </c>
      <c r="D16482" t="s">
        <v>56976</v>
      </c>
      <c r="E16482" t="s">
        <v>48635</v>
      </c>
      <c r="F16482" t="s">
        <v>318067</v>
      </c>
      <c r="G16482" t="s">
        <v>318068</v>
      </c>
      <c r="H16482" t="s">
        <v>318069</v>
      </c>
    </row>
    <row r="16483" spans="1:8" x14ac:dyDescent="0.3">
      <c r="A16483" t="s">
        <v>22704</v>
      </c>
      <c r="B16483" t="s">
        <v>94968</v>
      </c>
      <c r="C16483" t="s">
        <v>317463</v>
      </c>
      <c r="D16483" t="s">
        <v>56976</v>
      </c>
      <c r="E16483" t="s">
        <v>48635</v>
      </c>
      <c r="F16483" t="s">
        <v>318070</v>
      </c>
      <c r="G16483" t="s">
        <v>318071</v>
      </c>
      <c r="H16483" t="s">
        <v>318072</v>
      </c>
    </row>
    <row r="16484" spans="1:8" x14ac:dyDescent="0.3">
      <c r="A16484" t="s">
        <v>10071</v>
      </c>
      <c r="B16484" t="s">
        <v>211291</v>
      </c>
      <c r="C16484" t="s">
        <v>306328</v>
      </c>
      <c r="D16484" t="s">
        <v>56976</v>
      </c>
      <c r="E16484" t="s">
        <v>48635</v>
      </c>
      <c r="F16484" t="s">
        <v>318073</v>
      </c>
      <c r="G16484" t="s">
        <v>318074</v>
      </c>
      <c r="H16484" t="s">
        <v>318075</v>
      </c>
    </row>
    <row r="16485" spans="1:8" x14ac:dyDescent="0.3">
      <c r="A16485" t="s">
        <v>22705</v>
      </c>
      <c r="B16485" t="s">
        <v>94972</v>
      </c>
      <c r="C16485" t="s">
        <v>317463</v>
      </c>
      <c r="D16485" t="s">
        <v>56976</v>
      </c>
      <c r="E16485" t="s">
        <v>48635</v>
      </c>
      <c r="F16485" t="s">
        <v>318076</v>
      </c>
      <c r="G16485" t="s">
        <v>317579</v>
      </c>
      <c r="H16485" t="s">
        <v>317580</v>
      </c>
    </row>
    <row r="16486" spans="1:8" x14ac:dyDescent="0.3">
      <c r="A16486" t="s">
        <v>10072</v>
      </c>
      <c r="B16486" t="s">
        <v>211295</v>
      </c>
      <c r="C16486" t="s">
        <v>306328</v>
      </c>
      <c r="D16486" t="s">
        <v>56976</v>
      </c>
      <c r="E16486" t="s">
        <v>48635</v>
      </c>
      <c r="F16486" t="s">
        <v>318077</v>
      </c>
      <c r="G16486" t="s">
        <v>318078</v>
      </c>
      <c r="H16486" t="s">
        <v>318079</v>
      </c>
    </row>
    <row r="16487" spans="1:8" x14ac:dyDescent="0.3">
      <c r="A16487" t="s">
        <v>22706</v>
      </c>
      <c r="B16487" t="s">
        <v>94974</v>
      </c>
      <c r="C16487" t="s">
        <v>317463</v>
      </c>
      <c r="D16487" t="s">
        <v>56976</v>
      </c>
      <c r="E16487" t="s">
        <v>48635</v>
      </c>
      <c r="F16487" t="s">
        <v>318080</v>
      </c>
      <c r="G16487" t="s">
        <v>318081</v>
      </c>
      <c r="H16487" t="s">
        <v>318082</v>
      </c>
    </row>
    <row r="16488" spans="1:8" x14ac:dyDescent="0.3">
      <c r="A16488" t="s">
        <v>10073</v>
      </c>
      <c r="B16488" t="s">
        <v>211299</v>
      </c>
      <c r="C16488" t="s">
        <v>306328</v>
      </c>
      <c r="D16488" t="s">
        <v>56976</v>
      </c>
      <c r="E16488" t="s">
        <v>48635</v>
      </c>
      <c r="F16488" t="s">
        <v>318083</v>
      </c>
      <c r="G16488" t="s">
        <v>318084</v>
      </c>
      <c r="H16488" t="s">
        <v>318085</v>
      </c>
    </row>
    <row r="16489" spans="1:8" x14ac:dyDescent="0.3">
      <c r="A16489" t="s">
        <v>22707</v>
      </c>
      <c r="B16489" t="s">
        <v>94978</v>
      </c>
      <c r="C16489" t="s">
        <v>317463</v>
      </c>
      <c r="D16489" t="s">
        <v>56976</v>
      </c>
      <c r="E16489" t="s">
        <v>48635</v>
      </c>
      <c r="F16489" t="s">
        <v>318086</v>
      </c>
      <c r="G16489" t="s">
        <v>318087</v>
      </c>
      <c r="H16489" t="s">
        <v>318088</v>
      </c>
    </row>
    <row r="16490" spans="1:8" x14ac:dyDescent="0.3">
      <c r="A16490" t="s">
        <v>10074</v>
      </c>
      <c r="B16490" t="s">
        <v>211303</v>
      </c>
      <c r="C16490" t="s">
        <v>306328</v>
      </c>
      <c r="D16490" t="s">
        <v>56976</v>
      </c>
      <c r="E16490" t="s">
        <v>48635</v>
      </c>
      <c r="F16490" t="s">
        <v>318089</v>
      </c>
      <c r="G16490" t="s">
        <v>318090</v>
      </c>
      <c r="H16490" t="s">
        <v>318091</v>
      </c>
    </row>
    <row r="16491" spans="1:8" x14ac:dyDescent="0.3">
      <c r="A16491" t="s">
        <v>22708</v>
      </c>
      <c r="B16491" t="s">
        <v>94982</v>
      </c>
      <c r="C16491" t="s">
        <v>317463</v>
      </c>
      <c r="D16491" t="s">
        <v>56976</v>
      </c>
      <c r="E16491" t="s">
        <v>48635</v>
      </c>
      <c r="F16491" t="s">
        <v>318092</v>
      </c>
      <c r="G16491" t="s">
        <v>318093</v>
      </c>
      <c r="H16491" t="s">
        <v>318094</v>
      </c>
    </row>
    <row r="16492" spans="1:8" x14ac:dyDescent="0.3">
      <c r="A16492" t="s">
        <v>10075</v>
      </c>
      <c r="B16492" t="s">
        <v>211307</v>
      </c>
      <c r="C16492" t="s">
        <v>306328</v>
      </c>
      <c r="D16492" t="s">
        <v>56976</v>
      </c>
      <c r="E16492" t="s">
        <v>48635</v>
      </c>
      <c r="F16492" t="s">
        <v>318095</v>
      </c>
      <c r="G16492" t="s">
        <v>318096</v>
      </c>
      <c r="H16492" t="s">
        <v>318097</v>
      </c>
    </row>
    <row r="16493" spans="1:8" x14ac:dyDescent="0.3">
      <c r="A16493" t="s">
        <v>22709</v>
      </c>
      <c r="B16493" t="s">
        <v>94986</v>
      </c>
      <c r="C16493" t="s">
        <v>317463</v>
      </c>
      <c r="D16493" t="s">
        <v>56976</v>
      </c>
      <c r="E16493" t="s">
        <v>48635</v>
      </c>
      <c r="F16493" t="s">
        <v>318098</v>
      </c>
      <c r="G16493" t="s">
        <v>318099</v>
      </c>
      <c r="H16493" t="s">
        <v>318100</v>
      </c>
    </row>
    <row r="16494" spans="1:8" x14ac:dyDescent="0.3">
      <c r="A16494" t="s">
        <v>10076</v>
      </c>
      <c r="B16494" t="s">
        <v>211311</v>
      </c>
      <c r="C16494" t="s">
        <v>306328</v>
      </c>
      <c r="D16494" t="s">
        <v>56976</v>
      </c>
      <c r="E16494" t="s">
        <v>48635</v>
      </c>
      <c r="F16494" t="s">
        <v>318101</v>
      </c>
      <c r="G16494" t="s">
        <v>318102</v>
      </c>
      <c r="H16494" t="s">
        <v>318103</v>
      </c>
    </row>
    <row r="16495" spans="1:8" x14ac:dyDescent="0.3">
      <c r="A16495" t="s">
        <v>22710</v>
      </c>
      <c r="B16495" t="s">
        <v>94990</v>
      </c>
      <c r="C16495" t="s">
        <v>317463</v>
      </c>
      <c r="D16495" t="s">
        <v>56976</v>
      </c>
      <c r="E16495" t="s">
        <v>48635</v>
      </c>
      <c r="F16495" t="s">
        <v>318104</v>
      </c>
      <c r="G16495" t="s">
        <v>318105</v>
      </c>
      <c r="H16495" t="s">
        <v>318106</v>
      </c>
    </row>
    <row r="16496" spans="1:8" x14ac:dyDescent="0.3">
      <c r="A16496" t="s">
        <v>10077</v>
      </c>
      <c r="B16496" t="s">
        <v>211315</v>
      </c>
      <c r="C16496" t="s">
        <v>306328</v>
      </c>
      <c r="D16496" t="s">
        <v>56976</v>
      </c>
      <c r="E16496" t="s">
        <v>48635</v>
      </c>
      <c r="F16496" t="s">
        <v>318107</v>
      </c>
      <c r="G16496" t="s">
        <v>318108</v>
      </c>
      <c r="H16496" t="s">
        <v>318109</v>
      </c>
    </row>
    <row r="16497" spans="1:8" x14ac:dyDescent="0.3">
      <c r="A16497" t="s">
        <v>10078</v>
      </c>
      <c r="B16497" t="s">
        <v>211319</v>
      </c>
      <c r="C16497" t="s">
        <v>306328</v>
      </c>
      <c r="D16497" t="s">
        <v>56976</v>
      </c>
      <c r="E16497" t="s">
        <v>48635</v>
      </c>
      <c r="F16497" t="s">
        <v>318110</v>
      </c>
      <c r="G16497" t="s">
        <v>318111</v>
      </c>
      <c r="H16497" t="s">
        <v>318112</v>
      </c>
    </row>
    <row r="16498" spans="1:8" x14ac:dyDescent="0.3">
      <c r="A16498" t="s">
        <v>22711</v>
      </c>
      <c r="B16498" t="s">
        <v>94999</v>
      </c>
      <c r="C16498" t="s">
        <v>317463</v>
      </c>
      <c r="D16498" t="s">
        <v>56976</v>
      </c>
      <c r="E16498" t="s">
        <v>48635</v>
      </c>
      <c r="F16498" t="s">
        <v>318113</v>
      </c>
      <c r="G16498" t="s">
        <v>318114</v>
      </c>
      <c r="H16498" t="s">
        <v>318115</v>
      </c>
    </row>
    <row r="16499" spans="1:8" x14ac:dyDescent="0.3">
      <c r="A16499" t="s">
        <v>10079</v>
      </c>
      <c r="B16499" t="s">
        <v>211323</v>
      </c>
      <c r="C16499" t="s">
        <v>306328</v>
      </c>
      <c r="D16499" t="s">
        <v>56976</v>
      </c>
      <c r="E16499" t="s">
        <v>48635</v>
      </c>
      <c r="F16499" t="s">
        <v>318116</v>
      </c>
      <c r="G16499" t="s">
        <v>318117</v>
      </c>
      <c r="H16499" t="s">
        <v>318118</v>
      </c>
    </row>
    <row r="16500" spans="1:8" x14ac:dyDescent="0.3">
      <c r="A16500" t="s">
        <v>10080</v>
      </c>
      <c r="B16500" t="s">
        <v>211327</v>
      </c>
      <c r="C16500" t="s">
        <v>306328</v>
      </c>
      <c r="D16500" t="s">
        <v>56976</v>
      </c>
      <c r="E16500" t="s">
        <v>48635</v>
      </c>
      <c r="F16500" t="s">
        <v>318119</v>
      </c>
      <c r="G16500" t="s">
        <v>318120</v>
      </c>
      <c r="H16500" t="s">
        <v>318121</v>
      </c>
    </row>
    <row r="16501" spans="1:8" x14ac:dyDescent="0.3">
      <c r="A16501" t="s">
        <v>10081</v>
      </c>
      <c r="B16501" t="s">
        <v>254884</v>
      </c>
      <c r="C16501" t="s">
        <v>317647</v>
      </c>
      <c r="D16501" t="s">
        <v>56976</v>
      </c>
      <c r="E16501" t="s">
        <v>48635</v>
      </c>
      <c r="F16501" t="s">
        <v>318122</v>
      </c>
      <c r="G16501" t="s">
        <v>318123</v>
      </c>
      <c r="H16501" t="s">
        <v>318124</v>
      </c>
    </row>
    <row r="16502" spans="1:8" x14ac:dyDescent="0.3">
      <c r="A16502" t="s">
        <v>10082</v>
      </c>
      <c r="B16502" t="s">
        <v>211330</v>
      </c>
      <c r="C16502" t="s">
        <v>306328</v>
      </c>
      <c r="D16502" t="s">
        <v>56976</v>
      </c>
      <c r="E16502" t="s">
        <v>48635</v>
      </c>
      <c r="F16502" t="s">
        <v>318125</v>
      </c>
      <c r="G16502" t="s">
        <v>318126</v>
      </c>
      <c r="H16502" t="s">
        <v>318127</v>
      </c>
    </row>
    <row r="16503" spans="1:8" x14ac:dyDescent="0.3">
      <c r="A16503" t="s">
        <v>10083</v>
      </c>
      <c r="B16503" t="s">
        <v>211334</v>
      </c>
      <c r="C16503" t="s">
        <v>306328</v>
      </c>
      <c r="D16503" t="s">
        <v>56976</v>
      </c>
      <c r="E16503" t="s">
        <v>48635</v>
      </c>
      <c r="F16503" t="s">
        <v>318128</v>
      </c>
      <c r="G16503" t="s">
        <v>318129</v>
      </c>
      <c r="H16503" t="s">
        <v>318130</v>
      </c>
    </row>
    <row r="16504" spans="1:8" x14ac:dyDescent="0.3">
      <c r="A16504" t="s">
        <v>10084</v>
      </c>
      <c r="B16504" t="s">
        <v>211338</v>
      </c>
      <c r="C16504" t="s">
        <v>306328</v>
      </c>
      <c r="D16504" t="s">
        <v>56976</v>
      </c>
      <c r="E16504" t="s">
        <v>48635</v>
      </c>
      <c r="F16504" t="s">
        <v>318131</v>
      </c>
      <c r="G16504" t="s">
        <v>318084</v>
      </c>
      <c r="H16504" t="s">
        <v>318085</v>
      </c>
    </row>
    <row r="16505" spans="1:8" x14ac:dyDescent="0.3">
      <c r="A16505" t="s">
        <v>43633</v>
      </c>
      <c r="B16505" t="s">
        <v>95024</v>
      </c>
      <c r="C16505" t="s">
        <v>318132</v>
      </c>
      <c r="D16505" t="s">
        <v>56976</v>
      </c>
      <c r="E16505" t="s">
        <v>48635</v>
      </c>
      <c r="F16505" t="s">
        <v>318133</v>
      </c>
      <c r="G16505" t="s">
        <v>318134</v>
      </c>
      <c r="H16505" t="s">
        <v>318135</v>
      </c>
    </row>
    <row r="16506" spans="1:8" x14ac:dyDescent="0.3">
      <c r="A16506" t="s">
        <v>10085</v>
      </c>
      <c r="B16506" t="s">
        <v>211340</v>
      </c>
      <c r="C16506" t="s">
        <v>306328</v>
      </c>
      <c r="D16506" t="s">
        <v>56976</v>
      </c>
      <c r="E16506" t="s">
        <v>48635</v>
      </c>
      <c r="F16506" t="s">
        <v>318136</v>
      </c>
      <c r="G16506" t="s">
        <v>318137</v>
      </c>
      <c r="H16506" t="s">
        <v>318138</v>
      </c>
    </row>
    <row r="16507" spans="1:8" x14ac:dyDescent="0.3">
      <c r="A16507" t="s">
        <v>45247</v>
      </c>
      <c r="B16507" t="s">
        <v>95029</v>
      </c>
      <c r="C16507" t="s">
        <v>318132</v>
      </c>
      <c r="D16507" t="s">
        <v>56976</v>
      </c>
      <c r="E16507" t="s">
        <v>48635</v>
      </c>
      <c r="F16507" t="s">
        <v>318139</v>
      </c>
      <c r="G16507" t="s">
        <v>318140</v>
      </c>
      <c r="H16507" t="s">
        <v>318141</v>
      </c>
    </row>
    <row r="16508" spans="1:8" x14ac:dyDescent="0.3">
      <c r="A16508" t="s">
        <v>10086</v>
      </c>
      <c r="B16508" t="s">
        <v>211340</v>
      </c>
      <c r="C16508" t="s">
        <v>306328</v>
      </c>
      <c r="D16508" t="s">
        <v>56976</v>
      </c>
      <c r="E16508" t="s">
        <v>48635</v>
      </c>
      <c r="F16508" t="s">
        <v>318142</v>
      </c>
      <c r="G16508" t="s">
        <v>318137</v>
      </c>
      <c r="H16508" t="s">
        <v>318138</v>
      </c>
    </row>
    <row r="16509" spans="1:8" x14ac:dyDescent="0.3">
      <c r="A16509" t="s">
        <v>45256</v>
      </c>
      <c r="B16509" t="s">
        <v>95033</v>
      </c>
      <c r="C16509" t="s">
        <v>318132</v>
      </c>
      <c r="D16509" t="s">
        <v>56976</v>
      </c>
      <c r="E16509" t="s">
        <v>48635</v>
      </c>
      <c r="F16509" t="s">
        <v>318143</v>
      </c>
      <c r="G16509" t="s">
        <v>318144</v>
      </c>
      <c r="H16509" t="s">
        <v>318145</v>
      </c>
    </row>
    <row r="16510" spans="1:8" x14ac:dyDescent="0.3">
      <c r="A16510" t="s">
        <v>10087</v>
      </c>
      <c r="B16510" t="s">
        <v>211345</v>
      </c>
      <c r="C16510" t="s">
        <v>306328</v>
      </c>
      <c r="D16510" t="s">
        <v>56976</v>
      </c>
      <c r="E16510" t="s">
        <v>48635</v>
      </c>
      <c r="F16510" t="s">
        <v>318146</v>
      </c>
      <c r="G16510" t="s">
        <v>318147</v>
      </c>
      <c r="H16510" t="s">
        <v>318148</v>
      </c>
    </row>
    <row r="16511" spans="1:8" x14ac:dyDescent="0.3">
      <c r="A16511" t="s">
        <v>45257</v>
      </c>
      <c r="B16511" t="s">
        <v>95037</v>
      </c>
      <c r="C16511" t="s">
        <v>318132</v>
      </c>
      <c r="D16511" t="s">
        <v>56976</v>
      </c>
      <c r="E16511" t="s">
        <v>48635</v>
      </c>
      <c r="F16511" t="s">
        <v>318149</v>
      </c>
      <c r="G16511" t="s">
        <v>318150</v>
      </c>
      <c r="H16511" t="s">
        <v>318151</v>
      </c>
    </row>
    <row r="16512" spans="1:8" x14ac:dyDescent="0.3">
      <c r="A16512" t="s">
        <v>10088</v>
      </c>
      <c r="B16512" t="s">
        <v>211349</v>
      </c>
      <c r="C16512" t="s">
        <v>306328</v>
      </c>
      <c r="D16512" t="s">
        <v>56976</v>
      </c>
      <c r="E16512" t="s">
        <v>48635</v>
      </c>
      <c r="F16512" t="s">
        <v>318152</v>
      </c>
      <c r="G16512" t="s">
        <v>311846</v>
      </c>
      <c r="H16512" t="s">
        <v>311847</v>
      </c>
    </row>
    <row r="16513" spans="1:8" x14ac:dyDescent="0.3">
      <c r="A16513" t="s">
        <v>45258</v>
      </c>
      <c r="B16513" t="s">
        <v>95041</v>
      </c>
      <c r="C16513" t="s">
        <v>318132</v>
      </c>
      <c r="D16513" t="s">
        <v>56976</v>
      </c>
      <c r="E16513" t="s">
        <v>48635</v>
      </c>
      <c r="F16513" t="s">
        <v>318153</v>
      </c>
      <c r="G16513" t="s">
        <v>318154</v>
      </c>
      <c r="H16513" t="s">
        <v>318155</v>
      </c>
    </row>
    <row r="16514" spans="1:8" x14ac:dyDescent="0.3">
      <c r="A16514" t="s">
        <v>10089</v>
      </c>
      <c r="B16514" t="s">
        <v>211351</v>
      </c>
      <c r="C16514" t="s">
        <v>306328</v>
      </c>
      <c r="D16514" t="s">
        <v>56976</v>
      </c>
      <c r="E16514" t="s">
        <v>48635</v>
      </c>
      <c r="F16514" t="s">
        <v>318156</v>
      </c>
      <c r="G16514" t="s">
        <v>318157</v>
      </c>
      <c r="H16514" t="s">
        <v>318158</v>
      </c>
    </row>
    <row r="16515" spans="1:8" x14ac:dyDescent="0.3">
      <c r="A16515" t="s">
        <v>45260</v>
      </c>
      <c r="B16515" t="s">
        <v>95045</v>
      </c>
      <c r="C16515" t="s">
        <v>318132</v>
      </c>
      <c r="D16515" t="s">
        <v>56976</v>
      </c>
      <c r="E16515" t="s">
        <v>48635</v>
      </c>
      <c r="F16515" t="s">
        <v>318159</v>
      </c>
      <c r="G16515" t="s">
        <v>318160</v>
      </c>
      <c r="H16515" t="s">
        <v>318161</v>
      </c>
    </row>
    <row r="16516" spans="1:8" x14ac:dyDescent="0.3">
      <c r="A16516" t="s">
        <v>10090</v>
      </c>
      <c r="B16516" t="s">
        <v>211355</v>
      </c>
      <c r="C16516" t="s">
        <v>306328</v>
      </c>
      <c r="D16516" t="s">
        <v>56976</v>
      </c>
      <c r="E16516" t="s">
        <v>48635</v>
      </c>
      <c r="F16516" t="s">
        <v>318162</v>
      </c>
      <c r="G16516" t="s">
        <v>318163</v>
      </c>
      <c r="H16516" t="s">
        <v>318164</v>
      </c>
    </row>
    <row r="16517" spans="1:8" x14ac:dyDescent="0.3">
      <c r="A16517" t="s">
        <v>45261</v>
      </c>
      <c r="B16517" t="s">
        <v>95049</v>
      </c>
      <c r="C16517" t="s">
        <v>318132</v>
      </c>
      <c r="D16517" t="s">
        <v>56976</v>
      </c>
      <c r="E16517" t="s">
        <v>48635</v>
      </c>
      <c r="F16517" t="s">
        <v>318165</v>
      </c>
      <c r="G16517" t="s">
        <v>318166</v>
      </c>
      <c r="H16517" t="s">
        <v>318167</v>
      </c>
    </row>
    <row r="16518" spans="1:8" x14ac:dyDescent="0.3">
      <c r="A16518" t="s">
        <v>10091</v>
      </c>
      <c r="B16518" t="s">
        <v>57537</v>
      </c>
      <c r="C16518" t="s">
        <v>306328</v>
      </c>
      <c r="D16518" t="s">
        <v>56976</v>
      </c>
      <c r="E16518" t="s">
        <v>48635</v>
      </c>
      <c r="F16518" t="s">
        <v>318168</v>
      </c>
      <c r="G16518" t="s">
        <v>318169</v>
      </c>
      <c r="H16518" t="s">
        <v>318170</v>
      </c>
    </row>
    <row r="16519" spans="1:8" x14ac:dyDescent="0.3">
      <c r="A16519" t="s">
        <v>45262</v>
      </c>
      <c r="B16519" t="s">
        <v>95053</v>
      </c>
      <c r="C16519" t="s">
        <v>318132</v>
      </c>
      <c r="D16519" t="s">
        <v>56976</v>
      </c>
      <c r="E16519" t="s">
        <v>48635</v>
      </c>
      <c r="F16519" t="s">
        <v>318171</v>
      </c>
      <c r="G16519" t="s">
        <v>318172</v>
      </c>
      <c r="H16519" t="s">
        <v>318173</v>
      </c>
    </row>
    <row r="16520" spans="1:8" x14ac:dyDescent="0.3">
      <c r="A16520" t="s">
        <v>10092</v>
      </c>
      <c r="B16520" t="s">
        <v>267600</v>
      </c>
      <c r="C16520" t="s">
        <v>71333</v>
      </c>
      <c r="D16520" t="s">
        <v>56976</v>
      </c>
      <c r="E16520" t="s">
        <v>48635</v>
      </c>
      <c r="F16520" t="s">
        <v>318174</v>
      </c>
      <c r="G16520" t="s">
        <v>318175</v>
      </c>
      <c r="H16520" t="s">
        <v>318176</v>
      </c>
    </row>
    <row r="16521" spans="1:8" x14ac:dyDescent="0.3">
      <c r="A16521" t="s">
        <v>45263</v>
      </c>
      <c r="B16521" t="s">
        <v>95057</v>
      </c>
      <c r="C16521" t="s">
        <v>318132</v>
      </c>
      <c r="D16521" t="s">
        <v>56976</v>
      </c>
      <c r="E16521" t="s">
        <v>48635</v>
      </c>
      <c r="F16521" t="s">
        <v>318177</v>
      </c>
      <c r="G16521" t="s">
        <v>318178</v>
      </c>
      <c r="H16521" t="s">
        <v>318179</v>
      </c>
    </row>
    <row r="16522" spans="1:8" x14ac:dyDescent="0.3">
      <c r="A16522" t="s">
        <v>10093</v>
      </c>
      <c r="B16522" t="s">
        <v>267605</v>
      </c>
      <c r="C16522" t="s">
        <v>71333</v>
      </c>
      <c r="D16522" t="s">
        <v>56976</v>
      </c>
      <c r="E16522" t="s">
        <v>48635</v>
      </c>
      <c r="F16522" t="s">
        <v>318180</v>
      </c>
      <c r="G16522" t="s">
        <v>318181</v>
      </c>
      <c r="H16522" t="s">
        <v>318182</v>
      </c>
    </row>
    <row r="16523" spans="1:8" x14ac:dyDescent="0.3">
      <c r="A16523" t="s">
        <v>45264</v>
      </c>
      <c r="B16523" t="s">
        <v>95061</v>
      </c>
      <c r="C16523" t="s">
        <v>318132</v>
      </c>
      <c r="D16523" t="s">
        <v>56976</v>
      </c>
      <c r="E16523" t="s">
        <v>48635</v>
      </c>
      <c r="F16523" t="s">
        <v>318183</v>
      </c>
      <c r="G16523" t="s">
        <v>318184</v>
      </c>
      <c r="H16523" t="s">
        <v>318185</v>
      </c>
    </row>
    <row r="16524" spans="1:8" x14ac:dyDescent="0.3">
      <c r="A16524" t="s">
        <v>10094</v>
      </c>
      <c r="B16524" t="s">
        <v>267609</v>
      </c>
      <c r="C16524" t="s">
        <v>71333</v>
      </c>
      <c r="D16524" t="s">
        <v>56976</v>
      </c>
      <c r="E16524" t="s">
        <v>48635</v>
      </c>
      <c r="F16524" t="s">
        <v>318186</v>
      </c>
      <c r="G16524" t="s">
        <v>318187</v>
      </c>
      <c r="H16524" t="s">
        <v>318188</v>
      </c>
    </row>
    <row r="16525" spans="1:8" x14ac:dyDescent="0.3">
      <c r="A16525" t="s">
        <v>45265</v>
      </c>
      <c r="B16525" t="s">
        <v>95065</v>
      </c>
      <c r="C16525" t="s">
        <v>318132</v>
      </c>
      <c r="D16525" t="s">
        <v>56976</v>
      </c>
      <c r="E16525" t="s">
        <v>48635</v>
      </c>
      <c r="F16525" t="s">
        <v>318189</v>
      </c>
      <c r="G16525" t="s">
        <v>318190</v>
      </c>
      <c r="H16525" t="s">
        <v>318191</v>
      </c>
    </row>
    <row r="16526" spans="1:8" x14ac:dyDescent="0.3">
      <c r="A16526" t="s">
        <v>10095</v>
      </c>
      <c r="B16526" t="s">
        <v>207176</v>
      </c>
      <c r="C16526" t="s">
        <v>71333</v>
      </c>
      <c r="D16526" t="s">
        <v>56976</v>
      </c>
      <c r="E16526" t="s">
        <v>48635</v>
      </c>
      <c r="F16526" t="s">
        <v>318192</v>
      </c>
      <c r="G16526" t="s">
        <v>318193</v>
      </c>
      <c r="H16526" t="s">
        <v>318194</v>
      </c>
    </row>
    <row r="16527" spans="1:8" x14ac:dyDescent="0.3">
      <c r="A16527" t="s">
        <v>45267</v>
      </c>
      <c r="B16527" t="s">
        <v>95069</v>
      </c>
      <c r="C16527" t="s">
        <v>318132</v>
      </c>
      <c r="D16527" t="s">
        <v>56976</v>
      </c>
      <c r="E16527" t="s">
        <v>48635</v>
      </c>
      <c r="F16527" t="s">
        <v>318195</v>
      </c>
      <c r="G16527" t="s">
        <v>318196</v>
      </c>
      <c r="H16527" t="s">
        <v>318197</v>
      </c>
    </row>
    <row r="16528" spans="1:8" x14ac:dyDescent="0.3">
      <c r="A16528" t="s">
        <v>10096</v>
      </c>
      <c r="B16528" t="s">
        <v>267616</v>
      </c>
      <c r="C16528" t="s">
        <v>71333</v>
      </c>
      <c r="D16528" t="s">
        <v>56976</v>
      </c>
      <c r="E16528" t="s">
        <v>48635</v>
      </c>
      <c r="F16528" t="s">
        <v>318198</v>
      </c>
      <c r="G16528" t="s">
        <v>318199</v>
      </c>
      <c r="H16528" t="s">
        <v>318200</v>
      </c>
    </row>
    <row r="16529" spans="1:8" x14ac:dyDescent="0.3">
      <c r="A16529" t="s">
        <v>45268</v>
      </c>
      <c r="B16529" t="s">
        <v>95073</v>
      </c>
      <c r="C16529" t="s">
        <v>318132</v>
      </c>
      <c r="D16529" t="s">
        <v>56976</v>
      </c>
      <c r="E16529" t="s">
        <v>48635</v>
      </c>
      <c r="F16529" t="s">
        <v>318201</v>
      </c>
      <c r="G16529" t="s">
        <v>318202</v>
      </c>
      <c r="H16529" t="s">
        <v>318203</v>
      </c>
    </row>
    <row r="16530" spans="1:8" x14ac:dyDescent="0.3">
      <c r="A16530" t="s">
        <v>10097</v>
      </c>
      <c r="B16530" t="s">
        <v>267620</v>
      </c>
      <c r="C16530" t="s">
        <v>71333</v>
      </c>
      <c r="D16530" t="s">
        <v>56976</v>
      </c>
      <c r="E16530" t="s">
        <v>48635</v>
      </c>
      <c r="F16530" t="s">
        <v>318204</v>
      </c>
      <c r="G16530" t="s">
        <v>318205</v>
      </c>
      <c r="H16530" t="s">
        <v>318206</v>
      </c>
    </row>
    <row r="16531" spans="1:8" x14ac:dyDescent="0.3">
      <c r="A16531" t="s">
        <v>45269</v>
      </c>
      <c r="B16531" t="s">
        <v>95077</v>
      </c>
      <c r="C16531" t="s">
        <v>318132</v>
      </c>
      <c r="D16531" t="s">
        <v>56976</v>
      </c>
      <c r="E16531" t="s">
        <v>48635</v>
      </c>
      <c r="F16531" t="s">
        <v>318207</v>
      </c>
      <c r="G16531" t="s">
        <v>318208</v>
      </c>
      <c r="H16531" t="s">
        <v>318209</v>
      </c>
    </row>
    <row r="16532" spans="1:8" x14ac:dyDescent="0.3">
      <c r="A16532" t="s">
        <v>10098</v>
      </c>
      <c r="B16532" t="s">
        <v>267624</v>
      </c>
      <c r="C16532" t="s">
        <v>71333</v>
      </c>
      <c r="D16532" t="s">
        <v>56976</v>
      </c>
      <c r="E16532" t="s">
        <v>48635</v>
      </c>
      <c r="F16532" t="s">
        <v>318210</v>
      </c>
      <c r="G16532" t="s">
        <v>318211</v>
      </c>
      <c r="H16532" t="s">
        <v>318212</v>
      </c>
    </row>
    <row r="16533" spans="1:8" x14ac:dyDescent="0.3">
      <c r="A16533" t="s">
        <v>45270</v>
      </c>
      <c r="B16533" t="s">
        <v>95081</v>
      </c>
      <c r="C16533" t="s">
        <v>318132</v>
      </c>
      <c r="D16533" t="s">
        <v>56976</v>
      </c>
      <c r="E16533" t="s">
        <v>48635</v>
      </c>
      <c r="F16533" t="s">
        <v>318213</v>
      </c>
      <c r="G16533" t="s">
        <v>318214</v>
      </c>
      <c r="H16533" t="s">
        <v>318215</v>
      </c>
    </row>
    <row r="16534" spans="1:8" x14ac:dyDescent="0.3">
      <c r="A16534" t="s">
        <v>10099</v>
      </c>
      <c r="B16534" t="s">
        <v>267628</v>
      </c>
      <c r="C16534" t="s">
        <v>71333</v>
      </c>
      <c r="D16534" t="s">
        <v>56976</v>
      </c>
      <c r="E16534" t="s">
        <v>48635</v>
      </c>
      <c r="F16534" t="s">
        <v>318216</v>
      </c>
      <c r="G16534" t="s">
        <v>318217</v>
      </c>
      <c r="H16534" t="s">
        <v>318218</v>
      </c>
    </row>
    <row r="16535" spans="1:8" x14ac:dyDescent="0.3">
      <c r="A16535" t="s">
        <v>45271</v>
      </c>
      <c r="B16535" t="s">
        <v>95085</v>
      </c>
      <c r="C16535" t="s">
        <v>318132</v>
      </c>
      <c r="D16535" t="s">
        <v>56976</v>
      </c>
      <c r="E16535" t="s">
        <v>48635</v>
      </c>
      <c r="F16535" t="s">
        <v>318219</v>
      </c>
      <c r="G16535" t="s">
        <v>318220</v>
      </c>
      <c r="H16535" t="s">
        <v>318221</v>
      </c>
    </row>
    <row r="16536" spans="1:8" x14ac:dyDescent="0.3">
      <c r="A16536" t="s">
        <v>10100</v>
      </c>
      <c r="B16536" t="s">
        <v>267632</v>
      </c>
      <c r="C16536" t="s">
        <v>71333</v>
      </c>
      <c r="D16536" t="s">
        <v>56976</v>
      </c>
      <c r="E16536" t="s">
        <v>48635</v>
      </c>
      <c r="F16536" t="s">
        <v>318222</v>
      </c>
      <c r="G16536" t="s">
        <v>318223</v>
      </c>
      <c r="H16536" t="s">
        <v>318224</v>
      </c>
    </row>
    <row r="16537" spans="1:8" x14ac:dyDescent="0.3">
      <c r="A16537" t="s">
        <v>45272</v>
      </c>
      <c r="B16537" t="s">
        <v>95089</v>
      </c>
      <c r="C16537" t="s">
        <v>318132</v>
      </c>
      <c r="D16537" t="s">
        <v>56976</v>
      </c>
      <c r="E16537" t="s">
        <v>48635</v>
      </c>
      <c r="F16537" t="s">
        <v>318225</v>
      </c>
      <c r="G16537" t="s">
        <v>318226</v>
      </c>
      <c r="H16537" t="s">
        <v>318227</v>
      </c>
    </row>
    <row r="16538" spans="1:8" x14ac:dyDescent="0.3">
      <c r="A16538" t="s">
        <v>10101</v>
      </c>
      <c r="B16538" t="s">
        <v>267636</v>
      </c>
      <c r="C16538" t="s">
        <v>71333</v>
      </c>
      <c r="D16538" t="s">
        <v>56976</v>
      </c>
      <c r="E16538" t="s">
        <v>48635</v>
      </c>
      <c r="F16538" t="s">
        <v>318228</v>
      </c>
      <c r="G16538" t="s">
        <v>318229</v>
      </c>
      <c r="H16538" t="s">
        <v>318230</v>
      </c>
    </row>
    <row r="16539" spans="1:8" x14ac:dyDescent="0.3">
      <c r="A16539" t="s">
        <v>45273</v>
      </c>
      <c r="B16539" t="s">
        <v>95093</v>
      </c>
      <c r="C16539" t="s">
        <v>318132</v>
      </c>
      <c r="D16539" t="s">
        <v>56976</v>
      </c>
      <c r="E16539" t="s">
        <v>48635</v>
      </c>
      <c r="F16539" t="s">
        <v>318231</v>
      </c>
      <c r="G16539" t="s">
        <v>318232</v>
      </c>
      <c r="H16539" t="s">
        <v>318233</v>
      </c>
    </row>
    <row r="16540" spans="1:8" x14ac:dyDescent="0.3">
      <c r="A16540" t="s">
        <v>10102</v>
      </c>
      <c r="B16540" t="s">
        <v>267638</v>
      </c>
      <c r="C16540" t="s">
        <v>71333</v>
      </c>
      <c r="D16540" t="s">
        <v>56976</v>
      </c>
      <c r="E16540" t="s">
        <v>48635</v>
      </c>
      <c r="F16540" t="s">
        <v>318234</v>
      </c>
      <c r="G16540" t="s">
        <v>318235</v>
      </c>
      <c r="H16540" t="s">
        <v>318236</v>
      </c>
    </row>
    <row r="16541" spans="1:8" x14ac:dyDescent="0.3">
      <c r="A16541" t="s">
        <v>45274</v>
      </c>
      <c r="B16541" t="s">
        <v>95097</v>
      </c>
      <c r="C16541" t="s">
        <v>318132</v>
      </c>
      <c r="D16541" t="s">
        <v>56976</v>
      </c>
      <c r="E16541" t="s">
        <v>48635</v>
      </c>
      <c r="F16541" t="s">
        <v>318237</v>
      </c>
      <c r="G16541" t="s">
        <v>318238</v>
      </c>
      <c r="H16541" t="s">
        <v>318239</v>
      </c>
    </row>
    <row r="16542" spans="1:8" x14ac:dyDescent="0.3">
      <c r="A16542" t="s">
        <v>10103</v>
      </c>
      <c r="B16542" t="s">
        <v>267642</v>
      </c>
      <c r="C16542" t="s">
        <v>71333</v>
      </c>
      <c r="D16542" t="s">
        <v>56976</v>
      </c>
      <c r="E16542" t="s">
        <v>48635</v>
      </c>
      <c r="F16542" t="s">
        <v>318240</v>
      </c>
      <c r="G16542" t="s">
        <v>318241</v>
      </c>
      <c r="H16542" t="s">
        <v>318242</v>
      </c>
    </row>
    <row r="16543" spans="1:8" x14ac:dyDescent="0.3">
      <c r="A16543" t="s">
        <v>45275</v>
      </c>
      <c r="B16543" t="s">
        <v>95101</v>
      </c>
      <c r="C16543" t="s">
        <v>318132</v>
      </c>
      <c r="D16543" t="s">
        <v>56976</v>
      </c>
      <c r="E16543" t="s">
        <v>48635</v>
      </c>
      <c r="F16543" t="s">
        <v>318243</v>
      </c>
      <c r="G16543" t="s">
        <v>318244</v>
      </c>
      <c r="H16543" t="s">
        <v>318245</v>
      </c>
    </row>
    <row r="16544" spans="1:8" x14ac:dyDescent="0.3">
      <c r="A16544" t="s">
        <v>10104</v>
      </c>
      <c r="B16544" t="s">
        <v>267646</v>
      </c>
      <c r="C16544" t="s">
        <v>71333</v>
      </c>
      <c r="D16544" t="s">
        <v>56976</v>
      </c>
      <c r="E16544" t="s">
        <v>48635</v>
      </c>
      <c r="F16544" t="s">
        <v>318246</v>
      </c>
      <c r="G16544" t="s">
        <v>318247</v>
      </c>
      <c r="H16544" t="s">
        <v>318248</v>
      </c>
    </row>
    <row r="16545" spans="1:8" x14ac:dyDescent="0.3">
      <c r="A16545" t="s">
        <v>45283</v>
      </c>
      <c r="B16545" t="s">
        <v>95105</v>
      </c>
      <c r="C16545" t="s">
        <v>318132</v>
      </c>
      <c r="D16545" t="s">
        <v>56976</v>
      </c>
      <c r="E16545" t="s">
        <v>48635</v>
      </c>
      <c r="F16545" t="s">
        <v>318249</v>
      </c>
      <c r="G16545" t="s">
        <v>318250</v>
      </c>
      <c r="H16545" t="s">
        <v>318251</v>
      </c>
    </row>
    <row r="16546" spans="1:8" x14ac:dyDescent="0.3">
      <c r="A16546" t="s">
        <v>10105</v>
      </c>
      <c r="B16546" t="s">
        <v>267650</v>
      </c>
      <c r="C16546" t="s">
        <v>71333</v>
      </c>
      <c r="D16546" t="s">
        <v>56976</v>
      </c>
      <c r="E16546" t="s">
        <v>48635</v>
      </c>
      <c r="F16546" t="s">
        <v>318252</v>
      </c>
      <c r="G16546" t="s">
        <v>318253</v>
      </c>
      <c r="H16546" t="s">
        <v>318254</v>
      </c>
    </row>
    <row r="16547" spans="1:8" x14ac:dyDescent="0.3">
      <c r="A16547" t="s">
        <v>45284</v>
      </c>
      <c r="B16547" t="s">
        <v>95109</v>
      </c>
      <c r="C16547" t="s">
        <v>318132</v>
      </c>
      <c r="D16547" t="s">
        <v>56976</v>
      </c>
      <c r="E16547" t="s">
        <v>48635</v>
      </c>
      <c r="F16547" t="s">
        <v>318255</v>
      </c>
      <c r="G16547" t="s">
        <v>318256</v>
      </c>
      <c r="H16547" t="s">
        <v>318257</v>
      </c>
    </row>
    <row r="16548" spans="1:8" x14ac:dyDescent="0.3">
      <c r="A16548" t="s">
        <v>10106</v>
      </c>
      <c r="B16548" t="s">
        <v>267654</v>
      </c>
      <c r="C16548" t="s">
        <v>71333</v>
      </c>
      <c r="D16548" t="s">
        <v>56976</v>
      </c>
      <c r="E16548" t="s">
        <v>48635</v>
      </c>
      <c r="F16548" t="s">
        <v>318258</v>
      </c>
      <c r="G16548" t="s">
        <v>318259</v>
      </c>
      <c r="H16548" t="s">
        <v>318260</v>
      </c>
    </row>
    <row r="16549" spans="1:8" x14ac:dyDescent="0.3">
      <c r="A16549" t="s">
        <v>45285</v>
      </c>
      <c r="B16549" t="s">
        <v>95113</v>
      </c>
      <c r="C16549" t="s">
        <v>318132</v>
      </c>
      <c r="D16549" t="s">
        <v>56976</v>
      </c>
      <c r="E16549" t="s">
        <v>48635</v>
      </c>
      <c r="F16549" t="s">
        <v>318261</v>
      </c>
      <c r="G16549" t="s">
        <v>290915</v>
      </c>
      <c r="H16549" t="s">
        <v>318262</v>
      </c>
    </row>
    <row r="16550" spans="1:8" x14ac:dyDescent="0.3">
      <c r="A16550" t="s">
        <v>10107</v>
      </c>
      <c r="B16550" t="s">
        <v>100239</v>
      </c>
      <c r="C16550" t="s">
        <v>318263</v>
      </c>
      <c r="D16550" t="s">
        <v>56976</v>
      </c>
      <c r="E16550" t="s">
        <v>48635</v>
      </c>
      <c r="F16550" t="s">
        <v>318264</v>
      </c>
      <c r="G16550" t="s">
        <v>318265</v>
      </c>
      <c r="H16550" t="s">
        <v>318266</v>
      </c>
    </row>
    <row r="16551" spans="1:8" x14ac:dyDescent="0.3">
      <c r="A16551" t="s">
        <v>45286</v>
      </c>
      <c r="B16551" t="s">
        <v>95116</v>
      </c>
      <c r="C16551" t="s">
        <v>318132</v>
      </c>
      <c r="D16551" t="s">
        <v>56976</v>
      </c>
      <c r="E16551" t="s">
        <v>48635</v>
      </c>
      <c r="F16551" t="s">
        <v>318267</v>
      </c>
      <c r="G16551" t="s">
        <v>318268</v>
      </c>
      <c r="H16551" t="s">
        <v>318269</v>
      </c>
    </row>
    <row r="16552" spans="1:8" x14ac:dyDescent="0.3">
      <c r="A16552" t="s">
        <v>10108</v>
      </c>
      <c r="B16552" t="s">
        <v>176779</v>
      </c>
      <c r="C16552" t="s">
        <v>318263</v>
      </c>
      <c r="D16552" t="s">
        <v>56976</v>
      </c>
      <c r="E16552" t="s">
        <v>48635</v>
      </c>
      <c r="F16552" t="s">
        <v>318270</v>
      </c>
      <c r="G16552" t="s">
        <v>318271</v>
      </c>
      <c r="H16552" t="s">
        <v>318272</v>
      </c>
    </row>
    <row r="16553" spans="1:8" x14ac:dyDescent="0.3">
      <c r="A16553" t="s">
        <v>45288</v>
      </c>
      <c r="B16553" t="s">
        <v>95120</v>
      </c>
      <c r="C16553" t="s">
        <v>318132</v>
      </c>
      <c r="D16553" t="s">
        <v>56976</v>
      </c>
      <c r="E16553" t="s">
        <v>48635</v>
      </c>
      <c r="F16553" t="s">
        <v>318273</v>
      </c>
      <c r="G16553" t="s">
        <v>318274</v>
      </c>
      <c r="H16553" t="s">
        <v>318275</v>
      </c>
    </row>
    <row r="16554" spans="1:8" x14ac:dyDescent="0.3">
      <c r="A16554" t="s">
        <v>10109</v>
      </c>
      <c r="B16554" t="s">
        <v>176783</v>
      </c>
      <c r="C16554" t="s">
        <v>318263</v>
      </c>
      <c r="D16554" t="s">
        <v>56976</v>
      </c>
      <c r="E16554" t="s">
        <v>48635</v>
      </c>
      <c r="F16554" t="s">
        <v>318276</v>
      </c>
      <c r="G16554" t="s">
        <v>318277</v>
      </c>
      <c r="H16554" t="s">
        <v>318278</v>
      </c>
    </row>
    <row r="16555" spans="1:8" x14ac:dyDescent="0.3">
      <c r="A16555" t="s">
        <v>45289</v>
      </c>
      <c r="B16555" t="s">
        <v>95124</v>
      </c>
      <c r="C16555" t="s">
        <v>318132</v>
      </c>
      <c r="D16555" t="s">
        <v>56976</v>
      </c>
      <c r="E16555" t="s">
        <v>48635</v>
      </c>
      <c r="F16555" t="s">
        <v>318279</v>
      </c>
      <c r="G16555" t="s">
        <v>318280</v>
      </c>
      <c r="H16555" t="s">
        <v>318281</v>
      </c>
    </row>
    <row r="16556" spans="1:8" x14ac:dyDescent="0.3">
      <c r="A16556" t="s">
        <v>10110</v>
      </c>
      <c r="B16556" t="s">
        <v>176787</v>
      </c>
      <c r="C16556" t="s">
        <v>318263</v>
      </c>
      <c r="D16556" t="s">
        <v>56976</v>
      </c>
      <c r="E16556" t="s">
        <v>48635</v>
      </c>
      <c r="F16556" t="s">
        <v>318282</v>
      </c>
      <c r="G16556" t="s">
        <v>318283</v>
      </c>
      <c r="H16556" t="s">
        <v>318284</v>
      </c>
    </row>
    <row r="16557" spans="1:8" x14ac:dyDescent="0.3">
      <c r="A16557" t="s">
        <v>45290</v>
      </c>
      <c r="B16557" t="s">
        <v>95128</v>
      </c>
      <c r="C16557" t="s">
        <v>318132</v>
      </c>
      <c r="D16557" t="s">
        <v>56976</v>
      </c>
      <c r="E16557" t="s">
        <v>48635</v>
      </c>
      <c r="F16557" t="s">
        <v>318285</v>
      </c>
      <c r="G16557" t="s">
        <v>318286</v>
      </c>
      <c r="H16557" t="s">
        <v>318287</v>
      </c>
    </row>
    <row r="16558" spans="1:8" x14ac:dyDescent="0.3">
      <c r="A16558" t="s">
        <v>10111</v>
      </c>
      <c r="B16558" t="s">
        <v>176791</v>
      </c>
      <c r="C16558" t="s">
        <v>318263</v>
      </c>
      <c r="D16558" t="s">
        <v>56976</v>
      </c>
      <c r="E16558" t="s">
        <v>48635</v>
      </c>
      <c r="F16558" t="s">
        <v>318288</v>
      </c>
      <c r="G16558" t="s">
        <v>318289</v>
      </c>
      <c r="H16558" t="s">
        <v>318290</v>
      </c>
    </row>
    <row r="16559" spans="1:8" x14ac:dyDescent="0.3">
      <c r="A16559" t="s">
        <v>45295</v>
      </c>
      <c r="B16559" t="s">
        <v>95132</v>
      </c>
      <c r="C16559" t="s">
        <v>318132</v>
      </c>
      <c r="D16559" t="s">
        <v>56976</v>
      </c>
      <c r="E16559" t="s">
        <v>48635</v>
      </c>
      <c r="F16559" t="s">
        <v>318291</v>
      </c>
      <c r="G16559" t="s">
        <v>318292</v>
      </c>
      <c r="H16559" t="s">
        <v>318293</v>
      </c>
    </row>
    <row r="16560" spans="1:8" x14ac:dyDescent="0.3">
      <c r="A16560" t="s">
        <v>10112</v>
      </c>
      <c r="B16560" t="s">
        <v>176793</v>
      </c>
      <c r="C16560" t="s">
        <v>318263</v>
      </c>
      <c r="D16560" t="s">
        <v>56976</v>
      </c>
      <c r="E16560" t="s">
        <v>48635</v>
      </c>
      <c r="F16560" t="s">
        <v>318294</v>
      </c>
      <c r="G16560" t="s">
        <v>318295</v>
      </c>
      <c r="H16560" t="s">
        <v>318296</v>
      </c>
    </row>
    <row r="16561" spans="1:8" x14ac:dyDescent="0.3">
      <c r="A16561" t="s">
        <v>45307</v>
      </c>
      <c r="B16561" t="s">
        <v>95136</v>
      </c>
      <c r="C16561" t="s">
        <v>318132</v>
      </c>
      <c r="D16561" t="s">
        <v>56976</v>
      </c>
      <c r="E16561" t="s">
        <v>48635</v>
      </c>
      <c r="F16561" t="s">
        <v>318297</v>
      </c>
      <c r="G16561" t="s">
        <v>318298</v>
      </c>
      <c r="H16561" t="s">
        <v>318299</v>
      </c>
    </row>
    <row r="16562" spans="1:8" x14ac:dyDescent="0.3">
      <c r="A16562" t="s">
        <v>10113</v>
      </c>
      <c r="B16562" t="s">
        <v>176797</v>
      </c>
      <c r="C16562" t="s">
        <v>318263</v>
      </c>
      <c r="D16562" t="s">
        <v>56976</v>
      </c>
      <c r="E16562" t="s">
        <v>48635</v>
      </c>
      <c r="F16562" t="s">
        <v>318300</v>
      </c>
      <c r="G16562" t="s">
        <v>318301</v>
      </c>
      <c r="H16562" t="s">
        <v>318302</v>
      </c>
    </row>
    <row r="16563" spans="1:8" x14ac:dyDescent="0.3">
      <c r="A16563" t="s">
        <v>45316</v>
      </c>
      <c r="B16563" t="s">
        <v>95140</v>
      </c>
      <c r="C16563" t="s">
        <v>318132</v>
      </c>
      <c r="D16563" t="s">
        <v>56976</v>
      </c>
      <c r="E16563" t="s">
        <v>48635</v>
      </c>
      <c r="F16563" t="s">
        <v>318303</v>
      </c>
      <c r="G16563" t="s">
        <v>318304</v>
      </c>
      <c r="H16563" t="s">
        <v>318305</v>
      </c>
    </row>
    <row r="16564" spans="1:8" x14ac:dyDescent="0.3">
      <c r="A16564" t="s">
        <v>10114</v>
      </c>
      <c r="B16564" t="s">
        <v>258363</v>
      </c>
      <c r="C16564" t="s">
        <v>318306</v>
      </c>
      <c r="D16564" t="s">
        <v>56976</v>
      </c>
      <c r="E16564" t="s">
        <v>48635</v>
      </c>
      <c r="F16564" t="s">
        <v>318307</v>
      </c>
      <c r="G16564" t="s">
        <v>318308</v>
      </c>
      <c r="H16564" t="s">
        <v>318309</v>
      </c>
    </row>
    <row r="16565" spans="1:8" x14ac:dyDescent="0.3">
      <c r="A16565" t="s">
        <v>45317</v>
      </c>
      <c r="B16565" t="s">
        <v>95144</v>
      </c>
      <c r="C16565" t="s">
        <v>318132</v>
      </c>
      <c r="D16565" t="s">
        <v>56976</v>
      </c>
      <c r="E16565" t="s">
        <v>48635</v>
      </c>
      <c r="F16565" t="s">
        <v>318310</v>
      </c>
      <c r="G16565" t="s">
        <v>318311</v>
      </c>
      <c r="H16565" t="s">
        <v>318312</v>
      </c>
    </row>
    <row r="16566" spans="1:8" x14ac:dyDescent="0.3">
      <c r="A16566" t="s">
        <v>10115</v>
      </c>
      <c r="B16566" t="s">
        <v>258368</v>
      </c>
      <c r="C16566" t="s">
        <v>318306</v>
      </c>
      <c r="D16566" t="s">
        <v>56976</v>
      </c>
      <c r="E16566" t="s">
        <v>48635</v>
      </c>
      <c r="F16566" t="s">
        <v>318313</v>
      </c>
      <c r="G16566" t="s">
        <v>318314</v>
      </c>
      <c r="H16566" t="s">
        <v>318315</v>
      </c>
    </row>
    <row r="16567" spans="1:8" x14ac:dyDescent="0.3">
      <c r="A16567" t="s">
        <v>43632</v>
      </c>
      <c r="B16567" t="s">
        <v>95148</v>
      </c>
      <c r="C16567" t="s">
        <v>318316</v>
      </c>
      <c r="D16567" t="s">
        <v>56976</v>
      </c>
      <c r="E16567" t="s">
        <v>48635</v>
      </c>
      <c r="F16567" t="s">
        <v>318317</v>
      </c>
      <c r="G16567" t="s">
        <v>318318</v>
      </c>
      <c r="H16567" t="s">
        <v>318319</v>
      </c>
    </row>
    <row r="16568" spans="1:8" x14ac:dyDescent="0.3">
      <c r="A16568" t="s">
        <v>10116</v>
      </c>
      <c r="B16568" t="s">
        <v>258372</v>
      </c>
      <c r="C16568" t="s">
        <v>318306</v>
      </c>
      <c r="D16568" t="s">
        <v>56976</v>
      </c>
      <c r="E16568" t="s">
        <v>48635</v>
      </c>
      <c r="F16568" t="s">
        <v>318320</v>
      </c>
      <c r="G16568" t="s">
        <v>318321</v>
      </c>
      <c r="H16568" t="s">
        <v>318322</v>
      </c>
    </row>
    <row r="16569" spans="1:8" x14ac:dyDescent="0.3">
      <c r="A16569" t="s">
        <v>43634</v>
      </c>
      <c r="B16569" t="s">
        <v>95153</v>
      </c>
      <c r="C16569" t="s">
        <v>318316</v>
      </c>
      <c r="D16569" t="s">
        <v>56976</v>
      </c>
      <c r="E16569" t="s">
        <v>48635</v>
      </c>
      <c r="F16569" t="s">
        <v>318323</v>
      </c>
      <c r="G16569" t="s">
        <v>318324</v>
      </c>
      <c r="H16569" t="s">
        <v>318325</v>
      </c>
    </row>
    <row r="16570" spans="1:8" x14ac:dyDescent="0.3">
      <c r="A16570" t="s">
        <v>10117</v>
      </c>
      <c r="B16570" t="s">
        <v>223609</v>
      </c>
      <c r="C16570" t="s">
        <v>318306</v>
      </c>
      <c r="D16570" t="s">
        <v>56976</v>
      </c>
      <c r="E16570" t="s">
        <v>48635</v>
      </c>
      <c r="F16570" t="s">
        <v>318326</v>
      </c>
      <c r="G16570" t="s">
        <v>318327</v>
      </c>
      <c r="H16570" t="s">
        <v>318328</v>
      </c>
    </row>
    <row r="16571" spans="1:8" x14ac:dyDescent="0.3">
      <c r="A16571" t="s">
        <v>43635</v>
      </c>
      <c r="B16571" t="s">
        <v>95157</v>
      </c>
      <c r="C16571" t="s">
        <v>318316</v>
      </c>
      <c r="D16571" t="s">
        <v>56976</v>
      </c>
      <c r="E16571" t="s">
        <v>48635</v>
      </c>
      <c r="F16571" t="s">
        <v>318329</v>
      </c>
      <c r="G16571" t="s">
        <v>318330</v>
      </c>
      <c r="H16571" t="s">
        <v>318331</v>
      </c>
    </row>
    <row r="16572" spans="1:8" x14ac:dyDescent="0.3">
      <c r="A16572" t="s">
        <v>10118</v>
      </c>
      <c r="B16572" t="s">
        <v>258379</v>
      </c>
      <c r="C16572" t="s">
        <v>318306</v>
      </c>
      <c r="D16572" t="s">
        <v>56976</v>
      </c>
      <c r="E16572" t="s">
        <v>48635</v>
      </c>
      <c r="F16572" t="s">
        <v>318332</v>
      </c>
      <c r="G16572" t="s">
        <v>318333</v>
      </c>
      <c r="H16572" t="s">
        <v>318334</v>
      </c>
    </row>
    <row r="16573" spans="1:8" x14ac:dyDescent="0.3">
      <c r="A16573" t="s">
        <v>43636</v>
      </c>
      <c r="B16573" t="s">
        <v>95161</v>
      </c>
      <c r="C16573" t="s">
        <v>318316</v>
      </c>
      <c r="D16573" t="s">
        <v>56976</v>
      </c>
      <c r="E16573" t="s">
        <v>48635</v>
      </c>
      <c r="F16573" t="s">
        <v>318335</v>
      </c>
      <c r="G16573" t="s">
        <v>318336</v>
      </c>
      <c r="H16573" t="s">
        <v>318337</v>
      </c>
    </row>
    <row r="16574" spans="1:8" x14ac:dyDescent="0.3">
      <c r="A16574" t="s">
        <v>10119</v>
      </c>
      <c r="B16574" t="s">
        <v>258383</v>
      </c>
      <c r="C16574" t="s">
        <v>318306</v>
      </c>
      <c r="D16574" t="s">
        <v>56976</v>
      </c>
      <c r="E16574" t="s">
        <v>48635</v>
      </c>
      <c r="F16574" t="s">
        <v>318338</v>
      </c>
      <c r="G16574" t="s">
        <v>318339</v>
      </c>
      <c r="H16574" t="s">
        <v>318340</v>
      </c>
    </row>
    <row r="16575" spans="1:8" x14ac:dyDescent="0.3">
      <c r="A16575" t="s">
        <v>43637</v>
      </c>
      <c r="B16575" t="s">
        <v>95165</v>
      </c>
      <c r="C16575" t="s">
        <v>318316</v>
      </c>
      <c r="D16575" t="s">
        <v>56976</v>
      </c>
      <c r="E16575" t="s">
        <v>48635</v>
      </c>
      <c r="F16575" t="s">
        <v>318341</v>
      </c>
      <c r="G16575" t="s">
        <v>318342</v>
      </c>
      <c r="H16575" t="s">
        <v>318343</v>
      </c>
    </row>
    <row r="16576" spans="1:8" x14ac:dyDescent="0.3">
      <c r="A16576" t="s">
        <v>10120</v>
      </c>
      <c r="B16576" t="s">
        <v>258387</v>
      </c>
      <c r="C16576" t="s">
        <v>318306</v>
      </c>
      <c r="D16576" t="s">
        <v>56976</v>
      </c>
      <c r="E16576" t="s">
        <v>48635</v>
      </c>
      <c r="F16576" t="s">
        <v>318344</v>
      </c>
      <c r="G16576" t="s">
        <v>318345</v>
      </c>
      <c r="H16576" t="s">
        <v>318346</v>
      </c>
    </row>
    <row r="16577" spans="1:8" x14ac:dyDescent="0.3">
      <c r="A16577" t="s">
        <v>43638</v>
      </c>
      <c r="B16577" t="s">
        <v>95169</v>
      </c>
      <c r="C16577" t="s">
        <v>318316</v>
      </c>
      <c r="D16577" t="s">
        <v>56976</v>
      </c>
      <c r="E16577" t="s">
        <v>48635</v>
      </c>
      <c r="F16577" t="s">
        <v>318347</v>
      </c>
      <c r="G16577" t="s">
        <v>318348</v>
      </c>
      <c r="H16577" t="s">
        <v>318349</v>
      </c>
    </row>
    <row r="16578" spans="1:8" x14ac:dyDescent="0.3">
      <c r="A16578" t="s">
        <v>10121</v>
      </c>
      <c r="B16578" t="s">
        <v>258391</v>
      </c>
      <c r="C16578" t="s">
        <v>318306</v>
      </c>
      <c r="D16578" t="s">
        <v>56976</v>
      </c>
      <c r="E16578" t="s">
        <v>48635</v>
      </c>
      <c r="F16578" t="s">
        <v>318350</v>
      </c>
      <c r="G16578" t="s">
        <v>318351</v>
      </c>
      <c r="H16578" t="s">
        <v>318352</v>
      </c>
    </row>
    <row r="16579" spans="1:8" x14ac:dyDescent="0.3">
      <c r="A16579" t="s">
        <v>43639</v>
      </c>
      <c r="B16579" t="s">
        <v>95173</v>
      </c>
      <c r="C16579" t="s">
        <v>318316</v>
      </c>
      <c r="D16579" t="s">
        <v>56976</v>
      </c>
      <c r="E16579" t="s">
        <v>48635</v>
      </c>
      <c r="F16579" t="s">
        <v>318353</v>
      </c>
      <c r="G16579" t="s">
        <v>318354</v>
      </c>
      <c r="H16579" t="s">
        <v>318355</v>
      </c>
    </row>
    <row r="16580" spans="1:8" x14ac:dyDescent="0.3">
      <c r="A16580" t="s">
        <v>10122</v>
      </c>
      <c r="B16580" t="s">
        <v>258395</v>
      </c>
      <c r="C16580" t="s">
        <v>318306</v>
      </c>
      <c r="D16580" t="s">
        <v>56976</v>
      </c>
      <c r="E16580" t="s">
        <v>48635</v>
      </c>
      <c r="F16580" t="s">
        <v>318356</v>
      </c>
      <c r="G16580" t="s">
        <v>318357</v>
      </c>
      <c r="H16580" t="s">
        <v>318358</v>
      </c>
    </row>
    <row r="16581" spans="1:8" x14ac:dyDescent="0.3">
      <c r="A16581" t="s">
        <v>43640</v>
      </c>
      <c r="B16581" t="s">
        <v>95177</v>
      </c>
      <c r="C16581" t="s">
        <v>318316</v>
      </c>
      <c r="D16581" t="s">
        <v>56976</v>
      </c>
      <c r="E16581" t="s">
        <v>48635</v>
      </c>
      <c r="F16581" t="s">
        <v>318359</v>
      </c>
      <c r="G16581" t="s">
        <v>318360</v>
      </c>
      <c r="H16581" t="s">
        <v>318361</v>
      </c>
    </row>
    <row r="16582" spans="1:8" x14ac:dyDescent="0.3">
      <c r="A16582" t="s">
        <v>10123</v>
      </c>
      <c r="B16582" t="s">
        <v>258399</v>
      </c>
      <c r="C16582" t="s">
        <v>318306</v>
      </c>
      <c r="D16582" t="s">
        <v>56976</v>
      </c>
      <c r="E16582" t="s">
        <v>48635</v>
      </c>
      <c r="F16582" t="s">
        <v>318362</v>
      </c>
      <c r="G16582" t="s">
        <v>287671</v>
      </c>
      <c r="H16582" t="s">
        <v>318363</v>
      </c>
    </row>
    <row r="16583" spans="1:8" x14ac:dyDescent="0.3">
      <c r="A16583" t="s">
        <v>43641</v>
      </c>
      <c r="B16583" t="s">
        <v>95181</v>
      </c>
      <c r="C16583" t="s">
        <v>318316</v>
      </c>
      <c r="D16583" t="s">
        <v>56976</v>
      </c>
      <c r="E16583" t="s">
        <v>48635</v>
      </c>
      <c r="F16583" t="s">
        <v>318364</v>
      </c>
      <c r="G16583" t="s">
        <v>318365</v>
      </c>
      <c r="H16583" t="s">
        <v>318366</v>
      </c>
    </row>
    <row r="16584" spans="1:8" x14ac:dyDescent="0.3">
      <c r="A16584" t="s">
        <v>10124</v>
      </c>
      <c r="B16584" t="s">
        <v>258402</v>
      </c>
      <c r="C16584" t="s">
        <v>318306</v>
      </c>
      <c r="D16584" t="s">
        <v>56976</v>
      </c>
      <c r="E16584" t="s">
        <v>48635</v>
      </c>
      <c r="F16584" t="s">
        <v>318367</v>
      </c>
      <c r="G16584" t="s">
        <v>287671</v>
      </c>
      <c r="H16584" t="s">
        <v>318363</v>
      </c>
    </row>
    <row r="16585" spans="1:8" x14ac:dyDescent="0.3">
      <c r="A16585" t="s">
        <v>43642</v>
      </c>
      <c r="B16585" t="s">
        <v>95185</v>
      </c>
      <c r="C16585" t="s">
        <v>318316</v>
      </c>
      <c r="D16585" t="s">
        <v>56976</v>
      </c>
      <c r="E16585" t="s">
        <v>48635</v>
      </c>
      <c r="F16585" t="s">
        <v>318368</v>
      </c>
      <c r="G16585" t="s">
        <v>318369</v>
      </c>
      <c r="H16585" t="s">
        <v>318370</v>
      </c>
    </row>
    <row r="16586" spans="1:8" x14ac:dyDescent="0.3">
      <c r="A16586" t="s">
        <v>10125</v>
      </c>
      <c r="B16586" t="s">
        <v>258404</v>
      </c>
      <c r="C16586" t="s">
        <v>318306</v>
      </c>
      <c r="D16586" t="s">
        <v>56976</v>
      </c>
      <c r="E16586" t="s">
        <v>48635</v>
      </c>
      <c r="F16586" t="s">
        <v>318371</v>
      </c>
      <c r="G16586" t="s">
        <v>318372</v>
      </c>
      <c r="H16586" t="s">
        <v>318373</v>
      </c>
    </row>
    <row r="16587" spans="1:8" x14ac:dyDescent="0.3">
      <c r="A16587" t="s">
        <v>43643</v>
      </c>
      <c r="B16587" t="s">
        <v>95189</v>
      </c>
      <c r="C16587" t="s">
        <v>318316</v>
      </c>
      <c r="D16587" t="s">
        <v>56976</v>
      </c>
      <c r="E16587" t="s">
        <v>48635</v>
      </c>
      <c r="F16587" t="s">
        <v>318374</v>
      </c>
      <c r="G16587" t="s">
        <v>318375</v>
      </c>
      <c r="H16587" t="s">
        <v>318376</v>
      </c>
    </row>
    <row r="16588" spans="1:8" x14ac:dyDescent="0.3">
      <c r="A16588" t="s">
        <v>10126</v>
      </c>
      <c r="B16588" t="s">
        <v>188281</v>
      </c>
      <c r="C16588" t="s">
        <v>318377</v>
      </c>
      <c r="D16588" t="s">
        <v>56976</v>
      </c>
      <c r="E16588" t="s">
        <v>48635</v>
      </c>
      <c r="F16588" t="s">
        <v>318378</v>
      </c>
      <c r="G16588" t="s">
        <v>318379</v>
      </c>
      <c r="H16588" t="s">
        <v>318380</v>
      </c>
    </row>
    <row r="16589" spans="1:8" x14ac:dyDescent="0.3">
      <c r="A16589" t="s">
        <v>43644</v>
      </c>
      <c r="B16589" t="s">
        <v>95193</v>
      </c>
      <c r="C16589" t="s">
        <v>318316</v>
      </c>
      <c r="D16589" t="s">
        <v>56976</v>
      </c>
      <c r="E16589" t="s">
        <v>48635</v>
      </c>
      <c r="F16589" t="s">
        <v>318381</v>
      </c>
      <c r="G16589" t="s">
        <v>318382</v>
      </c>
      <c r="H16589" t="s">
        <v>318383</v>
      </c>
    </row>
    <row r="16590" spans="1:8" x14ac:dyDescent="0.3">
      <c r="A16590" t="s">
        <v>10127</v>
      </c>
      <c r="B16590" t="s">
        <v>188286</v>
      </c>
      <c r="C16590" t="s">
        <v>318377</v>
      </c>
      <c r="D16590" t="s">
        <v>56976</v>
      </c>
      <c r="E16590" t="s">
        <v>48635</v>
      </c>
      <c r="F16590" t="s">
        <v>318384</v>
      </c>
      <c r="G16590" t="s">
        <v>318385</v>
      </c>
      <c r="H16590" t="s">
        <v>318386</v>
      </c>
    </row>
    <row r="16591" spans="1:8" x14ac:dyDescent="0.3">
      <c r="A16591" t="s">
        <v>43645</v>
      </c>
      <c r="B16591" t="s">
        <v>95197</v>
      </c>
      <c r="C16591" t="s">
        <v>318316</v>
      </c>
      <c r="D16591" t="s">
        <v>56976</v>
      </c>
      <c r="E16591" t="s">
        <v>48635</v>
      </c>
      <c r="F16591" t="s">
        <v>318387</v>
      </c>
      <c r="G16591" t="s">
        <v>318388</v>
      </c>
      <c r="H16591" t="s">
        <v>318389</v>
      </c>
    </row>
    <row r="16592" spans="1:8" x14ac:dyDescent="0.3">
      <c r="A16592" t="s">
        <v>10128</v>
      </c>
      <c r="B16592" t="s">
        <v>188290</v>
      </c>
      <c r="C16592" t="s">
        <v>318377</v>
      </c>
      <c r="D16592" t="s">
        <v>56976</v>
      </c>
      <c r="E16592" t="s">
        <v>48635</v>
      </c>
      <c r="F16592" t="s">
        <v>318390</v>
      </c>
      <c r="G16592" t="s">
        <v>318391</v>
      </c>
      <c r="H16592" t="s">
        <v>318392</v>
      </c>
    </row>
    <row r="16593" spans="1:8" x14ac:dyDescent="0.3">
      <c r="A16593" t="s">
        <v>43646</v>
      </c>
      <c r="B16593" t="s">
        <v>95201</v>
      </c>
      <c r="C16593" t="s">
        <v>318316</v>
      </c>
      <c r="D16593" t="s">
        <v>56976</v>
      </c>
      <c r="E16593" t="s">
        <v>48635</v>
      </c>
      <c r="F16593" t="s">
        <v>318393</v>
      </c>
      <c r="G16593" t="s">
        <v>318394</v>
      </c>
      <c r="H16593" t="s">
        <v>318395</v>
      </c>
    </row>
    <row r="16594" spans="1:8" x14ac:dyDescent="0.3">
      <c r="A16594" t="s">
        <v>10129</v>
      </c>
      <c r="B16594" t="s">
        <v>188294</v>
      </c>
      <c r="C16594" t="s">
        <v>318377</v>
      </c>
      <c r="D16594" t="s">
        <v>56976</v>
      </c>
      <c r="E16594" t="s">
        <v>48635</v>
      </c>
      <c r="F16594" t="s">
        <v>318396</v>
      </c>
      <c r="G16594" t="s">
        <v>318397</v>
      </c>
      <c r="H16594" t="s">
        <v>318398</v>
      </c>
    </row>
    <row r="16595" spans="1:8" x14ac:dyDescent="0.3">
      <c r="A16595" t="s">
        <v>43647</v>
      </c>
      <c r="B16595" t="s">
        <v>95205</v>
      </c>
      <c r="C16595" t="s">
        <v>318316</v>
      </c>
      <c r="D16595" t="s">
        <v>56976</v>
      </c>
      <c r="E16595" t="s">
        <v>48635</v>
      </c>
      <c r="F16595" t="s">
        <v>318399</v>
      </c>
      <c r="G16595" t="s">
        <v>318400</v>
      </c>
      <c r="H16595" t="s">
        <v>318401</v>
      </c>
    </row>
    <row r="16596" spans="1:8" x14ac:dyDescent="0.3">
      <c r="A16596" t="s">
        <v>10130</v>
      </c>
      <c r="B16596" t="s">
        <v>188298</v>
      </c>
      <c r="C16596" t="s">
        <v>318377</v>
      </c>
      <c r="D16596" t="s">
        <v>56976</v>
      </c>
      <c r="E16596" t="s">
        <v>48635</v>
      </c>
      <c r="F16596" t="s">
        <v>318402</v>
      </c>
      <c r="G16596" t="s">
        <v>318403</v>
      </c>
      <c r="H16596" t="s">
        <v>318404</v>
      </c>
    </row>
    <row r="16597" spans="1:8" x14ac:dyDescent="0.3">
      <c r="A16597" t="s">
        <v>43648</v>
      </c>
      <c r="B16597" t="s">
        <v>95209</v>
      </c>
      <c r="C16597" t="s">
        <v>318316</v>
      </c>
      <c r="D16597" t="s">
        <v>56976</v>
      </c>
      <c r="E16597" t="s">
        <v>48635</v>
      </c>
      <c r="F16597" t="s">
        <v>318405</v>
      </c>
      <c r="G16597" t="s">
        <v>318406</v>
      </c>
      <c r="H16597" t="s">
        <v>318407</v>
      </c>
    </row>
    <row r="16598" spans="1:8" x14ac:dyDescent="0.3">
      <c r="A16598" t="s">
        <v>10131</v>
      </c>
      <c r="B16598" t="s">
        <v>188301</v>
      </c>
      <c r="C16598" t="s">
        <v>318377</v>
      </c>
      <c r="D16598" t="s">
        <v>56976</v>
      </c>
      <c r="E16598" t="s">
        <v>48635</v>
      </c>
      <c r="F16598" t="s">
        <v>318408</v>
      </c>
      <c r="G16598" t="s">
        <v>318409</v>
      </c>
      <c r="H16598" t="s">
        <v>318410</v>
      </c>
    </row>
    <row r="16599" spans="1:8" x14ac:dyDescent="0.3">
      <c r="A16599" t="s">
        <v>43649</v>
      </c>
      <c r="B16599" t="s">
        <v>95213</v>
      </c>
      <c r="C16599" t="s">
        <v>318316</v>
      </c>
      <c r="D16599" t="s">
        <v>56976</v>
      </c>
      <c r="E16599" t="s">
        <v>48635</v>
      </c>
      <c r="F16599" t="s">
        <v>318411</v>
      </c>
      <c r="G16599" t="s">
        <v>318412</v>
      </c>
      <c r="H16599" t="s">
        <v>318413</v>
      </c>
    </row>
    <row r="16600" spans="1:8" x14ac:dyDescent="0.3">
      <c r="A16600" t="s">
        <v>10132</v>
      </c>
      <c r="B16600" t="s">
        <v>188305</v>
      </c>
      <c r="C16600" t="s">
        <v>318377</v>
      </c>
      <c r="D16600" t="s">
        <v>56976</v>
      </c>
      <c r="E16600" t="s">
        <v>48635</v>
      </c>
      <c r="F16600" t="s">
        <v>318414</v>
      </c>
      <c r="G16600" t="s">
        <v>318415</v>
      </c>
      <c r="H16600" t="s">
        <v>318416</v>
      </c>
    </row>
    <row r="16601" spans="1:8" x14ac:dyDescent="0.3">
      <c r="A16601" t="s">
        <v>43650</v>
      </c>
      <c r="B16601" t="s">
        <v>95217</v>
      </c>
      <c r="C16601" t="s">
        <v>318316</v>
      </c>
      <c r="D16601" t="s">
        <v>56976</v>
      </c>
      <c r="E16601" t="s">
        <v>48635</v>
      </c>
      <c r="F16601" t="s">
        <v>318417</v>
      </c>
      <c r="G16601" t="s">
        <v>318418</v>
      </c>
      <c r="H16601" t="s">
        <v>318419</v>
      </c>
    </row>
    <row r="16602" spans="1:8" x14ac:dyDescent="0.3">
      <c r="A16602" t="s">
        <v>10133</v>
      </c>
      <c r="B16602" t="s">
        <v>188309</v>
      </c>
      <c r="C16602" t="s">
        <v>318377</v>
      </c>
      <c r="D16602" t="s">
        <v>56976</v>
      </c>
      <c r="E16602" t="s">
        <v>48635</v>
      </c>
      <c r="F16602" t="s">
        <v>318420</v>
      </c>
      <c r="G16602" t="s">
        <v>318421</v>
      </c>
      <c r="H16602" t="s">
        <v>318422</v>
      </c>
    </row>
    <row r="16603" spans="1:8" x14ac:dyDescent="0.3">
      <c r="A16603" t="s">
        <v>43651</v>
      </c>
      <c r="B16603" t="s">
        <v>95221</v>
      </c>
      <c r="C16603" t="s">
        <v>318316</v>
      </c>
      <c r="D16603" t="s">
        <v>56976</v>
      </c>
      <c r="E16603" t="s">
        <v>48635</v>
      </c>
      <c r="F16603" t="s">
        <v>318423</v>
      </c>
      <c r="G16603" t="s">
        <v>318424</v>
      </c>
      <c r="H16603" t="s">
        <v>318425</v>
      </c>
    </row>
    <row r="16604" spans="1:8" x14ac:dyDescent="0.3">
      <c r="A16604" t="s">
        <v>10134</v>
      </c>
      <c r="B16604" t="s">
        <v>188313</v>
      </c>
      <c r="C16604" t="s">
        <v>318377</v>
      </c>
      <c r="D16604" t="s">
        <v>56976</v>
      </c>
      <c r="E16604" t="s">
        <v>48635</v>
      </c>
      <c r="F16604" t="s">
        <v>318426</v>
      </c>
      <c r="G16604" t="s">
        <v>318427</v>
      </c>
      <c r="H16604" t="s">
        <v>291956</v>
      </c>
    </row>
    <row r="16605" spans="1:8" x14ac:dyDescent="0.3">
      <c r="A16605" t="s">
        <v>43652</v>
      </c>
      <c r="B16605" t="s">
        <v>95225</v>
      </c>
      <c r="C16605" t="s">
        <v>318316</v>
      </c>
      <c r="D16605" t="s">
        <v>56976</v>
      </c>
      <c r="E16605" t="s">
        <v>48635</v>
      </c>
      <c r="F16605" t="s">
        <v>318428</v>
      </c>
      <c r="G16605" t="s">
        <v>318429</v>
      </c>
      <c r="H16605" t="s">
        <v>318430</v>
      </c>
    </row>
    <row r="16606" spans="1:8" x14ac:dyDescent="0.3">
      <c r="A16606" t="s">
        <v>10135</v>
      </c>
      <c r="B16606" t="s">
        <v>188316</v>
      </c>
      <c r="C16606" t="s">
        <v>318377</v>
      </c>
      <c r="D16606" t="s">
        <v>56976</v>
      </c>
      <c r="E16606" t="s">
        <v>48635</v>
      </c>
      <c r="F16606" t="s">
        <v>318431</v>
      </c>
      <c r="G16606" t="s">
        <v>318432</v>
      </c>
      <c r="H16606" t="s">
        <v>318433</v>
      </c>
    </row>
    <row r="16607" spans="1:8" x14ac:dyDescent="0.3">
      <c r="A16607" t="s">
        <v>43653</v>
      </c>
      <c r="B16607" t="s">
        <v>95229</v>
      </c>
      <c r="C16607" t="s">
        <v>318316</v>
      </c>
      <c r="D16607" t="s">
        <v>56976</v>
      </c>
      <c r="E16607" t="s">
        <v>48635</v>
      </c>
      <c r="F16607" t="s">
        <v>318434</v>
      </c>
      <c r="G16607" t="s">
        <v>318435</v>
      </c>
      <c r="H16607" t="s">
        <v>318436</v>
      </c>
    </row>
    <row r="16608" spans="1:8" x14ac:dyDescent="0.3">
      <c r="A16608" t="s">
        <v>10136</v>
      </c>
      <c r="B16608" t="s">
        <v>188320</v>
      </c>
      <c r="C16608" t="s">
        <v>318377</v>
      </c>
      <c r="D16608" t="s">
        <v>56976</v>
      </c>
      <c r="E16608" t="s">
        <v>48635</v>
      </c>
      <c r="F16608" t="s">
        <v>318437</v>
      </c>
      <c r="G16608" t="s">
        <v>318438</v>
      </c>
      <c r="H16608" t="s">
        <v>318439</v>
      </c>
    </row>
    <row r="16609" spans="1:8" x14ac:dyDescent="0.3">
      <c r="A16609" t="s">
        <v>43654</v>
      </c>
      <c r="B16609" t="s">
        <v>95233</v>
      </c>
      <c r="C16609" t="s">
        <v>318316</v>
      </c>
      <c r="D16609" t="s">
        <v>56976</v>
      </c>
      <c r="E16609" t="s">
        <v>48635</v>
      </c>
      <c r="F16609" t="s">
        <v>318440</v>
      </c>
      <c r="G16609" t="s">
        <v>318441</v>
      </c>
      <c r="H16609" t="s">
        <v>318442</v>
      </c>
    </row>
    <row r="16610" spans="1:8" x14ac:dyDescent="0.3">
      <c r="A16610" t="s">
        <v>10137</v>
      </c>
      <c r="B16610" t="s">
        <v>164374</v>
      </c>
      <c r="C16610" t="s">
        <v>318377</v>
      </c>
      <c r="D16610" t="s">
        <v>56976</v>
      </c>
      <c r="E16610" t="s">
        <v>48635</v>
      </c>
      <c r="F16610" t="s">
        <v>318443</v>
      </c>
      <c r="G16610" t="s">
        <v>318444</v>
      </c>
      <c r="H16610" t="s">
        <v>318445</v>
      </c>
    </row>
    <row r="16611" spans="1:8" x14ac:dyDescent="0.3">
      <c r="A16611" t="s">
        <v>43655</v>
      </c>
      <c r="B16611" t="s">
        <v>95237</v>
      </c>
      <c r="C16611" t="s">
        <v>318316</v>
      </c>
      <c r="D16611" t="s">
        <v>56976</v>
      </c>
      <c r="E16611" t="s">
        <v>48635</v>
      </c>
      <c r="F16611" t="s">
        <v>318446</v>
      </c>
      <c r="G16611" t="s">
        <v>318447</v>
      </c>
      <c r="H16611" t="s">
        <v>318448</v>
      </c>
    </row>
    <row r="16612" spans="1:8" x14ac:dyDescent="0.3">
      <c r="A16612" t="s">
        <v>10138</v>
      </c>
      <c r="B16612" t="s">
        <v>188327</v>
      </c>
      <c r="C16612" t="s">
        <v>318377</v>
      </c>
      <c r="D16612" t="s">
        <v>56976</v>
      </c>
      <c r="E16612" t="s">
        <v>48635</v>
      </c>
      <c r="F16612" t="s">
        <v>318449</v>
      </c>
      <c r="G16612" t="s">
        <v>318450</v>
      </c>
      <c r="H16612" t="s">
        <v>318451</v>
      </c>
    </row>
    <row r="16613" spans="1:8" x14ac:dyDescent="0.3">
      <c r="A16613" t="s">
        <v>43656</v>
      </c>
      <c r="B16613" t="s">
        <v>95241</v>
      </c>
      <c r="C16613" t="s">
        <v>318316</v>
      </c>
      <c r="D16613" t="s">
        <v>56976</v>
      </c>
      <c r="E16613" t="s">
        <v>48635</v>
      </c>
      <c r="F16613" t="s">
        <v>318452</v>
      </c>
      <c r="G16613" t="s">
        <v>318453</v>
      </c>
      <c r="H16613" t="s">
        <v>318454</v>
      </c>
    </row>
    <row r="16614" spans="1:8" x14ac:dyDescent="0.3">
      <c r="A16614" t="s">
        <v>10139</v>
      </c>
      <c r="B16614" t="s">
        <v>188330</v>
      </c>
      <c r="C16614" t="s">
        <v>318377</v>
      </c>
      <c r="D16614" t="s">
        <v>56976</v>
      </c>
      <c r="E16614" t="s">
        <v>48635</v>
      </c>
      <c r="F16614" t="s">
        <v>318455</v>
      </c>
      <c r="G16614" t="s">
        <v>318456</v>
      </c>
      <c r="H16614" t="s">
        <v>318457</v>
      </c>
    </row>
    <row r="16615" spans="1:8" x14ac:dyDescent="0.3">
      <c r="A16615" t="s">
        <v>43657</v>
      </c>
      <c r="B16615" t="s">
        <v>95245</v>
      </c>
      <c r="C16615" t="s">
        <v>318316</v>
      </c>
      <c r="D16615" t="s">
        <v>56976</v>
      </c>
      <c r="E16615" t="s">
        <v>48635</v>
      </c>
      <c r="F16615" t="s">
        <v>318458</v>
      </c>
      <c r="G16615" t="s">
        <v>307549</v>
      </c>
      <c r="H16615" t="s">
        <v>307550</v>
      </c>
    </row>
    <row r="16616" spans="1:8" x14ac:dyDescent="0.3">
      <c r="A16616" t="s">
        <v>10140</v>
      </c>
      <c r="B16616" t="s">
        <v>100182</v>
      </c>
      <c r="C16616" t="s">
        <v>318459</v>
      </c>
      <c r="D16616" t="s">
        <v>56976</v>
      </c>
      <c r="E16616" t="s">
        <v>48635</v>
      </c>
      <c r="F16616" t="s">
        <v>318460</v>
      </c>
      <c r="G16616" t="s">
        <v>318461</v>
      </c>
      <c r="H16616" t="s">
        <v>318462</v>
      </c>
    </row>
    <row r="16617" spans="1:8" x14ac:dyDescent="0.3">
      <c r="A16617" t="s">
        <v>43658</v>
      </c>
      <c r="B16617" t="s">
        <v>95249</v>
      </c>
      <c r="C16617" t="s">
        <v>318316</v>
      </c>
      <c r="D16617" t="s">
        <v>56976</v>
      </c>
      <c r="E16617" t="s">
        <v>48635</v>
      </c>
      <c r="F16617" t="s">
        <v>318463</v>
      </c>
      <c r="G16617" t="s">
        <v>307549</v>
      </c>
      <c r="H16617" t="s">
        <v>307550</v>
      </c>
    </row>
    <row r="16618" spans="1:8" x14ac:dyDescent="0.3">
      <c r="A16618" t="s">
        <v>10141</v>
      </c>
      <c r="B16618" t="s">
        <v>100187</v>
      </c>
      <c r="C16618" t="s">
        <v>318459</v>
      </c>
      <c r="D16618" t="s">
        <v>56976</v>
      </c>
      <c r="E16618" t="s">
        <v>48635</v>
      </c>
      <c r="F16618" t="s">
        <v>318464</v>
      </c>
      <c r="G16618" t="s">
        <v>318465</v>
      </c>
      <c r="H16618" t="s">
        <v>318466</v>
      </c>
    </row>
    <row r="16619" spans="1:8" x14ac:dyDescent="0.3">
      <c r="A16619" t="s">
        <v>43659</v>
      </c>
      <c r="B16619" t="s">
        <v>95251</v>
      </c>
      <c r="C16619" t="s">
        <v>318316</v>
      </c>
      <c r="D16619" t="s">
        <v>56976</v>
      </c>
      <c r="E16619" t="s">
        <v>48635</v>
      </c>
      <c r="F16619" t="s">
        <v>318467</v>
      </c>
      <c r="G16619" t="s">
        <v>318468</v>
      </c>
      <c r="H16619" t="s">
        <v>318469</v>
      </c>
    </row>
    <row r="16620" spans="1:8" x14ac:dyDescent="0.3">
      <c r="A16620" t="s">
        <v>10142</v>
      </c>
      <c r="B16620" t="s">
        <v>100191</v>
      </c>
      <c r="C16620" t="s">
        <v>318459</v>
      </c>
      <c r="D16620" t="s">
        <v>56976</v>
      </c>
      <c r="E16620" t="s">
        <v>48635</v>
      </c>
      <c r="F16620" t="s">
        <v>318470</v>
      </c>
      <c r="G16620" t="s">
        <v>318471</v>
      </c>
      <c r="H16620" t="s">
        <v>318472</v>
      </c>
    </row>
    <row r="16621" spans="1:8" x14ac:dyDescent="0.3">
      <c r="A16621" t="s">
        <v>43660</v>
      </c>
      <c r="B16621" t="s">
        <v>95255</v>
      </c>
      <c r="C16621" t="s">
        <v>318316</v>
      </c>
      <c r="D16621" t="s">
        <v>56976</v>
      </c>
      <c r="E16621" t="s">
        <v>48635</v>
      </c>
      <c r="F16621" t="s">
        <v>318473</v>
      </c>
      <c r="G16621" t="s">
        <v>318474</v>
      </c>
      <c r="H16621" t="s">
        <v>318475</v>
      </c>
    </row>
    <row r="16622" spans="1:8" x14ac:dyDescent="0.3">
      <c r="A16622" t="s">
        <v>10143</v>
      </c>
      <c r="B16622" t="s">
        <v>100195</v>
      </c>
      <c r="C16622" t="s">
        <v>318459</v>
      </c>
      <c r="D16622" t="s">
        <v>56976</v>
      </c>
      <c r="E16622" t="s">
        <v>48635</v>
      </c>
      <c r="F16622" t="s">
        <v>318476</v>
      </c>
      <c r="G16622" t="s">
        <v>318477</v>
      </c>
      <c r="H16622" t="s">
        <v>318478</v>
      </c>
    </row>
    <row r="16623" spans="1:8" x14ac:dyDescent="0.3">
      <c r="A16623" t="s">
        <v>43661</v>
      </c>
      <c r="B16623" t="s">
        <v>95259</v>
      </c>
      <c r="C16623" t="s">
        <v>318316</v>
      </c>
      <c r="D16623" t="s">
        <v>56976</v>
      </c>
      <c r="E16623" t="s">
        <v>48635</v>
      </c>
      <c r="F16623" t="s">
        <v>318479</v>
      </c>
      <c r="G16623" t="s">
        <v>318480</v>
      </c>
      <c r="H16623" t="s">
        <v>318481</v>
      </c>
    </row>
    <row r="16624" spans="1:8" x14ac:dyDescent="0.3">
      <c r="A16624" t="s">
        <v>10144</v>
      </c>
      <c r="B16624" t="s">
        <v>100199</v>
      </c>
      <c r="C16624" t="s">
        <v>318459</v>
      </c>
      <c r="D16624" t="s">
        <v>56976</v>
      </c>
      <c r="E16624" t="s">
        <v>48635</v>
      </c>
      <c r="F16624" t="s">
        <v>318482</v>
      </c>
      <c r="G16624" t="s">
        <v>318483</v>
      </c>
      <c r="H16624" t="s">
        <v>318484</v>
      </c>
    </row>
    <row r="16625" spans="1:8" x14ac:dyDescent="0.3">
      <c r="A16625" t="s">
        <v>43662</v>
      </c>
      <c r="B16625" t="s">
        <v>95263</v>
      </c>
      <c r="C16625" t="s">
        <v>318316</v>
      </c>
      <c r="D16625" t="s">
        <v>56976</v>
      </c>
      <c r="E16625" t="s">
        <v>48635</v>
      </c>
      <c r="F16625" t="s">
        <v>318485</v>
      </c>
      <c r="G16625" t="s">
        <v>318486</v>
      </c>
      <c r="H16625" t="s">
        <v>318487</v>
      </c>
    </row>
    <row r="16626" spans="1:8" x14ac:dyDescent="0.3">
      <c r="A16626" t="s">
        <v>10145</v>
      </c>
      <c r="B16626" t="s">
        <v>100203</v>
      </c>
      <c r="C16626" t="s">
        <v>318459</v>
      </c>
      <c r="D16626" t="s">
        <v>56976</v>
      </c>
      <c r="E16626" t="s">
        <v>48635</v>
      </c>
      <c r="F16626" t="s">
        <v>318488</v>
      </c>
      <c r="G16626" t="s">
        <v>318489</v>
      </c>
      <c r="H16626" t="s">
        <v>318490</v>
      </c>
    </row>
    <row r="16627" spans="1:8" x14ac:dyDescent="0.3">
      <c r="A16627" t="s">
        <v>43663</v>
      </c>
      <c r="B16627" t="s">
        <v>95267</v>
      </c>
      <c r="C16627" t="s">
        <v>318316</v>
      </c>
      <c r="D16627" t="s">
        <v>56976</v>
      </c>
      <c r="E16627" t="s">
        <v>48635</v>
      </c>
      <c r="F16627" t="s">
        <v>318491</v>
      </c>
      <c r="G16627" t="s">
        <v>318492</v>
      </c>
      <c r="H16627" t="s">
        <v>318493</v>
      </c>
    </row>
    <row r="16628" spans="1:8" x14ac:dyDescent="0.3">
      <c r="A16628" t="s">
        <v>10146</v>
      </c>
      <c r="B16628" t="s">
        <v>100207</v>
      </c>
      <c r="C16628" t="s">
        <v>318459</v>
      </c>
      <c r="D16628" t="s">
        <v>56976</v>
      </c>
      <c r="E16628" t="s">
        <v>48635</v>
      </c>
      <c r="F16628" t="s">
        <v>318494</v>
      </c>
      <c r="G16628" t="s">
        <v>318495</v>
      </c>
      <c r="H16628" t="s">
        <v>318496</v>
      </c>
    </row>
    <row r="16629" spans="1:8" x14ac:dyDescent="0.3">
      <c r="A16629" t="s">
        <v>43664</v>
      </c>
      <c r="B16629" t="s">
        <v>95271</v>
      </c>
      <c r="C16629" t="s">
        <v>318316</v>
      </c>
      <c r="D16629" t="s">
        <v>56976</v>
      </c>
      <c r="E16629" t="s">
        <v>48635</v>
      </c>
      <c r="F16629" t="s">
        <v>318497</v>
      </c>
      <c r="G16629" t="s">
        <v>318498</v>
      </c>
      <c r="H16629" t="s">
        <v>318499</v>
      </c>
    </row>
    <row r="16630" spans="1:8" x14ac:dyDescent="0.3">
      <c r="A16630" t="s">
        <v>10147</v>
      </c>
      <c r="B16630" t="s">
        <v>100211</v>
      </c>
      <c r="C16630" t="s">
        <v>318459</v>
      </c>
      <c r="D16630" t="s">
        <v>56976</v>
      </c>
      <c r="E16630" t="s">
        <v>48635</v>
      </c>
      <c r="F16630" t="s">
        <v>318500</v>
      </c>
      <c r="G16630" t="s">
        <v>318501</v>
      </c>
      <c r="H16630" t="s">
        <v>318502</v>
      </c>
    </row>
    <row r="16631" spans="1:8" x14ac:dyDescent="0.3">
      <c r="A16631" t="s">
        <v>43665</v>
      </c>
      <c r="B16631" t="s">
        <v>95275</v>
      </c>
      <c r="C16631" t="s">
        <v>318316</v>
      </c>
      <c r="D16631" t="s">
        <v>56976</v>
      </c>
      <c r="E16631" t="s">
        <v>48635</v>
      </c>
      <c r="F16631" t="s">
        <v>318503</v>
      </c>
      <c r="G16631" t="s">
        <v>318504</v>
      </c>
      <c r="H16631" t="s">
        <v>318505</v>
      </c>
    </row>
    <row r="16632" spans="1:8" x14ac:dyDescent="0.3">
      <c r="A16632" t="s">
        <v>10148</v>
      </c>
      <c r="B16632" t="s">
        <v>100215</v>
      </c>
      <c r="C16632" t="s">
        <v>318459</v>
      </c>
      <c r="D16632" t="s">
        <v>56976</v>
      </c>
      <c r="E16632" t="s">
        <v>48635</v>
      </c>
      <c r="F16632" t="s">
        <v>318506</v>
      </c>
      <c r="G16632" t="s">
        <v>318507</v>
      </c>
      <c r="H16632" t="s">
        <v>318508</v>
      </c>
    </row>
    <row r="16633" spans="1:8" x14ac:dyDescent="0.3">
      <c r="A16633" t="s">
        <v>10149</v>
      </c>
      <c r="B16633" t="s">
        <v>100219</v>
      </c>
      <c r="C16633" t="s">
        <v>318459</v>
      </c>
      <c r="D16633" t="s">
        <v>56976</v>
      </c>
      <c r="E16633" t="s">
        <v>48635</v>
      </c>
      <c r="F16633" t="s">
        <v>318509</v>
      </c>
      <c r="G16633" t="s">
        <v>318510</v>
      </c>
      <c r="H16633" t="s">
        <v>318511</v>
      </c>
    </row>
    <row r="16634" spans="1:8" x14ac:dyDescent="0.3">
      <c r="A16634" t="s">
        <v>10150</v>
      </c>
      <c r="B16634" t="s">
        <v>100223</v>
      </c>
      <c r="C16634" t="s">
        <v>318459</v>
      </c>
      <c r="D16634" t="s">
        <v>56976</v>
      </c>
      <c r="E16634" t="s">
        <v>48635</v>
      </c>
      <c r="F16634" t="s">
        <v>318512</v>
      </c>
      <c r="G16634" t="s">
        <v>318513</v>
      </c>
      <c r="H16634" t="s">
        <v>318514</v>
      </c>
    </row>
    <row r="16635" spans="1:8" x14ac:dyDescent="0.3">
      <c r="A16635" t="s">
        <v>10151</v>
      </c>
      <c r="B16635" t="s">
        <v>100227</v>
      </c>
      <c r="C16635" t="s">
        <v>318459</v>
      </c>
      <c r="D16635" t="s">
        <v>56976</v>
      </c>
      <c r="E16635" t="s">
        <v>48635</v>
      </c>
      <c r="F16635" t="s">
        <v>318515</v>
      </c>
      <c r="G16635" t="s">
        <v>318516</v>
      </c>
      <c r="H16635" t="s">
        <v>318517</v>
      </c>
    </row>
    <row r="16636" spans="1:8" x14ac:dyDescent="0.3">
      <c r="A16636" t="s">
        <v>10152</v>
      </c>
      <c r="B16636" t="s">
        <v>100231</v>
      </c>
      <c r="C16636" t="s">
        <v>318459</v>
      </c>
      <c r="D16636" t="s">
        <v>56976</v>
      </c>
      <c r="E16636" t="s">
        <v>48635</v>
      </c>
      <c r="F16636" t="s">
        <v>318518</v>
      </c>
      <c r="G16636" t="s">
        <v>318519</v>
      </c>
      <c r="H16636" t="s">
        <v>318520</v>
      </c>
    </row>
    <row r="16637" spans="1:8" x14ac:dyDescent="0.3">
      <c r="A16637" t="s">
        <v>11562</v>
      </c>
      <c r="B16637" t="s">
        <v>95291</v>
      </c>
      <c r="C16637" t="s">
        <v>318521</v>
      </c>
      <c r="D16637" t="s">
        <v>56976</v>
      </c>
      <c r="E16637" t="s">
        <v>48635</v>
      </c>
      <c r="F16637" t="s">
        <v>318522</v>
      </c>
      <c r="G16637" t="s">
        <v>318523</v>
      </c>
      <c r="H16637" t="s">
        <v>318524</v>
      </c>
    </row>
    <row r="16638" spans="1:8" x14ac:dyDescent="0.3">
      <c r="A16638" t="s">
        <v>10153</v>
      </c>
      <c r="B16638" t="s">
        <v>100235</v>
      </c>
      <c r="C16638" t="s">
        <v>318459</v>
      </c>
      <c r="D16638" t="s">
        <v>56976</v>
      </c>
      <c r="E16638" t="s">
        <v>48635</v>
      </c>
      <c r="F16638" t="s">
        <v>318525</v>
      </c>
      <c r="G16638" t="s">
        <v>318526</v>
      </c>
      <c r="H16638" t="s">
        <v>318527</v>
      </c>
    </row>
    <row r="16639" spans="1:8" x14ac:dyDescent="0.3">
      <c r="A16639" t="s">
        <v>11606</v>
      </c>
      <c r="B16639" t="s">
        <v>95296</v>
      </c>
      <c r="C16639" t="s">
        <v>318521</v>
      </c>
      <c r="D16639" t="s">
        <v>56976</v>
      </c>
      <c r="E16639" t="s">
        <v>48635</v>
      </c>
      <c r="F16639" t="s">
        <v>318528</v>
      </c>
      <c r="G16639" t="s">
        <v>318529</v>
      </c>
      <c r="H16639" t="s">
        <v>318530</v>
      </c>
    </row>
    <row r="16640" spans="1:8" x14ac:dyDescent="0.3">
      <c r="A16640" t="s">
        <v>10154</v>
      </c>
      <c r="B16640" t="s">
        <v>138346</v>
      </c>
      <c r="C16640" t="s">
        <v>318377</v>
      </c>
      <c r="D16640" t="s">
        <v>56976</v>
      </c>
      <c r="E16640" t="s">
        <v>48635</v>
      </c>
      <c r="F16640" t="s">
        <v>318531</v>
      </c>
      <c r="G16640" t="s">
        <v>318532</v>
      </c>
      <c r="H16640" t="s">
        <v>318533</v>
      </c>
    </row>
    <row r="16641" spans="1:8" x14ac:dyDescent="0.3">
      <c r="A16641" t="s">
        <v>10155</v>
      </c>
      <c r="B16641" t="s">
        <v>214650</v>
      </c>
      <c r="C16641" t="s">
        <v>318534</v>
      </c>
      <c r="D16641" t="s">
        <v>56976</v>
      </c>
      <c r="E16641" t="s">
        <v>48635</v>
      </c>
      <c r="F16641" t="s">
        <v>318535</v>
      </c>
      <c r="G16641" t="s">
        <v>318536</v>
      </c>
      <c r="H16641" t="s">
        <v>318537</v>
      </c>
    </row>
    <row r="16642" spans="1:8" x14ac:dyDescent="0.3">
      <c r="A16642" t="s">
        <v>11610</v>
      </c>
      <c r="B16642" t="s">
        <v>95305</v>
      </c>
      <c r="C16642" t="s">
        <v>318521</v>
      </c>
      <c r="D16642" t="s">
        <v>56976</v>
      </c>
      <c r="E16642" t="s">
        <v>48635</v>
      </c>
      <c r="F16642" t="s">
        <v>318538</v>
      </c>
      <c r="G16642" t="s">
        <v>318539</v>
      </c>
      <c r="H16642" t="s">
        <v>318540</v>
      </c>
    </row>
    <row r="16643" spans="1:8" x14ac:dyDescent="0.3">
      <c r="A16643" t="s">
        <v>10156</v>
      </c>
      <c r="B16643" t="s">
        <v>188337</v>
      </c>
      <c r="C16643" t="s">
        <v>318377</v>
      </c>
      <c r="D16643" t="s">
        <v>56976</v>
      </c>
      <c r="E16643" t="s">
        <v>48635</v>
      </c>
      <c r="F16643" t="s">
        <v>318541</v>
      </c>
      <c r="G16643" t="s">
        <v>318542</v>
      </c>
      <c r="H16643" t="s">
        <v>318543</v>
      </c>
    </row>
    <row r="16644" spans="1:8" x14ac:dyDescent="0.3">
      <c r="A16644" t="s">
        <v>11611</v>
      </c>
      <c r="B16644" t="s">
        <v>95309</v>
      </c>
      <c r="C16644" t="s">
        <v>318521</v>
      </c>
      <c r="D16644" t="s">
        <v>56976</v>
      </c>
      <c r="E16644" t="s">
        <v>48635</v>
      </c>
      <c r="F16644" t="s">
        <v>318544</v>
      </c>
      <c r="G16644" t="s">
        <v>318545</v>
      </c>
      <c r="H16644" t="s">
        <v>318546</v>
      </c>
    </row>
    <row r="16645" spans="1:8" x14ac:dyDescent="0.3">
      <c r="A16645" t="s">
        <v>10157</v>
      </c>
      <c r="B16645" t="s">
        <v>188341</v>
      </c>
      <c r="C16645" t="s">
        <v>318377</v>
      </c>
      <c r="D16645" t="s">
        <v>56976</v>
      </c>
      <c r="E16645" t="s">
        <v>48635</v>
      </c>
      <c r="F16645" t="s">
        <v>318547</v>
      </c>
      <c r="G16645" t="s">
        <v>318548</v>
      </c>
      <c r="H16645" t="s">
        <v>318549</v>
      </c>
    </row>
    <row r="16646" spans="1:8" x14ac:dyDescent="0.3">
      <c r="A16646" t="s">
        <v>11612</v>
      </c>
      <c r="B16646" t="s">
        <v>71199</v>
      </c>
      <c r="C16646" t="s">
        <v>318521</v>
      </c>
      <c r="D16646" t="s">
        <v>56976</v>
      </c>
      <c r="E16646" t="s">
        <v>48635</v>
      </c>
      <c r="F16646" t="s">
        <v>318550</v>
      </c>
      <c r="G16646" t="s">
        <v>318551</v>
      </c>
      <c r="H16646" t="s">
        <v>318552</v>
      </c>
    </row>
    <row r="16647" spans="1:8" x14ac:dyDescent="0.3">
      <c r="A16647" t="s">
        <v>10158</v>
      </c>
      <c r="B16647" t="s">
        <v>188345</v>
      </c>
      <c r="C16647" t="s">
        <v>318377</v>
      </c>
      <c r="D16647" t="s">
        <v>56976</v>
      </c>
      <c r="E16647" t="s">
        <v>48635</v>
      </c>
      <c r="F16647" t="s">
        <v>318553</v>
      </c>
      <c r="G16647" t="s">
        <v>318554</v>
      </c>
      <c r="H16647" t="s">
        <v>318555</v>
      </c>
    </row>
    <row r="16648" spans="1:8" x14ac:dyDescent="0.3">
      <c r="A16648" t="s">
        <v>11613</v>
      </c>
      <c r="B16648" t="s">
        <v>95316</v>
      </c>
      <c r="C16648" t="s">
        <v>318521</v>
      </c>
      <c r="D16648" t="s">
        <v>56976</v>
      </c>
      <c r="E16648" t="s">
        <v>48635</v>
      </c>
      <c r="F16648" t="s">
        <v>318556</v>
      </c>
      <c r="G16648" t="s">
        <v>318557</v>
      </c>
      <c r="H16648" t="s">
        <v>318558</v>
      </c>
    </row>
    <row r="16649" spans="1:8" x14ac:dyDescent="0.3">
      <c r="A16649" t="s">
        <v>10159</v>
      </c>
      <c r="B16649" t="s">
        <v>188349</v>
      </c>
      <c r="C16649" t="s">
        <v>318377</v>
      </c>
      <c r="D16649" t="s">
        <v>56976</v>
      </c>
      <c r="E16649" t="s">
        <v>48635</v>
      </c>
      <c r="F16649" t="s">
        <v>318559</v>
      </c>
      <c r="G16649" t="s">
        <v>318560</v>
      </c>
      <c r="H16649" t="s">
        <v>318561</v>
      </c>
    </row>
    <row r="16650" spans="1:8" x14ac:dyDescent="0.3">
      <c r="A16650" t="s">
        <v>11614</v>
      </c>
      <c r="B16650" t="s">
        <v>95320</v>
      </c>
      <c r="C16650" t="s">
        <v>318521</v>
      </c>
      <c r="D16650" t="s">
        <v>56976</v>
      </c>
      <c r="E16650" t="s">
        <v>48635</v>
      </c>
      <c r="F16650" t="s">
        <v>318562</v>
      </c>
      <c r="G16650" t="s">
        <v>318563</v>
      </c>
      <c r="H16650" t="s">
        <v>318564</v>
      </c>
    </row>
    <row r="16651" spans="1:8" x14ac:dyDescent="0.3">
      <c r="A16651" t="s">
        <v>10160</v>
      </c>
      <c r="B16651" t="s">
        <v>188353</v>
      </c>
      <c r="C16651" t="s">
        <v>318377</v>
      </c>
      <c r="D16651" t="s">
        <v>56976</v>
      </c>
      <c r="E16651" t="s">
        <v>48635</v>
      </c>
      <c r="F16651" t="s">
        <v>318565</v>
      </c>
      <c r="G16651" t="s">
        <v>318566</v>
      </c>
      <c r="H16651" t="s">
        <v>318567</v>
      </c>
    </row>
    <row r="16652" spans="1:8" x14ac:dyDescent="0.3">
      <c r="A16652" t="s">
        <v>11615</v>
      </c>
      <c r="B16652" t="s">
        <v>95324</v>
      </c>
      <c r="C16652" t="s">
        <v>318521</v>
      </c>
      <c r="D16652" t="s">
        <v>56976</v>
      </c>
      <c r="E16652" t="s">
        <v>48635</v>
      </c>
      <c r="F16652" t="s">
        <v>318568</v>
      </c>
      <c r="G16652" t="s">
        <v>318569</v>
      </c>
      <c r="H16652" t="s">
        <v>318570</v>
      </c>
    </row>
    <row r="16653" spans="1:8" x14ac:dyDescent="0.3">
      <c r="A16653" t="s">
        <v>10161</v>
      </c>
      <c r="B16653" t="s">
        <v>188357</v>
      </c>
      <c r="C16653" t="s">
        <v>318377</v>
      </c>
      <c r="D16653" t="s">
        <v>56976</v>
      </c>
      <c r="E16653" t="s">
        <v>48635</v>
      </c>
      <c r="F16653" t="s">
        <v>318571</v>
      </c>
      <c r="G16653" t="s">
        <v>318572</v>
      </c>
      <c r="H16653" t="s">
        <v>314759</v>
      </c>
    </row>
    <row r="16654" spans="1:8" x14ac:dyDescent="0.3">
      <c r="A16654" t="s">
        <v>11616</v>
      </c>
      <c r="B16654" t="s">
        <v>95301</v>
      </c>
      <c r="C16654" t="s">
        <v>318521</v>
      </c>
      <c r="D16654" t="s">
        <v>56976</v>
      </c>
      <c r="E16654" t="s">
        <v>48635</v>
      </c>
      <c r="F16654" t="s">
        <v>318573</v>
      </c>
      <c r="G16654" t="s">
        <v>318574</v>
      </c>
      <c r="H16654" t="s">
        <v>318575</v>
      </c>
    </row>
    <row r="16655" spans="1:8" x14ac:dyDescent="0.3">
      <c r="A16655" t="s">
        <v>10162</v>
      </c>
      <c r="B16655" t="s">
        <v>188361</v>
      </c>
      <c r="C16655" t="s">
        <v>318377</v>
      </c>
      <c r="D16655" t="s">
        <v>56976</v>
      </c>
      <c r="E16655" t="s">
        <v>48635</v>
      </c>
      <c r="F16655" t="s">
        <v>318576</v>
      </c>
      <c r="G16655" t="s">
        <v>318577</v>
      </c>
      <c r="H16655" t="s">
        <v>318578</v>
      </c>
    </row>
    <row r="16656" spans="1:8" x14ac:dyDescent="0.3">
      <c r="A16656" t="s">
        <v>11617</v>
      </c>
      <c r="B16656" t="s">
        <v>95329</v>
      </c>
      <c r="C16656" t="s">
        <v>318521</v>
      </c>
      <c r="D16656" t="s">
        <v>56976</v>
      </c>
      <c r="E16656" t="s">
        <v>48635</v>
      </c>
      <c r="F16656" t="s">
        <v>318579</v>
      </c>
      <c r="G16656" t="s">
        <v>318580</v>
      </c>
      <c r="H16656" t="s">
        <v>318581</v>
      </c>
    </row>
    <row r="16657" spans="1:8" x14ac:dyDescent="0.3">
      <c r="A16657" t="s">
        <v>10163</v>
      </c>
      <c r="B16657" t="s">
        <v>188365</v>
      </c>
      <c r="C16657" t="s">
        <v>318377</v>
      </c>
      <c r="D16657" t="s">
        <v>56976</v>
      </c>
      <c r="E16657" t="s">
        <v>48635</v>
      </c>
      <c r="F16657" t="s">
        <v>318582</v>
      </c>
      <c r="G16657" t="s">
        <v>318583</v>
      </c>
      <c r="H16657" t="s">
        <v>318584</v>
      </c>
    </row>
    <row r="16658" spans="1:8" x14ac:dyDescent="0.3">
      <c r="A16658" t="s">
        <v>11618</v>
      </c>
      <c r="B16658" t="s">
        <v>95333</v>
      </c>
      <c r="C16658" t="s">
        <v>318521</v>
      </c>
      <c r="D16658" t="s">
        <v>56976</v>
      </c>
      <c r="E16658" t="s">
        <v>48635</v>
      </c>
      <c r="F16658" t="s">
        <v>318585</v>
      </c>
      <c r="G16658" t="s">
        <v>318586</v>
      </c>
      <c r="H16658" t="s">
        <v>318587</v>
      </c>
    </row>
    <row r="16659" spans="1:8" x14ac:dyDescent="0.3">
      <c r="A16659" t="s">
        <v>10164</v>
      </c>
      <c r="B16659" t="s">
        <v>188369</v>
      </c>
      <c r="C16659" t="s">
        <v>318377</v>
      </c>
      <c r="D16659" t="s">
        <v>56976</v>
      </c>
      <c r="E16659" t="s">
        <v>48635</v>
      </c>
      <c r="F16659" t="s">
        <v>318588</v>
      </c>
      <c r="G16659" t="s">
        <v>318056</v>
      </c>
      <c r="H16659" t="s">
        <v>318057</v>
      </c>
    </row>
    <row r="16660" spans="1:8" x14ac:dyDescent="0.3">
      <c r="A16660" t="s">
        <v>11619</v>
      </c>
      <c r="B16660" t="s">
        <v>95337</v>
      </c>
      <c r="C16660" t="s">
        <v>318521</v>
      </c>
      <c r="D16660" t="s">
        <v>56976</v>
      </c>
      <c r="E16660" t="s">
        <v>48635</v>
      </c>
      <c r="F16660" t="s">
        <v>318589</v>
      </c>
      <c r="G16660" t="s">
        <v>318590</v>
      </c>
      <c r="H16660" t="s">
        <v>318591</v>
      </c>
    </row>
    <row r="16661" spans="1:8" x14ac:dyDescent="0.3">
      <c r="A16661" t="s">
        <v>10165</v>
      </c>
      <c r="B16661" t="s">
        <v>188373</v>
      </c>
      <c r="C16661" t="s">
        <v>318377</v>
      </c>
      <c r="D16661" t="s">
        <v>56976</v>
      </c>
      <c r="E16661" t="s">
        <v>48635</v>
      </c>
      <c r="F16661" t="s">
        <v>318592</v>
      </c>
      <c r="G16661" t="s">
        <v>318593</v>
      </c>
      <c r="H16661" t="s">
        <v>318594</v>
      </c>
    </row>
    <row r="16662" spans="1:8" x14ac:dyDescent="0.3">
      <c r="A16662" t="s">
        <v>11620</v>
      </c>
      <c r="B16662" t="s">
        <v>95341</v>
      </c>
      <c r="C16662" t="s">
        <v>318521</v>
      </c>
      <c r="D16662" t="s">
        <v>56976</v>
      </c>
      <c r="E16662" t="s">
        <v>48635</v>
      </c>
      <c r="F16662" t="s">
        <v>318595</v>
      </c>
      <c r="G16662" t="s">
        <v>318596</v>
      </c>
      <c r="H16662" t="s">
        <v>318597</v>
      </c>
    </row>
    <row r="16663" spans="1:8" x14ac:dyDescent="0.3">
      <c r="A16663" t="s">
        <v>10166</v>
      </c>
      <c r="B16663" t="s">
        <v>188375</v>
      </c>
      <c r="C16663" t="s">
        <v>318377</v>
      </c>
      <c r="D16663" t="s">
        <v>56976</v>
      </c>
      <c r="E16663" t="s">
        <v>48635</v>
      </c>
      <c r="F16663" t="s">
        <v>318598</v>
      </c>
      <c r="G16663" t="s">
        <v>318599</v>
      </c>
      <c r="H16663" t="s">
        <v>318600</v>
      </c>
    </row>
    <row r="16664" spans="1:8" x14ac:dyDescent="0.3">
      <c r="A16664" t="s">
        <v>11621</v>
      </c>
      <c r="B16664" t="s">
        <v>95345</v>
      </c>
      <c r="C16664" t="s">
        <v>318521</v>
      </c>
      <c r="D16664" t="s">
        <v>56976</v>
      </c>
      <c r="E16664" t="s">
        <v>48635</v>
      </c>
      <c r="F16664" t="s">
        <v>318601</v>
      </c>
      <c r="G16664" t="s">
        <v>318602</v>
      </c>
      <c r="H16664" t="s">
        <v>318603</v>
      </c>
    </row>
    <row r="16665" spans="1:8" x14ac:dyDescent="0.3">
      <c r="A16665" t="s">
        <v>10167</v>
      </c>
      <c r="B16665" t="s">
        <v>188378</v>
      </c>
      <c r="C16665" t="s">
        <v>318377</v>
      </c>
      <c r="D16665" t="s">
        <v>56976</v>
      </c>
      <c r="E16665" t="s">
        <v>48635</v>
      </c>
      <c r="F16665" t="s">
        <v>318604</v>
      </c>
      <c r="G16665" t="s">
        <v>318605</v>
      </c>
      <c r="H16665" t="s">
        <v>318606</v>
      </c>
    </row>
    <row r="16666" spans="1:8" x14ac:dyDescent="0.3">
      <c r="A16666" t="s">
        <v>11626</v>
      </c>
      <c r="B16666" t="s">
        <v>95349</v>
      </c>
      <c r="C16666" t="s">
        <v>318521</v>
      </c>
      <c r="D16666" t="s">
        <v>56976</v>
      </c>
      <c r="E16666" t="s">
        <v>48635</v>
      </c>
      <c r="F16666" t="s">
        <v>318607</v>
      </c>
      <c r="G16666" t="s">
        <v>318608</v>
      </c>
      <c r="H16666" t="s">
        <v>318609</v>
      </c>
    </row>
    <row r="16667" spans="1:8" x14ac:dyDescent="0.3">
      <c r="A16667" t="s">
        <v>10168</v>
      </c>
      <c r="B16667" t="s">
        <v>188382</v>
      </c>
      <c r="C16667" t="s">
        <v>318377</v>
      </c>
      <c r="D16667" t="s">
        <v>56976</v>
      </c>
      <c r="E16667" t="s">
        <v>48635</v>
      </c>
      <c r="F16667" t="s">
        <v>318610</v>
      </c>
      <c r="G16667" t="s">
        <v>318611</v>
      </c>
      <c r="H16667" t="s">
        <v>318612</v>
      </c>
    </row>
    <row r="16668" spans="1:8" x14ac:dyDescent="0.3">
      <c r="A16668" t="s">
        <v>11691</v>
      </c>
      <c r="B16668" t="s">
        <v>95353</v>
      </c>
      <c r="C16668" t="s">
        <v>318521</v>
      </c>
      <c r="D16668" t="s">
        <v>56976</v>
      </c>
      <c r="E16668" t="s">
        <v>48635</v>
      </c>
      <c r="F16668" t="s">
        <v>318613</v>
      </c>
      <c r="G16668" t="s">
        <v>318614</v>
      </c>
      <c r="H16668" t="s">
        <v>318615</v>
      </c>
    </row>
    <row r="16669" spans="1:8" x14ac:dyDescent="0.3">
      <c r="A16669" t="s">
        <v>10169</v>
      </c>
      <c r="B16669" t="s">
        <v>188386</v>
      </c>
      <c r="C16669" t="s">
        <v>318377</v>
      </c>
      <c r="D16669" t="s">
        <v>56976</v>
      </c>
      <c r="E16669" t="s">
        <v>48635</v>
      </c>
      <c r="F16669" t="s">
        <v>318616</v>
      </c>
      <c r="G16669" t="s">
        <v>306374</v>
      </c>
      <c r="H16669" t="s">
        <v>291953</v>
      </c>
    </row>
    <row r="16670" spans="1:8" x14ac:dyDescent="0.3">
      <c r="A16670" t="s">
        <v>11771</v>
      </c>
      <c r="B16670" t="s">
        <v>95357</v>
      </c>
      <c r="C16670" t="s">
        <v>318521</v>
      </c>
      <c r="D16670" t="s">
        <v>56976</v>
      </c>
      <c r="E16670" t="s">
        <v>48635</v>
      </c>
      <c r="F16670" t="s">
        <v>318617</v>
      </c>
      <c r="G16670" t="s">
        <v>308763</v>
      </c>
      <c r="H16670" t="s">
        <v>308764</v>
      </c>
    </row>
    <row r="16671" spans="1:8" x14ac:dyDescent="0.3">
      <c r="A16671" t="s">
        <v>10170</v>
      </c>
      <c r="B16671" t="s">
        <v>188389</v>
      </c>
      <c r="C16671" t="s">
        <v>318377</v>
      </c>
      <c r="D16671" t="s">
        <v>56976</v>
      </c>
      <c r="E16671" t="s">
        <v>48635</v>
      </c>
      <c r="F16671" t="s">
        <v>318618</v>
      </c>
      <c r="G16671" t="s">
        <v>318619</v>
      </c>
      <c r="H16671" t="s">
        <v>318620</v>
      </c>
    </row>
    <row r="16672" spans="1:8" x14ac:dyDescent="0.3">
      <c r="A16672" t="s">
        <v>11772</v>
      </c>
      <c r="B16672" t="s">
        <v>95361</v>
      </c>
      <c r="C16672" t="s">
        <v>318521</v>
      </c>
      <c r="D16672" t="s">
        <v>56976</v>
      </c>
      <c r="E16672" t="s">
        <v>48635</v>
      </c>
      <c r="F16672" t="s">
        <v>318621</v>
      </c>
      <c r="G16672" t="s">
        <v>318622</v>
      </c>
      <c r="H16672" t="s">
        <v>318623</v>
      </c>
    </row>
    <row r="16673" spans="1:8" x14ac:dyDescent="0.3">
      <c r="A16673" t="s">
        <v>10171</v>
      </c>
      <c r="B16673" t="s">
        <v>100239</v>
      </c>
      <c r="C16673" t="s">
        <v>318459</v>
      </c>
      <c r="D16673" t="s">
        <v>56976</v>
      </c>
      <c r="E16673" t="s">
        <v>48635</v>
      </c>
      <c r="F16673" t="s">
        <v>318624</v>
      </c>
      <c r="G16673" t="s">
        <v>318625</v>
      </c>
      <c r="H16673" t="s">
        <v>318626</v>
      </c>
    </row>
    <row r="16674" spans="1:8" x14ac:dyDescent="0.3">
      <c r="A16674" t="s">
        <v>11773</v>
      </c>
      <c r="B16674" t="s">
        <v>95365</v>
      </c>
      <c r="C16674" t="s">
        <v>318521</v>
      </c>
      <c r="D16674" t="s">
        <v>56976</v>
      </c>
      <c r="E16674" t="s">
        <v>48635</v>
      </c>
      <c r="F16674" t="s">
        <v>318627</v>
      </c>
      <c r="G16674" t="s">
        <v>318628</v>
      </c>
      <c r="H16674" t="s">
        <v>318629</v>
      </c>
    </row>
    <row r="16675" spans="1:8" x14ac:dyDescent="0.3">
      <c r="A16675" t="s">
        <v>10172</v>
      </c>
      <c r="B16675" t="s">
        <v>100243</v>
      </c>
      <c r="C16675" t="s">
        <v>318459</v>
      </c>
      <c r="D16675" t="s">
        <v>56976</v>
      </c>
      <c r="E16675" t="s">
        <v>48635</v>
      </c>
      <c r="F16675" t="s">
        <v>318630</v>
      </c>
      <c r="G16675" t="s">
        <v>318631</v>
      </c>
      <c r="H16675" t="s">
        <v>318632</v>
      </c>
    </row>
    <row r="16676" spans="1:8" x14ac:dyDescent="0.3">
      <c r="A16676" t="s">
        <v>11774</v>
      </c>
      <c r="B16676" t="s">
        <v>95369</v>
      </c>
      <c r="C16676" t="s">
        <v>318521</v>
      </c>
      <c r="D16676" t="s">
        <v>56976</v>
      </c>
      <c r="E16676" t="s">
        <v>48635</v>
      </c>
      <c r="F16676" t="s">
        <v>318633</v>
      </c>
      <c r="G16676" t="s">
        <v>318634</v>
      </c>
      <c r="H16676" t="s">
        <v>318635</v>
      </c>
    </row>
    <row r="16677" spans="1:8" x14ac:dyDescent="0.3">
      <c r="A16677" t="s">
        <v>10173</v>
      </c>
      <c r="B16677" t="s">
        <v>100247</v>
      </c>
      <c r="C16677" t="s">
        <v>318459</v>
      </c>
      <c r="D16677" t="s">
        <v>56976</v>
      </c>
      <c r="E16677" t="s">
        <v>48635</v>
      </c>
      <c r="F16677" t="s">
        <v>318636</v>
      </c>
      <c r="G16677" t="s">
        <v>318637</v>
      </c>
      <c r="H16677" t="s">
        <v>318638</v>
      </c>
    </row>
    <row r="16678" spans="1:8" x14ac:dyDescent="0.3">
      <c r="A16678" t="s">
        <v>11775</v>
      </c>
      <c r="B16678" t="s">
        <v>95373</v>
      </c>
      <c r="C16678" t="s">
        <v>318521</v>
      </c>
      <c r="D16678" t="s">
        <v>56976</v>
      </c>
      <c r="E16678" t="s">
        <v>48635</v>
      </c>
      <c r="F16678" t="s">
        <v>318639</v>
      </c>
      <c r="G16678" t="s">
        <v>318640</v>
      </c>
      <c r="H16678" t="s">
        <v>318641</v>
      </c>
    </row>
    <row r="16679" spans="1:8" x14ac:dyDescent="0.3">
      <c r="A16679" t="s">
        <v>10174</v>
      </c>
      <c r="B16679" t="s">
        <v>100251</v>
      </c>
      <c r="C16679" t="s">
        <v>318459</v>
      </c>
      <c r="D16679" t="s">
        <v>56976</v>
      </c>
      <c r="E16679" t="s">
        <v>48635</v>
      </c>
      <c r="F16679" t="s">
        <v>318642</v>
      </c>
      <c r="G16679" t="s">
        <v>318643</v>
      </c>
      <c r="H16679" t="s">
        <v>318644</v>
      </c>
    </row>
    <row r="16680" spans="1:8" x14ac:dyDescent="0.3">
      <c r="A16680" t="s">
        <v>11776</v>
      </c>
      <c r="B16680" t="s">
        <v>95377</v>
      </c>
      <c r="C16680" t="s">
        <v>318521</v>
      </c>
      <c r="D16680" t="s">
        <v>56976</v>
      </c>
      <c r="E16680" t="s">
        <v>48635</v>
      </c>
      <c r="F16680" t="s">
        <v>318645</v>
      </c>
      <c r="G16680" t="s">
        <v>318646</v>
      </c>
      <c r="H16680" t="s">
        <v>318647</v>
      </c>
    </row>
    <row r="16681" spans="1:8" x14ac:dyDescent="0.3">
      <c r="A16681" t="s">
        <v>10175</v>
      </c>
      <c r="B16681" t="s">
        <v>100255</v>
      </c>
      <c r="C16681" t="s">
        <v>318459</v>
      </c>
      <c r="D16681" t="s">
        <v>56976</v>
      </c>
      <c r="E16681" t="s">
        <v>48635</v>
      </c>
      <c r="F16681" t="s">
        <v>318648</v>
      </c>
      <c r="G16681" t="s">
        <v>318649</v>
      </c>
      <c r="H16681" t="s">
        <v>318650</v>
      </c>
    </row>
    <row r="16682" spans="1:8" x14ac:dyDescent="0.3">
      <c r="A16682" t="s">
        <v>11777</v>
      </c>
      <c r="B16682" t="s">
        <v>95381</v>
      </c>
      <c r="C16682" t="s">
        <v>318521</v>
      </c>
      <c r="D16682" t="s">
        <v>56976</v>
      </c>
      <c r="E16682" t="s">
        <v>48635</v>
      </c>
      <c r="F16682" t="s">
        <v>318651</v>
      </c>
      <c r="G16682" t="s">
        <v>294759</v>
      </c>
      <c r="H16682" t="s">
        <v>318652</v>
      </c>
    </row>
    <row r="16683" spans="1:8" x14ac:dyDescent="0.3">
      <c r="A16683" t="s">
        <v>10176</v>
      </c>
      <c r="B16683" t="s">
        <v>100259</v>
      </c>
      <c r="C16683" t="s">
        <v>318459</v>
      </c>
      <c r="D16683" t="s">
        <v>56976</v>
      </c>
      <c r="E16683" t="s">
        <v>48635</v>
      </c>
      <c r="F16683" t="s">
        <v>318653</v>
      </c>
      <c r="G16683" t="s">
        <v>318654</v>
      </c>
      <c r="H16683" t="s">
        <v>318655</v>
      </c>
    </row>
    <row r="16684" spans="1:8" x14ac:dyDescent="0.3">
      <c r="A16684" t="s">
        <v>11778</v>
      </c>
      <c r="B16684" t="s">
        <v>95384</v>
      </c>
      <c r="C16684" t="s">
        <v>318521</v>
      </c>
      <c r="D16684" t="s">
        <v>56976</v>
      </c>
      <c r="E16684" t="s">
        <v>48635</v>
      </c>
      <c r="F16684" t="s">
        <v>318656</v>
      </c>
      <c r="G16684" t="s">
        <v>318657</v>
      </c>
      <c r="H16684" t="s">
        <v>318658</v>
      </c>
    </row>
    <row r="16685" spans="1:8" x14ac:dyDescent="0.3">
      <c r="A16685" t="s">
        <v>10177</v>
      </c>
      <c r="B16685" t="s">
        <v>218900</v>
      </c>
      <c r="C16685" t="s">
        <v>318659</v>
      </c>
      <c r="D16685" t="s">
        <v>56976</v>
      </c>
      <c r="E16685" t="s">
        <v>48635</v>
      </c>
      <c r="F16685" t="s">
        <v>318660</v>
      </c>
      <c r="G16685" t="s">
        <v>318661</v>
      </c>
      <c r="H16685" t="s">
        <v>318662</v>
      </c>
    </row>
    <row r="16686" spans="1:8" x14ac:dyDescent="0.3">
      <c r="A16686" t="s">
        <v>11779</v>
      </c>
      <c r="B16686" t="s">
        <v>95388</v>
      </c>
      <c r="C16686" t="s">
        <v>318521</v>
      </c>
      <c r="D16686" t="s">
        <v>56976</v>
      </c>
      <c r="E16686" t="s">
        <v>48635</v>
      </c>
      <c r="F16686" t="s">
        <v>318663</v>
      </c>
      <c r="G16686" t="s">
        <v>318664</v>
      </c>
      <c r="H16686" t="s">
        <v>318665</v>
      </c>
    </row>
    <row r="16687" spans="1:8" x14ac:dyDescent="0.3">
      <c r="A16687" t="s">
        <v>10178</v>
      </c>
      <c r="B16687" t="s">
        <v>218905</v>
      </c>
      <c r="C16687" t="s">
        <v>318659</v>
      </c>
      <c r="D16687" t="s">
        <v>56976</v>
      </c>
      <c r="E16687" t="s">
        <v>48635</v>
      </c>
      <c r="F16687" t="s">
        <v>318666</v>
      </c>
      <c r="G16687" t="s">
        <v>318667</v>
      </c>
      <c r="H16687" t="s">
        <v>318668</v>
      </c>
    </row>
    <row r="16688" spans="1:8" x14ac:dyDescent="0.3">
      <c r="A16688" t="s">
        <v>11780</v>
      </c>
      <c r="B16688" t="s">
        <v>95392</v>
      </c>
      <c r="C16688" t="s">
        <v>318521</v>
      </c>
      <c r="D16688" t="s">
        <v>56976</v>
      </c>
      <c r="E16688" t="s">
        <v>48635</v>
      </c>
      <c r="F16688" t="s">
        <v>318669</v>
      </c>
      <c r="G16688" t="s">
        <v>318670</v>
      </c>
      <c r="H16688" t="s">
        <v>318671</v>
      </c>
    </row>
    <row r="16689" spans="1:8" x14ac:dyDescent="0.3">
      <c r="A16689" t="s">
        <v>10179</v>
      </c>
      <c r="B16689" t="s">
        <v>218909</v>
      </c>
      <c r="C16689" t="s">
        <v>318659</v>
      </c>
      <c r="D16689" t="s">
        <v>56976</v>
      </c>
      <c r="E16689" t="s">
        <v>48635</v>
      </c>
      <c r="F16689" t="s">
        <v>318672</v>
      </c>
      <c r="G16689" t="s">
        <v>318673</v>
      </c>
      <c r="H16689" t="s">
        <v>318674</v>
      </c>
    </row>
    <row r="16690" spans="1:8" x14ac:dyDescent="0.3">
      <c r="A16690" t="s">
        <v>11781</v>
      </c>
      <c r="B16690" t="s">
        <v>95396</v>
      </c>
      <c r="C16690" t="s">
        <v>318521</v>
      </c>
      <c r="D16690" t="s">
        <v>56976</v>
      </c>
      <c r="E16690" t="s">
        <v>48635</v>
      </c>
      <c r="F16690" t="s">
        <v>318675</v>
      </c>
      <c r="G16690" t="s">
        <v>318676</v>
      </c>
      <c r="H16690" t="s">
        <v>318677</v>
      </c>
    </row>
    <row r="16691" spans="1:8" x14ac:dyDescent="0.3">
      <c r="A16691" t="s">
        <v>10180</v>
      </c>
      <c r="B16691" t="s">
        <v>218913</v>
      </c>
      <c r="C16691" t="s">
        <v>318659</v>
      </c>
      <c r="D16691" t="s">
        <v>56976</v>
      </c>
      <c r="E16691" t="s">
        <v>48635</v>
      </c>
      <c r="F16691" t="s">
        <v>318678</v>
      </c>
      <c r="G16691" t="s">
        <v>318679</v>
      </c>
      <c r="H16691" t="s">
        <v>318680</v>
      </c>
    </row>
    <row r="16692" spans="1:8" x14ac:dyDescent="0.3">
      <c r="A16692" t="s">
        <v>11782</v>
      </c>
      <c r="B16692" t="s">
        <v>95400</v>
      </c>
      <c r="C16692" t="s">
        <v>318521</v>
      </c>
      <c r="D16692" t="s">
        <v>56976</v>
      </c>
      <c r="E16692" t="s">
        <v>48635</v>
      </c>
      <c r="F16692" t="s">
        <v>318681</v>
      </c>
      <c r="G16692" t="s">
        <v>318682</v>
      </c>
      <c r="H16692" t="s">
        <v>318683</v>
      </c>
    </row>
    <row r="16693" spans="1:8" x14ac:dyDescent="0.3">
      <c r="A16693" t="s">
        <v>10181</v>
      </c>
      <c r="B16693" t="s">
        <v>176222</v>
      </c>
      <c r="C16693" t="s">
        <v>318659</v>
      </c>
      <c r="D16693" t="s">
        <v>56976</v>
      </c>
      <c r="E16693" t="s">
        <v>48635</v>
      </c>
      <c r="F16693" t="s">
        <v>318684</v>
      </c>
      <c r="G16693" t="s">
        <v>318685</v>
      </c>
      <c r="H16693" t="s">
        <v>318686</v>
      </c>
    </row>
    <row r="16694" spans="1:8" x14ac:dyDescent="0.3">
      <c r="A16694" t="s">
        <v>11783</v>
      </c>
      <c r="B16694" t="s">
        <v>95404</v>
      </c>
      <c r="C16694" t="s">
        <v>318521</v>
      </c>
      <c r="D16694" t="s">
        <v>56976</v>
      </c>
      <c r="E16694" t="s">
        <v>48635</v>
      </c>
      <c r="F16694" t="s">
        <v>318687</v>
      </c>
      <c r="G16694" t="s">
        <v>318688</v>
      </c>
      <c r="H16694" t="s">
        <v>318689</v>
      </c>
    </row>
    <row r="16695" spans="1:8" x14ac:dyDescent="0.3">
      <c r="A16695" t="s">
        <v>10182</v>
      </c>
      <c r="B16695" t="s">
        <v>218920</v>
      </c>
      <c r="C16695" t="s">
        <v>318659</v>
      </c>
      <c r="D16695" t="s">
        <v>56976</v>
      </c>
      <c r="E16695" t="s">
        <v>48635</v>
      </c>
      <c r="F16695" t="s">
        <v>318690</v>
      </c>
      <c r="G16695" t="s">
        <v>318691</v>
      </c>
      <c r="H16695" t="s">
        <v>318692</v>
      </c>
    </row>
    <row r="16696" spans="1:8" x14ac:dyDescent="0.3">
      <c r="A16696" t="s">
        <v>11784</v>
      </c>
      <c r="B16696" t="s">
        <v>95408</v>
      </c>
      <c r="C16696" t="s">
        <v>318521</v>
      </c>
      <c r="D16696" t="s">
        <v>56976</v>
      </c>
      <c r="E16696" t="s">
        <v>48635</v>
      </c>
      <c r="F16696" t="s">
        <v>318693</v>
      </c>
      <c r="G16696" t="s">
        <v>318694</v>
      </c>
      <c r="H16696" t="s">
        <v>318695</v>
      </c>
    </row>
    <row r="16697" spans="1:8" x14ac:dyDescent="0.3">
      <c r="A16697" t="s">
        <v>10183</v>
      </c>
      <c r="B16697" t="s">
        <v>218924</v>
      </c>
      <c r="C16697" t="s">
        <v>318659</v>
      </c>
      <c r="D16697" t="s">
        <v>56976</v>
      </c>
      <c r="E16697" t="s">
        <v>48635</v>
      </c>
      <c r="F16697" t="s">
        <v>318696</v>
      </c>
      <c r="G16697" t="s">
        <v>283503</v>
      </c>
      <c r="H16697" t="s">
        <v>318697</v>
      </c>
    </row>
    <row r="16698" spans="1:8" x14ac:dyDescent="0.3">
      <c r="A16698" t="s">
        <v>11786</v>
      </c>
      <c r="B16698" t="s">
        <v>95412</v>
      </c>
      <c r="C16698" t="s">
        <v>318521</v>
      </c>
      <c r="D16698" t="s">
        <v>56976</v>
      </c>
      <c r="E16698" t="s">
        <v>48635</v>
      </c>
      <c r="F16698" t="s">
        <v>318698</v>
      </c>
      <c r="G16698" t="s">
        <v>318699</v>
      </c>
      <c r="H16698" t="s">
        <v>318700</v>
      </c>
    </row>
    <row r="16699" spans="1:8" x14ac:dyDescent="0.3">
      <c r="A16699" t="s">
        <v>10184</v>
      </c>
      <c r="B16699" t="s">
        <v>218927</v>
      </c>
      <c r="C16699" t="s">
        <v>318659</v>
      </c>
      <c r="D16699" t="s">
        <v>56976</v>
      </c>
      <c r="E16699" t="s">
        <v>48635</v>
      </c>
      <c r="F16699" t="s">
        <v>318701</v>
      </c>
      <c r="G16699" t="s">
        <v>318702</v>
      </c>
      <c r="H16699" t="s">
        <v>318703</v>
      </c>
    </row>
    <row r="16700" spans="1:8" x14ac:dyDescent="0.3">
      <c r="A16700" t="s">
        <v>11787</v>
      </c>
      <c r="B16700" t="s">
        <v>95416</v>
      </c>
      <c r="C16700" t="s">
        <v>318521</v>
      </c>
      <c r="D16700" t="s">
        <v>56976</v>
      </c>
      <c r="E16700" t="s">
        <v>48635</v>
      </c>
      <c r="F16700" t="s">
        <v>318704</v>
      </c>
      <c r="G16700" t="s">
        <v>318705</v>
      </c>
      <c r="H16700" t="s">
        <v>318706</v>
      </c>
    </row>
    <row r="16701" spans="1:8" x14ac:dyDescent="0.3">
      <c r="A16701" t="s">
        <v>10185</v>
      </c>
      <c r="B16701" t="s">
        <v>218931</v>
      </c>
      <c r="C16701" t="s">
        <v>318659</v>
      </c>
      <c r="D16701" t="s">
        <v>56976</v>
      </c>
      <c r="E16701" t="s">
        <v>48635</v>
      </c>
      <c r="F16701" t="s">
        <v>318707</v>
      </c>
      <c r="G16701" t="s">
        <v>318708</v>
      </c>
      <c r="H16701" t="s">
        <v>318709</v>
      </c>
    </row>
    <row r="16702" spans="1:8" x14ac:dyDescent="0.3">
      <c r="A16702" t="s">
        <v>11788</v>
      </c>
      <c r="B16702" t="s">
        <v>95420</v>
      </c>
      <c r="C16702" t="s">
        <v>318521</v>
      </c>
      <c r="D16702" t="s">
        <v>56976</v>
      </c>
      <c r="E16702" t="s">
        <v>48635</v>
      </c>
      <c r="F16702" t="s">
        <v>318710</v>
      </c>
      <c r="G16702" t="s">
        <v>318711</v>
      </c>
      <c r="H16702" t="s">
        <v>318712</v>
      </c>
    </row>
    <row r="16703" spans="1:8" x14ac:dyDescent="0.3">
      <c r="A16703" t="s">
        <v>10186</v>
      </c>
      <c r="B16703" t="s">
        <v>218934</v>
      </c>
      <c r="C16703" t="s">
        <v>318659</v>
      </c>
      <c r="D16703" t="s">
        <v>56976</v>
      </c>
      <c r="E16703" t="s">
        <v>48635</v>
      </c>
      <c r="F16703" t="s">
        <v>318713</v>
      </c>
      <c r="G16703" t="s">
        <v>318714</v>
      </c>
      <c r="H16703" t="s">
        <v>318715</v>
      </c>
    </row>
    <row r="16704" spans="1:8" x14ac:dyDescent="0.3">
      <c r="A16704" t="s">
        <v>11789</v>
      </c>
      <c r="B16704" t="s">
        <v>95424</v>
      </c>
      <c r="C16704" t="s">
        <v>318521</v>
      </c>
      <c r="D16704" t="s">
        <v>56976</v>
      </c>
      <c r="E16704" t="s">
        <v>48635</v>
      </c>
      <c r="F16704" t="s">
        <v>318716</v>
      </c>
      <c r="G16704" t="s">
        <v>318717</v>
      </c>
      <c r="H16704" t="s">
        <v>318718</v>
      </c>
    </row>
    <row r="16705" spans="1:8" x14ac:dyDescent="0.3">
      <c r="A16705" t="s">
        <v>10187</v>
      </c>
      <c r="B16705" t="s">
        <v>218938</v>
      </c>
      <c r="C16705" t="s">
        <v>318659</v>
      </c>
      <c r="D16705" t="s">
        <v>56976</v>
      </c>
      <c r="E16705" t="s">
        <v>48635</v>
      </c>
      <c r="F16705" t="s">
        <v>318719</v>
      </c>
      <c r="G16705" t="s">
        <v>318720</v>
      </c>
      <c r="H16705" t="s">
        <v>318721</v>
      </c>
    </row>
    <row r="16706" spans="1:8" x14ac:dyDescent="0.3">
      <c r="A16706" t="s">
        <v>11790</v>
      </c>
      <c r="B16706" t="s">
        <v>95428</v>
      </c>
      <c r="C16706" t="s">
        <v>318521</v>
      </c>
      <c r="D16706" t="s">
        <v>56976</v>
      </c>
      <c r="E16706" t="s">
        <v>48635</v>
      </c>
      <c r="F16706" t="s">
        <v>318722</v>
      </c>
      <c r="G16706" t="s">
        <v>318723</v>
      </c>
      <c r="H16706" t="s">
        <v>318724</v>
      </c>
    </row>
    <row r="16707" spans="1:8" x14ac:dyDescent="0.3">
      <c r="A16707" t="s">
        <v>10188</v>
      </c>
      <c r="B16707" t="s">
        <v>218942</v>
      </c>
      <c r="C16707" t="s">
        <v>318659</v>
      </c>
      <c r="D16707" t="s">
        <v>56976</v>
      </c>
      <c r="E16707" t="s">
        <v>48635</v>
      </c>
      <c r="F16707" t="s">
        <v>318725</v>
      </c>
      <c r="G16707" t="s">
        <v>318726</v>
      </c>
      <c r="H16707" t="s">
        <v>318727</v>
      </c>
    </row>
    <row r="16708" spans="1:8" x14ac:dyDescent="0.3">
      <c r="A16708" t="s">
        <v>11791</v>
      </c>
      <c r="B16708" t="s">
        <v>95432</v>
      </c>
      <c r="C16708" t="s">
        <v>318521</v>
      </c>
      <c r="D16708" t="s">
        <v>56976</v>
      </c>
      <c r="E16708" t="s">
        <v>48635</v>
      </c>
      <c r="F16708" t="s">
        <v>318728</v>
      </c>
      <c r="G16708" t="s">
        <v>318729</v>
      </c>
      <c r="H16708" t="s">
        <v>318730</v>
      </c>
    </row>
    <row r="16709" spans="1:8" x14ac:dyDescent="0.3">
      <c r="A16709" t="s">
        <v>10189</v>
      </c>
      <c r="B16709" t="s">
        <v>218946</v>
      </c>
      <c r="C16709" t="s">
        <v>318659</v>
      </c>
      <c r="D16709" t="s">
        <v>56976</v>
      </c>
      <c r="E16709" t="s">
        <v>48635</v>
      </c>
      <c r="F16709" t="s">
        <v>318731</v>
      </c>
      <c r="G16709" t="s">
        <v>318732</v>
      </c>
      <c r="H16709" t="s">
        <v>318733</v>
      </c>
    </row>
    <row r="16710" spans="1:8" x14ac:dyDescent="0.3">
      <c r="A16710" t="s">
        <v>11792</v>
      </c>
      <c r="B16710" t="s">
        <v>95436</v>
      </c>
      <c r="C16710" t="s">
        <v>318521</v>
      </c>
      <c r="D16710" t="s">
        <v>56976</v>
      </c>
      <c r="E16710" t="s">
        <v>48635</v>
      </c>
      <c r="F16710" t="s">
        <v>318734</v>
      </c>
      <c r="G16710" t="s">
        <v>318735</v>
      </c>
      <c r="H16710" t="s">
        <v>318736</v>
      </c>
    </row>
    <row r="16711" spans="1:8" x14ac:dyDescent="0.3">
      <c r="A16711" t="s">
        <v>10190</v>
      </c>
      <c r="B16711" t="s">
        <v>218950</v>
      </c>
      <c r="C16711" t="s">
        <v>318659</v>
      </c>
      <c r="D16711" t="s">
        <v>56976</v>
      </c>
      <c r="E16711" t="s">
        <v>48635</v>
      </c>
      <c r="F16711" t="s">
        <v>318737</v>
      </c>
      <c r="G16711" t="s">
        <v>318738</v>
      </c>
      <c r="H16711" t="s">
        <v>318739</v>
      </c>
    </row>
    <row r="16712" spans="1:8" x14ac:dyDescent="0.3">
      <c r="A16712" t="s">
        <v>11793</v>
      </c>
      <c r="B16712" t="s">
        <v>95440</v>
      </c>
      <c r="C16712" t="s">
        <v>318521</v>
      </c>
      <c r="D16712" t="s">
        <v>56976</v>
      </c>
      <c r="E16712" t="s">
        <v>48635</v>
      </c>
      <c r="F16712" t="s">
        <v>318740</v>
      </c>
      <c r="G16712" t="s">
        <v>318741</v>
      </c>
      <c r="H16712" t="s">
        <v>318742</v>
      </c>
    </row>
    <row r="16713" spans="1:8" x14ac:dyDescent="0.3">
      <c r="A16713" t="s">
        <v>10191</v>
      </c>
      <c r="B16713" t="s">
        <v>218954</v>
      </c>
      <c r="C16713" t="s">
        <v>318659</v>
      </c>
      <c r="D16713" t="s">
        <v>56976</v>
      </c>
      <c r="E16713" t="s">
        <v>48635</v>
      </c>
      <c r="F16713" t="s">
        <v>318743</v>
      </c>
      <c r="G16713" t="s">
        <v>318744</v>
      </c>
      <c r="H16713" t="s">
        <v>318745</v>
      </c>
    </row>
    <row r="16714" spans="1:8" x14ac:dyDescent="0.3">
      <c r="A16714" t="s">
        <v>12423</v>
      </c>
      <c r="B16714" t="s">
        <v>95444</v>
      </c>
      <c r="C16714" t="s">
        <v>318521</v>
      </c>
      <c r="D16714" t="s">
        <v>56976</v>
      </c>
      <c r="E16714" t="s">
        <v>48635</v>
      </c>
      <c r="F16714" t="s">
        <v>318746</v>
      </c>
      <c r="G16714" t="s">
        <v>318747</v>
      </c>
      <c r="H16714" t="s">
        <v>318748</v>
      </c>
    </row>
    <row r="16715" spans="1:8" x14ac:dyDescent="0.3">
      <c r="A16715" t="s">
        <v>10192</v>
      </c>
      <c r="B16715" t="s">
        <v>218958</v>
      </c>
      <c r="C16715" t="s">
        <v>318659</v>
      </c>
      <c r="D16715" t="s">
        <v>56976</v>
      </c>
      <c r="E16715" t="s">
        <v>48635</v>
      </c>
      <c r="F16715" t="s">
        <v>318749</v>
      </c>
      <c r="G16715" t="s">
        <v>318750</v>
      </c>
      <c r="H16715" t="s">
        <v>318751</v>
      </c>
    </row>
    <row r="16716" spans="1:8" x14ac:dyDescent="0.3">
      <c r="A16716" t="s">
        <v>10193</v>
      </c>
      <c r="B16716" t="s">
        <v>218962</v>
      </c>
      <c r="C16716" t="s">
        <v>318659</v>
      </c>
      <c r="D16716" t="s">
        <v>56976</v>
      </c>
      <c r="E16716" t="s">
        <v>48635</v>
      </c>
      <c r="F16716" t="s">
        <v>318752</v>
      </c>
      <c r="G16716" t="s">
        <v>318753</v>
      </c>
      <c r="H16716" t="s">
        <v>318754</v>
      </c>
    </row>
    <row r="16717" spans="1:8" x14ac:dyDescent="0.3">
      <c r="A16717" t="s">
        <v>10194</v>
      </c>
      <c r="B16717" t="s">
        <v>218966</v>
      </c>
      <c r="C16717" t="s">
        <v>318659</v>
      </c>
      <c r="D16717" t="s">
        <v>56976</v>
      </c>
      <c r="E16717" t="s">
        <v>48635</v>
      </c>
      <c r="F16717" t="s">
        <v>318755</v>
      </c>
      <c r="G16717" t="s">
        <v>318756</v>
      </c>
      <c r="H16717" t="s">
        <v>318757</v>
      </c>
    </row>
    <row r="16718" spans="1:8" x14ac:dyDescent="0.3">
      <c r="A16718" t="s">
        <v>10195</v>
      </c>
      <c r="B16718" t="s">
        <v>218970</v>
      </c>
      <c r="C16718" t="s">
        <v>318659</v>
      </c>
      <c r="D16718" t="s">
        <v>56976</v>
      </c>
      <c r="E16718" t="s">
        <v>48635</v>
      </c>
      <c r="F16718" t="s">
        <v>318758</v>
      </c>
      <c r="G16718" t="s">
        <v>318759</v>
      </c>
      <c r="H16718" t="s">
        <v>318760</v>
      </c>
    </row>
    <row r="16719" spans="1:8" x14ac:dyDescent="0.3">
      <c r="A16719" t="s">
        <v>10196</v>
      </c>
      <c r="B16719" t="s">
        <v>218974</v>
      </c>
      <c r="C16719" t="s">
        <v>318659</v>
      </c>
      <c r="D16719" t="s">
        <v>56976</v>
      </c>
      <c r="E16719" t="s">
        <v>48635</v>
      </c>
      <c r="F16719" t="s">
        <v>318761</v>
      </c>
      <c r="G16719" t="s">
        <v>318762</v>
      </c>
      <c r="H16719" t="s">
        <v>318763</v>
      </c>
    </row>
    <row r="16720" spans="1:8" x14ac:dyDescent="0.3">
      <c r="A16720" t="s">
        <v>10197</v>
      </c>
      <c r="B16720" t="s">
        <v>218978</v>
      </c>
      <c r="C16720" t="s">
        <v>318659</v>
      </c>
      <c r="D16720" t="s">
        <v>56976</v>
      </c>
      <c r="E16720" t="s">
        <v>48635</v>
      </c>
      <c r="F16720" t="s">
        <v>318764</v>
      </c>
      <c r="G16720" t="s">
        <v>318765</v>
      </c>
      <c r="H16720" t="s">
        <v>318766</v>
      </c>
    </row>
    <row r="16721" spans="1:8" x14ac:dyDescent="0.3">
      <c r="A16721" t="s">
        <v>10198</v>
      </c>
      <c r="B16721" t="s">
        <v>218982</v>
      </c>
      <c r="C16721" t="s">
        <v>318659</v>
      </c>
      <c r="D16721" t="s">
        <v>56976</v>
      </c>
      <c r="E16721" t="s">
        <v>48635</v>
      </c>
      <c r="F16721" t="s">
        <v>318767</v>
      </c>
      <c r="G16721" t="s">
        <v>318768</v>
      </c>
      <c r="H16721" t="s">
        <v>318769</v>
      </c>
    </row>
    <row r="16722" spans="1:8" x14ac:dyDescent="0.3">
      <c r="A16722" t="s">
        <v>10199</v>
      </c>
      <c r="B16722" t="s">
        <v>218986</v>
      </c>
      <c r="C16722" t="s">
        <v>318659</v>
      </c>
      <c r="D16722" t="s">
        <v>56976</v>
      </c>
      <c r="E16722" t="s">
        <v>48635</v>
      </c>
      <c r="F16722" t="s">
        <v>318770</v>
      </c>
      <c r="G16722" t="s">
        <v>318771</v>
      </c>
      <c r="H16722" t="s">
        <v>318772</v>
      </c>
    </row>
    <row r="16723" spans="1:8" x14ac:dyDescent="0.3">
      <c r="A16723" t="s">
        <v>10200</v>
      </c>
      <c r="B16723" t="s">
        <v>218990</v>
      </c>
      <c r="C16723" t="s">
        <v>318659</v>
      </c>
      <c r="D16723" t="s">
        <v>56976</v>
      </c>
      <c r="E16723" t="s">
        <v>48635</v>
      </c>
      <c r="F16723" t="s">
        <v>318773</v>
      </c>
      <c r="G16723" t="s">
        <v>318774</v>
      </c>
      <c r="H16723" t="s">
        <v>318775</v>
      </c>
    </row>
    <row r="16724" spans="1:8" x14ac:dyDescent="0.3">
      <c r="A16724" t="s">
        <v>10201</v>
      </c>
      <c r="B16724" t="s">
        <v>218994</v>
      </c>
      <c r="C16724" t="s">
        <v>318659</v>
      </c>
      <c r="D16724" t="s">
        <v>56976</v>
      </c>
      <c r="E16724" t="s">
        <v>48635</v>
      </c>
      <c r="F16724" t="s">
        <v>318776</v>
      </c>
      <c r="G16724" t="s">
        <v>318777</v>
      </c>
      <c r="H16724" t="s">
        <v>318778</v>
      </c>
    </row>
    <row r="16725" spans="1:8" x14ac:dyDescent="0.3">
      <c r="A16725" t="s">
        <v>10202</v>
      </c>
      <c r="B16725" t="s">
        <v>218998</v>
      </c>
      <c r="C16725" t="s">
        <v>318659</v>
      </c>
      <c r="D16725" t="s">
        <v>56976</v>
      </c>
      <c r="E16725" t="s">
        <v>48635</v>
      </c>
      <c r="F16725" t="s">
        <v>318779</v>
      </c>
      <c r="G16725" t="s">
        <v>318780</v>
      </c>
      <c r="H16725" t="s">
        <v>318781</v>
      </c>
    </row>
    <row r="16726" spans="1:8" x14ac:dyDescent="0.3">
      <c r="A16726" t="s">
        <v>10203</v>
      </c>
      <c r="B16726" t="s">
        <v>219002</v>
      </c>
      <c r="C16726" t="s">
        <v>318659</v>
      </c>
      <c r="D16726" t="s">
        <v>56976</v>
      </c>
      <c r="E16726" t="s">
        <v>48635</v>
      </c>
      <c r="F16726" t="s">
        <v>318782</v>
      </c>
      <c r="G16726" t="s">
        <v>318783</v>
      </c>
      <c r="H16726" t="s">
        <v>318784</v>
      </c>
    </row>
    <row r="16727" spans="1:8" x14ac:dyDescent="0.3">
      <c r="A16727" t="s">
        <v>10204</v>
      </c>
      <c r="B16727" t="s">
        <v>219006</v>
      </c>
      <c r="C16727" t="s">
        <v>318659</v>
      </c>
      <c r="D16727" t="s">
        <v>56976</v>
      </c>
      <c r="E16727" t="s">
        <v>48635</v>
      </c>
      <c r="F16727" t="s">
        <v>318785</v>
      </c>
      <c r="G16727" t="s">
        <v>318786</v>
      </c>
      <c r="H16727" t="s">
        <v>318787</v>
      </c>
    </row>
    <row r="16728" spans="1:8" x14ac:dyDescent="0.3">
      <c r="A16728" t="s">
        <v>10205</v>
      </c>
      <c r="B16728" t="s">
        <v>219010</v>
      </c>
      <c r="C16728" t="s">
        <v>318659</v>
      </c>
      <c r="D16728" t="s">
        <v>56976</v>
      </c>
      <c r="E16728" t="s">
        <v>48635</v>
      </c>
      <c r="F16728" t="s">
        <v>318788</v>
      </c>
      <c r="G16728" t="s">
        <v>318789</v>
      </c>
      <c r="H16728" t="s">
        <v>318790</v>
      </c>
    </row>
    <row r="16729" spans="1:8" x14ac:dyDescent="0.3">
      <c r="A16729" t="s">
        <v>10206</v>
      </c>
      <c r="B16729" t="s">
        <v>219906</v>
      </c>
      <c r="C16729" t="s">
        <v>299703</v>
      </c>
      <c r="D16729" t="s">
        <v>56976</v>
      </c>
      <c r="E16729" t="s">
        <v>48635</v>
      </c>
      <c r="F16729" t="s">
        <v>318791</v>
      </c>
      <c r="G16729" t="s">
        <v>318792</v>
      </c>
      <c r="H16729" t="s">
        <v>318793</v>
      </c>
    </row>
    <row r="16730" spans="1:8" x14ac:dyDescent="0.3">
      <c r="A16730" t="s">
        <v>10207</v>
      </c>
      <c r="B16730" t="s">
        <v>219014</v>
      </c>
      <c r="C16730" t="s">
        <v>318659</v>
      </c>
      <c r="D16730" t="s">
        <v>56976</v>
      </c>
      <c r="E16730" t="s">
        <v>48635</v>
      </c>
      <c r="F16730" t="s">
        <v>318794</v>
      </c>
      <c r="G16730" t="s">
        <v>318795</v>
      </c>
      <c r="H16730" t="s">
        <v>318796</v>
      </c>
    </row>
    <row r="16731" spans="1:8" x14ac:dyDescent="0.3">
      <c r="A16731" t="s">
        <v>10208</v>
      </c>
      <c r="B16731" t="s">
        <v>219018</v>
      </c>
      <c r="C16731" t="s">
        <v>318659</v>
      </c>
      <c r="D16731" t="s">
        <v>56976</v>
      </c>
      <c r="E16731" t="s">
        <v>48635</v>
      </c>
      <c r="F16731" t="s">
        <v>318797</v>
      </c>
      <c r="G16731" t="s">
        <v>318798</v>
      </c>
      <c r="H16731" t="s">
        <v>318799</v>
      </c>
    </row>
    <row r="16732" spans="1:8" x14ac:dyDescent="0.3">
      <c r="A16732" t="s">
        <v>10209</v>
      </c>
      <c r="B16732" t="s">
        <v>219022</v>
      </c>
      <c r="C16732" t="s">
        <v>318659</v>
      </c>
      <c r="D16732" t="s">
        <v>56976</v>
      </c>
      <c r="E16732" t="s">
        <v>48635</v>
      </c>
      <c r="F16732" t="s">
        <v>318800</v>
      </c>
      <c r="G16732" t="s">
        <v>308188</v>
      </c>
      <c r="H16732" t="s">
        <v>308189</v>
      </c>
    </row>
    <row r="16733" spans="1:8" x14ac:dyDescent="0.3">
      <c r="A16733" t="s">
        <v>10210</v>
      </c>
      <c r="B16733" t="s">
        <v>219026</v>
      </c>
      <c r="C16733" t="s">
        <v>318659</v>
      </c>
      <c r="D16733" t="s">
        <v>56976</v>
      </c>
      <c r="E16733" t="s">
        <v>48635</v>
      </c>
      <c r="F16733" t="s">
        <v>318801</v>
      </c>
      <c r="G16733" t="s">
        <v>318802</v>
      </c>
      <c r="H16733" t="s">
        <v>318803</v>
      </c>
    </row>
    <row r="16734" spans="1:8" x14ac:dyDescent="0.3">
      <c r="A16734" t="s">
        <v>10211</v>
      </c>
      <c r="B16734" t="s">
        <v>219030</v>
      </c>
      <c r="C16734" t="s">
        <v>318659</v>
      </c>
      <c r="D16734" t="s">
        <v>56976</v>
      </c>
      <c r="E16734" t="s">
        <v>48635</v>
      </c>
      <c r="F16734" t="s">
        <v>318804</v>
      </c>
      <c r="G16734" t="s">
        <v>318805</v>
      </c>
      <c r="H16734" t="s">
        <v>307750</v>
      </c>
    </row>
    <row r="16735" spans="1:8" x14ac:dyDescent="0.3">
      <c r="A16735" t="s">
        <v>10212</v>
      </c>
      <c r="B16735" t="s">
        <v>219033</v>
      </c>
      <c r="C16735" t="s">
        <v>318659</v>
      </c>
      <c r="D16735" t="s">
        <v>56976</v>
      </c>
      <c r="E16735" t="s">
        <v>48635</v>
      </c>
      <c r="F16735" t="s">
        <v>318806</v>
      </c>
      <c r="G16735" t="s">
        <v>318807</v>
      </c>
      <c r="H16735" t="s">
        <v>318808</v>
      </c>
    </row>
    <row r="16736" spans="1:8" x14ac:dyDescent="0.3">
      <c r="A16736" t="s">
        <v>10213</v>
      </c>
      <c r="B16736" t="s">
        <v>219037</v>
      </c>
      <c r="C16736" t="s">
        <v>318659</v>
      </c>
      <c r="D16736" t="s">
        <v>56976</v>
      </c>
      <c r="E16736" t="s">
        <v>48635</v>
      </c>
      <c r="F16736" t="s">
        <v>318809</v>
      </c>
      <c r="G16736" t="s">
        <v>318810</v>
      </c>
      <c r="H16736" t="s">
        <v>318811</v>
      </c>
    </row>
    <row r="16737" spans="1:8" x14ac:dyDescent="0.3">
      <c r="A16737" t="s">
        <v>10214</v>
      </c>
      <c r="B16737" t="s">
        <v>219041</v>
      </c>
      <c r="C16737" t="s">
        <v>318659</v>
      </c>
      <c r="D16737" t="s">
        <v>56976</v>
      </c>
      <c r="E16737" t="s">
        <v>48635</v>
      </c>
      <c r="F16737" t="s">
        <v>318812</v>
      </c>
      <c r="G16737" t="s">
        <v>318813</v>
      </c>
      <c r="H16737" t="s">
        <v>318814</v>
      </c>
    </row>
    <row r="16738" spans="1:8" x14ac:dyDescent="0.3">
      <c r="A16738" t="s">
        <v>10215</v>
      </c>
      <c r="B16738" t="s">
        <v>219045</v>
      </c>
      <c r="C16738" t="s">
        <v>318659</v>
      </c>
      <c r="D16738" t="s">
        <v>56976</v>
      </c>
      <c r="E16738" t="s">
        <v>48635</v>
      </c>
      <c r="F16738" t="s">
        <v>318815</v>
      </c>
      <c r="G16738" t="s">
        <v>318816</v>
      </c>
      <c r="H16738" t="s">
        <v>318817</v>
      </c>
    </row>
    <row r="16739" spans="1:8" x14ac:dyDescent="0.3">
      <c r="A16739" t="s">
        <v>10216</v>
      </c>
      <c r="B16739" t="s">
        <v>219049</v>
      </c>
      <c r="C16739" t="s">
        <v>318659</v>
      </c>
      <c r="D16739" t="s">
        <v>56976</v>
      </c>
      <c r="E16739" t="s">
        <v>48635</v>
      </c>
      <c r="F16739" t="s">
        <v>318818</v>
      </c>
      <c r="G16739" t="s">
        <v>318819</v>
      </c>
      <c r="H16739" t="s">
        <v>318820</v>
      </c>
    </row>
    <row r="16740" spans="1:8" x14ac:dyDescent="0.3">
      <c r="A16740" t="s">
        <v>10217</v>
      </c>
      <c r="B16740" t="s">
        <v>219053</v>
      </c>
      <c r="C16740" t="s">
        <v>318659</v>
      </c>
      <c r="D16740" t="s">
        <v>56976</v>
      </c>
      <c r="E16740" t="s">
        <v>48635</v>
      </c>
      <c r="F16740" t="s">
        <v>318821</v>
      </c>
      <c r="G16740" t="s">
        <v>275538</v>
      </c>
      <c r="H16740" t="s">
        <v>275539</v>
      </c>
    </row>
    <row r="16741" spans="1:8" x14ac:dyDescent="0.3">
      <c r="A16741" t="s">
        <v>10218</v>
      </c>
      <c r="B16741" t="s">
        <v>243296</v>
      </c>
      <c r="C16741" t="s">
        <v>318822</v>
      </c>
      <c r="D16741" t="s">
        <v>56976</v>
      </c>
      <c r="E16741" t="s">
        <v>48635</v>
      </c>
      <c r="F16741" t="s">
        <v>318823</v>
      </c>
      <c r="G16741" t="s">
        <v>318824</v>
      </c>
      <c r="H16741" t="s">
        <v>318825</v>
      </c>
    </row>
    <row r="16742" spans="1:8" x14ac:dyDescent="0.3">
      <c r="A16742" t="s">
        <v>10219</v>
      </c>
      <c r="B16742" t="s">
        <v>243301</v>
      </c>
      <c r="C16742" t="s">
        <v>318822</v>
      </c>
      <c r="D16742" t="s">
        <v>56976</v>
      </c>
      <c r="E16742" t="s">
        <v>48635</v>
      </c>
      <c r="F16742" t="s">
        <v>318826</v>
      </c>
      <c r="G16742" t="s">
        <v>318827</v>
      </c>
      <c r="H16742" t="s">
        <v>318828</v>
      </c>
    </row>
    <row r="16743" spans="1:8" x14ac:dyDescent="0.3">
      <c r="A16743" t="s">
        <v>10220</v>
      </c>
      <c r="B16743" t="s">
        <v>243305</v>
      </c>
      <c r="C16743" t="s">
        <v>318822</v>
      </c>
      <c r="D16743" t="s">
        <v>56976</v>
      </c>
      <c r="E16743" t="s">
        <v>48635</v>
      </c>
      <c r="F16743" t="s">
        <v>318829</v>
      </c>
      <c r="G16743" t="s">
        <v>318830</v>
      </c>
      <c r="H16743" t="s">
        <v>318831</v>
      </c>
    </row>
    <row r="16744" spans="1:8" x14ac:dyDescent="0.3">
      <c r="A16744" t="s">
        <v>10221</v>
      </c>
      <c r="B16744" t="s">
        <v>243309</v>
      </c>
      <c r="C16744" t="s">
        <v>318822</v>
      </c>
      <c r="D16744" t="s">
        <v>56976</v>
      </c>
      <c r="E16744" t="s">
        <v>48635</v>
      </c>
      <c r="F16744" t="s">
        <v>318832</v>
      </c>
      <c r="G16744" t="s">
        <v>318833</v>
      </c>
      <c r="H16744" t="s">
        <v>318834</v>
      </c>
    </row>
    <row r="16745" spans="1:8" x14ac:dyDescent="0.3">
      <c r="A16745" t="s">
        <v>10222</v>
      </c>
      <c r="B16745" t="s">
        <v>243313</v>
      </c>
      <c r="C16745" t="s">
        <v>318822</v>
      </c>
      <c r="D16745" t="s">
        <v>56976</v>
      </c>
      <c r="E16745" t="s">
        <v>48635</v>
      </c>
      <c r="F16745" t="s">
        <v>318835</v>
      </c>
      <c r="G16745" t="s">
        <v>318836</v>
      </c>
      <c r="H16745" t="s">
        <v>318837</v>
      </c>
    </row>
    <row r="16746" spans="1:8" x14ac:dyDescent="0.3">
      <c r="A16746" t="s">
        <v>10223</v>
      </c>
      <c r="B16746" t="s">
        <v>243317</v>
      </c>
      <c r="C16746" t="s">
        <v>318822</v>
      </c>
      <c r="D16746" t="s">
        <v>56976</v>
      </c>
      <c r="E16746" t="s">
        <v>48635</v>
      </c>
      <c r="F16746" t="s">
        <v>318838</v>
      </c>
      <c r="G16746" t="s">
        <v>318839</v>
      </c>
      <c r="H16746" t="s">
        <v>318840</v>
      </c>
    </row>
    <row r="16747" spans="1:8" x14ac:dyDescent="0.3">
      <c r="A16747" t="s">
        <v>10224</v>
      </c>
      <c r="B16747" t="s">
        <v>243321</v>
      </c>
      <c r="C16747" t="s">
        <v>318822</v>
      </c>
      <c r="D16747" t="s">
        <v>56976</v>
      </c>
      <c r="E16747" t="s">
        <v>48635</v>
      </c>
      <c r="F16747" t="s">
        <v>318841</v>
      </c>
      <c r="G16747" t="s">
        <v>318842</v>
      </c>
      <c r="H16747" t="s">
        <v>318843</v>
      </c>
    </row>
    <row r="16748" spans="1:8" x14ac:dyDescent="0.3">
      <c r="A16748" t="s">
        <v>10225</v>
      </c>
      <c r="B16748" t="s">
        <v>243325</v>
      </c>
      <c r="C16748" t="s">
        <v>318822</v>
      </c>
      <c r="D16748" t="s">
        <v>56976</v>
      </c>
      <c r="E16748" t="s">
        <v>48635</v>
      </c>
      <c r="F16748" t="s">
        <v>318844</v>
      </c>
      <c r="G16748" t="s">
        <v>318845</v>
      </c>
      <c r="H16748" t="s">
        <v>318846</v>
      </c>
    </row>
    <row r="16749" spans="1:8" x14ac:dyDescent="0.3">
      <c r="A16749" t="s">
        <v>10226</v>
      </c>
      <c r="B16749" t="s">
        <v>243329</v>
      </c>
      <c r="C16749" t="s">
        <v>318822</v>
      </c>
      <c r="D16749" t="s">
        <v>56976</v>
      </c>
      <c r="E16749" t="s">
        <v>48635</v>
      </c>
      <c r="F16749" t="s">
        <v>318847</v>
      </c>
      <c r="G16749" t="s">
        <v>318848</v>
      </c>
      <c r="H16749" t="s">
        <v>318849</v>
      </c>
    </row>
    <row r="16750" spans="1:8" x14ac:dyDescent="0.3">
      <c r="A16750" t="s">
        <v>10227</v>
      </c>
      <c r="B16750" t="s">
        <v>243333</v>
      </c>
      <c r="C16750" t="s">
        <v>318822</v>
      </c>
      <c r="D16750" t="s">
        <v>56976</v>
      </c>
      <c r="E16750" t="s">
        <v>48635</v>
      </c>
      <c r="F16750" t="s">
        <v>318850</v>
      </c>
      <c r="G16750" t="s">
        <v>318851</v>
      </c>
      <c r="H16750" t="s">
        <v>318852</v>
      </c>
    </row>
    <row r="16751" spans="1:8" x14ac:dyDescent="0.3">
      <c r="A16751" t="s">
        <v>10228</v>
      </c>
      <c r="B16751" t="s">
        <v>243337</v>
      </c>
      <c r="C16751" t="s">
        <v>318822</v>
      </c>
      <c r="D16751" t="s">
        <v>56976</v>
      </c>
      <c r="E16751" t="s">
        <v>48635</v>
      </c>
      <c r="F16751" t="s">
        <v>318853</v>
      </c>
      <c r="G16751" t="s">
        <v>318854</v>
      </c>
      <c r="H16751" t="s">
        <v>318855</v>
      </c>
    </row>
    <row r="16752" spans="1:8" x14ac:dyDescent="0.3">
      <c r="A16752" t="s">
        <v>10229</v>
      </c>
      <c r="B16752" t="s">
        <v>152856</v>
      </c>
      <c r="C16752" t="s">
        <v>318856</v>
      </c>
      <c r="D16752" t="s">
        <v>56976</v>
      </c>
      <c r="E16752" t="s">
        <v>48635</v>
      </c>
      <c r="F16752" t="s">
        <v>318857</v>
      </c>
      <c r="G16752" t="s">
        <v>318858</v>
      </c>
      <c r="H16752" t="s">
        <v>318859</v>
      </c>
    </row>
    <row r="16753" spans="1:8" x14ac:dyDescent="0.3">
      <c r="A16753" t="s">
        <v>37128</v>
      </c>
      <c r="B16753" t="s">
        <v>95581</v>
      </c>
      <c r="C16753" t="s">
        <v>318860</v>
      </c>
      <c r="D16753" t="s">
        <v>56976</v>
      </c>
      <c r="E16753" t="s">
        <v>48635</v>
      </c>
      <c r="F16753" t="s">
        <v>318861</v>
      </c>
      <c r="G16753" t="s">
        <v>318862</v>
      </c>
      <c r="H16753" t="s">
        <v>318863</v>
      </c>
    </row>
    <row r="16754" spans="1:8" x14ac:dyDescent="0.3">
      <c r="A16754" t="s">
        <v>10230</v>
      </c>
      <c r="B16754" t="s">
        <v>243341</v>
      </c>
      <c r="C16754" t="s">
        <v>318822</v>
      </c>
      <c r="D16754" t="s">
        <v>56976</v>
      </c>
      <c r="E16754" t="s">
        <v>48635</v>
      </c>
      <c r="F16754" t="s">
        <v>318864</v>
      </c>
      <c r="G16754" t="s">
        <v>318848</v>
      </c>
      <c r="H16754" t="s">
        <v>318849</v>
      </c>
    </row>
    <row r="16755" spans="1:8" x14ac:dyDescent="0.3">
      <c r="A16755" t="s">
        <v>32771</v>
      </c>
      <c r="B16755" t="s">
        <v>95586</v>
      </c>
      <c r="C16755" t="s">
        <v>318865</v>
      </c>
      <c r="D16755" t="s">
        <v>56976</v>
      </c>
      <c r="E16755" t="s">
        <v>48635</v>
      </c>
      <c r="F16755" t="s">
        <v>318866</v>
      </c>
      <c r="G16755" t="s">
        <v>318867</v>
      </c>
      <c r="H16755" t="s">
        <v>318868</v>
      </c>
    </row>
    <row r="16756" spans="1:8" x14ac:dyDescent="0.3">
      <c r="A16756" t="s">
        <v>10231</v>
      </c>
      <c r="B16756" t="s">
        <v>243343</v>
      </c>
      <c r="C16756" t="s">
        <v>318822</v>
      </c>
      <c r="D16756" t="s">
        <v>56976</v>
      </c>
      <c r="E16756" t="s">
        <v>48635</v>
      </c>
      <c r="F16756" t="s">
        <v>318869</v>
      </c>
      <c r="G16756" t="s">
        <v>318870</v>
      </c>
      <c r="H16756" t="s">
        <v>318871</v>
      </c>
    </row>
    <row r="16757" spans="1:8" x14ac:dyDescent="0.3">
      <c r="A16757" t="s">
        <v>32772</v>
      </c>
      <c r="B16757" t="s">
        <v>95591</v>
      </c>
      <c r="C16757" t="s">
        <v>318865</v>
      </c>
      <c r="D16757" t="s">
        <v>56976</v>
      </c>
      <c r="E16757" t="s">
        <v>48635</v>
      </c>
      <c r="F16757" t="s">
        <v>318872</v>
      </c>
      <c r="G16757" t="s">
        <v>318873</v>
      </c>
      <c r="H16757" t="s">
        <v>318874</v>
      </c>
    </row>
    <row r="16758" spans="1:8" x14ac:dyDescent="0.3">
      <c r="A16758" t="s">
        <v>10232</v>
      </c>
      <c r="B16758" t="s">
        <v>243347</v>
      </c>
      <c r="C16758" t="s">
        <v>318822</v>
      </c>
      <c r="D16758" t="s">
        <v>56976</v>
      </c>
      <c r="E16758" t="s">
        <v>48635</v>
      </c>
      <c r="F16758" t="s">
        <v>318875</v>
      </c>
      <c r="G16758" t="s">
        <v>318876</v>
      </c>
      <c r="H16758" t="s">
        <v>318877</v>
      </c>
    </row>
    <row r="16759" spans="1:8" x14ac:dyDescent="0.3">
      <c r="A16759" t="s">
        <v>32773</v>
      </c>
      <c r="B16759" t="s">
        <v>95595</v>
      </c>
      <c r="C16759" t="s">
        <v>318865</v>
      </c>
      <c r="D16759" t="s">
        <v>56976</v>
      </c>
      <c r="E16759" t="s">
        <v>48635</v>
      </c>
      <c r="F16759" t="s">
        <v>318878</v>
      </c>
      <c r="G16759" t="s">
        <v>301257</v>
      </c>
      <c r="H16759" t="s">
        <v>318879</v>
      </c>
    </row>
    <row r="16760" spans="1:8" x14ac:dyDescent="0.3">
      <c r="A16760" t="s">
        <v>10233</v>
      </c>
      <c r="B16760" t="s">
        <v>243351</v>
      </c>
      <c r="C16760" t="s">
        <v>318822</v>
      </c>
      <c r="D16760" t="s">
        <v>56976</v>
      </c>
      <c r="E16760" t="s">
        <v>48635</v>
      </c>
      <c r="F16760" t="s">
        <v>318880</v>
      </c>
      <c r="G16760" t="s">
        <v>318881</v>
      </c>
      <c r="H16760" t="s">
        <v>318882</v>
      </c>
    </row>
    <row r="16761" spans="1:8" x14ac:dyDescent="0.3">
      <c r="A16761" t="s">
        <v>32774</v>
      </c>
      <c r="B16761" t="s">
        <v>95598</v>
      </c>
      <c r="C16761" t="s">
        <v>318865</v>
      </c>
      <c r="D16761" t="s">
        <v>56976</v>
      </c>
      <c r="E16761" t="s">
        <v>48635</v>
      </c>
      <c r="F16761" t="s">
        <v>318883</v>
      </c>
      <c r="G16761" t="s">
        <v>318884</v>
      </c>
      <c r="H16761" t="s">
        <v>318885</v>
      </c>
    </row>
    <row r="16762" spans="1:8" x14ac:dyDescent="0.3">
      <c r="A16762" t="s">
        <v>10234</v>
      </c>
      <c r="B16762" t="s">
        <v>243355</v>
      </c>
      <c r="C16762" t="s">
        <v>318822</v>
      </c>
      <c r="D16762" t="s">
        <v>56976</v>
      </c>
      <c r="E16762" t="s">
        <v>48635</v>
      </c>
      <c r="F16762" t="s">
        <v>318886</v>
      </c>
      <c r="G16762" t="s">
        <v>318887</v>
      </c>
      <c r="H16762" t="s">
        <v>318888</v>
      </c>
    </row>
    <row r="16763" spans="1:8" x14ac:dyDescent="0.3">
      <c r="A16763" t="s">
        <v>32775</v>
      </c>
      <c r="B16763" t="s">
        <v>95602</v>
      </c>
      <c r="C16763" t="s">
        <v>318865</v>
      </c>
      <c r="D16763" t="s">
        <v>56976</v>
      </c>
      <c r="E16763" t="s">
        <v>48635</v>
      </c>
      <c r="F16763" t="s">
        <v>318889</v>
      </c>
      <c r="G16763" t="s">
        <v>318890</v>
      </c>
      <c r="H16763" t="s">
        <v>318891</v>
      </c>
    </row>
    <row r="16764" spans="1:8" x14ac:dyDescent="0.3">
      <c r="A16764" t="s">
        <v>10235</v>
      </c>
      <c r="B16764" t="s">
        <v>243359</v>
      </c>
      <c r="C16764" t="s">
        <v>318822</v>
      </c>
      <c r="D16764" t="s">
        <v>56976</v>
      </c>
      <c r="E16764" t="s">
        <v>48635</v>
      </c>
      <c r="F16764" t="s">
        <v>318892</v>
      </c>
      <c r="G16764" t="s">
        <v>318893</v>
      </c>
      <c r="H16764" t="s">
        <v>318894</v>
      </c>
    </row>
    <row r="16765" spans="1:8" x14ac:dyDescent="0.3">
      <c r="A16765" t="s">
        <v>32776</v>
      </c>
      <c r="B16765" t="s">
        <v>95606</v>
      </c>
      <c r="C16765" t="s">
        <v>318865</v>
      </c>
      <c r="D16765" t="s">
        <v>56976</v>
      </c>
      <c r="E16765" t="s">
        <v>48635</v>
      </c>
      <c r="F16765" t="s">
        <v>318895</v>
      </c>
      <c r="G16765" t="s">
        <v>318896</v>
      </c>
      <c r="H16765" t="s">
        <v>318897</v>
      </c>
    </row>
    <row r="16766" spans="1:8" x14ac:dyDescent="0.3">
      <c r="A16766" t="s">
        <v>10236</v>
      </c>
      <c r="B16766" t="s">
        <v>152861</v>
      </c>
      <c r="C16766" t="s">
        <v>318856</v>
      </c>
      <c r="D16766" t="s">
        <v>56976</v>
      </c>
      <c r="E16766" t="s">
        <v>48635</v>
      </c>
      <c r="F16766" t="s">
        <v>318898</v>
      </c>
      <c r="G16766" t="s">
        <v>318899</v>
      </c>
      <c r="H16766" t="s">
        <v>318900</v>
      </c>
    </row>
    <row r="16767" spans="1:8" x14ac:dyDescent="0.3">
      <c r="A16767" t="s">
        <v>32777</v>
      </c>
      <c r="B16767" t="s">
        <v>95610</v>
      </c>
      <c r="C16767" t="s">
        <v>318865</v>
      </c>
      <c r="D16767" t="s">
        <v>56976</v>
      </c>
      <c r="E16767" t="s">
        <v>48635</v>
      </c>
      <c r="F16767" t="s">
        <v>318901</v>
      </c>
      <c r="G16767" t="s">
        <v>318902</v>
      </c>
      <c r="H16767" t="s">
        <v>318903</v>
      </c>
    </row>
    <row r="16768" spans="1:8" x14ac:dyDescent="0.3">
      <c r="A16768" t="s">
        <v>10237</v>
      </c>
      <c r="B16768" t="s">
        <v>152865</v>
      </c>
      <c r="C16768" t="s">
        <v>318856</v>
      </c>
      <c r="D16768" t="s">
        <v>56976</v>
      </c>
      <c r="E16768" t="s">
        <v>48635</v>
      </c>
      <c r="F16768" t="s">
        <v>318904</v>
      </c>
      <c r="G16768" t="s">
        <v>318905</v>
      </c>
      <c r="H16768" t="s">
        <v>318906</v>
      </c>
    </row>
    <row r="16769" spans="1:8" x14ac:dyDescent="0.3">
      <c r="A16769" t="s">
        <v>32778</v>
      </c>
      <c r="B16769" t="s">
        <v>95614</v>
      </c>
      <c r="C16769" t="s">
        <v>318865</v>
      </c>
      <c r="D16769" t="s">
        <v>56976</v>
      </c>
      <c r="E16769" t="s">
        <v>48635</v>
      </c>
      <c r="F16769" t="s">
        <v>318907</v>
      </c>
      <c r="G16769" t="s">
        <v>318908</v>
      </c>
      <c r="H16769" t="s">
        <v>318909</v>
      </c>
    </row>
    <row r="16770" spans="1:8" x14ac:dyDescent="0.3">
      <c r="A16770" t="s">
        <v>10238</v>
      </c>
      <c r="B16770" t="s">
        <v>152869</v>
      </c>
      <c r="C16770" t="s">
        <v>318856</v>
      </c>
      <c r="D16770" t="s">
        <v>56976</v>
      </c>
      <c r="E16770" t="s">
        <v>48635</v>
      </c>
      <c r="F16770" t="s">
        <v>318910</v>
      </c>
      <c r="G16770" t="s">
        <v>318911</v>
      </c>
      <c r="H16770" t="s">
        <v>318912</v>
      </c>
    </row>
    <row r="16771" spans="1:8" x14ac:dyDescent="0.3">
      <c r="A16771" t="s">
        <v>32779</v>
      </c>
      <c r="B16771" t="s">
        <v>95618</v>
      </c>
      <c r="C16771" t="s">
        <v>318865</v>
      </c>
      <c r="D16771" t="s">
        <v>56976</v>
      </c>
      <c r="E16771" t="s">
        <v>48635</v>
      </c>
      <c r="F16771" t="s">
        <v>318913</v>
      </c>
      <c r="G16771" t="s">
        <v>318914</v>
      </c>
      <c r="H16771" t="s">
        <v>318915</v>
      </c>
    </row>
    <row r="16772" spans="1:8" x14ac:dyDescent="0.3">
      <c r="A16772" t="s">
        <v>10239</v>
      </c>
      <c r="B16772" t="s">
        <v>152873</v>
      </c>
      <c r="C16772" t="s">
        <v>318856</v>
      </c>
      <c r="D16772" t="s">
        <v>56976</v>
      </c>
      <c r="E16772" t="s">
        <v>48635</v>
      </c>
      <c r="F16772" t="s">
        <v>318916</v>
      </c>
      <c r="G16772" t="s">
        <v>318917</v>
      </c>
      <c r="H16772" t="s">
        <v>318918</v>
      </c>
    </row>
    <row r="16773" spans="1:8" x14ac:dyDescent="0.3">
      <c r="A16773" t="s">
        <v>32780</v>
      </c>
      <c r="B16773" t="s">
        <v>95622</v>
      </c>
      <c r="C16773" t="s">
        <v>318865</v>
      </c>
      <c r="D16773" t="s">
        <v>56976</v>
      </c>
      <c r="E16773" t="s">
        <v>48635</v>
      </c>
      <c r="F16773" t="s">
        <v>318919</v>
      </c>
      <c r="G16773" t="s">
        <v>318920</v>
      </c>
      <c r="H16773" t="s">
        <v>318921</v>
      </c>
    </row>
    <row r="16774" spans="1:8" x14ac:dyDescent="0.3">
      <c r="A16774" t="s">
        <v>10240</v>
      </c>
      <c r="B16774" t="s">
        <v>152877</v>
      </c>
      <c r="C16774" t="s">
        <v>318856</v>
      </c>
      <c r="D16774" t="s">
        <v>56976</v>
      </c>
      <c r="E16774" t="s">
        <v>48635</v>
      </c>
      <c r="F16774" t="s">
        <v>318922</v>
      </c>
      <c r="G16774" t="s">
        <v>318923</v>
      </c>
      <c r="H16774" t="s">
        <v>318924</v>
      </c>
    </row>
    <row r="16775" spans="1:8" x14ac:dyDescent="0.3">
      <c r="A16775" t="s">
        <v>32781</v>
      </c>
      <c r="B16775" t="s">
        <v>95626</v>
      </c>
      <c r="C16775" t="s">
        <v>318865</v>
      </c>
      <c r="D16775" t="s">
        <v>56976</v>
      </c>
      <c r="E16775" t="s">
        <v>48635</v>
      </c>
      <c r="F16775" t="s">
        <v>318925</v>
      </c>
      <c r="G16775" t="s">
        <v>318926</v>
      </c>
      <c r="H16775" t="s">
        <v>318927</v>
      </c>
    </row>
    <row r="16776" spans="1:8" x14ac:dyDescent="0.3">
      <c r="A16776" t="s">
        <v>10241</v>
      </c>
      <c r="B16776" t="s">
        <v>152881</v>
      </c>
      <c r="C16776" t="s">
        <v>318856</v>
      </c>
      <c r="D16776" t="s">
        <v>56976</v>
      </c>
      <c r="E16776" t="s">
        <v>48635</v>
      </c>
      <c r="F16776" t="s">
        <v>318928</v>
      </c>
      <c r="G16776" t="s">
        <v>318929</v>
      </c>
      <c r="H16776" t="s">
        <v>318930</v>
      </c>
    </row>
    <row r="16777" spans="1:8" x14ac:dyDescent="0.3">
      <c r="A16777" t="s">
        <v>32782</v>
      </c>
      <c r="B16777" t="s">
        <v>95630</v>
      </c>
      <c r="C16777" t="s">
        <v>318865</v>
      </c>
      <c r="D16777" t="s">
        <v>56976</v>
      </c>
      <c r="E16777" t="s">
        <v>48635</v>
      </c>
      <c r="F16777" t="s">
        <v>318931</v>
      </c>
      <c r="G16777" t="s">
        <v>318932</v>
      </c>
      <c r="H16777" t="s">
        <v>318933</v>
      </c>
    </row>
    <row r="16778" spans="1:8" x14ac:dyDescent="0.3">
      <c r="A16778" t="s">
        <v>10242</v>
      </c>
      <c r="B16778" t="s">
        <v>152885</v>
      </c>
      <c r="C16778" t="s">
        <v>318856</v>
      </c>
      <c r="D16778" t="s">
        <v>56976</v>
      </c>
      <c r="E16778" t="s">
        <v>48635</v>
      </c>
      <c r="F16778" t="s">
        <v>318934</v>
      </c>
      <c r="G16778" t="s">
        <v>318935</v>
      </c>
      <c r="H16778" t="s">
        <v>318936</v>
      </c>
    </row>
    <row r="16779" spans="1:8" x14ac:dyDescent="0.3">
      <c r="A16779" t="s">
        <v>32783</v>
      </c>
      <c r="B16779" t="s">
        <v>95634</v>
      </c>
      <c r="C16779" t="s">
        <v>318865</v>
      </c>
      <c r="D16779" t="s">
        <v>56976</v>
      </c>
      <c r="E16779" t="s">
        <v>48635</v>
      </c>
      <c r="F16779" t="s">
        <v>318937</v>
      </c>
      <c r="G16779" t="s">
        <v>318938</v>
      </c>
      <c r="H16779" t="s">
        <v>318939</v>
      </c>
    </row>
    <row r="16780" spans="1:8" x14ac:dyDescent="0.3">
      <c r="A16780" t="s">
        <v>10243</v>
      </c>
      <c r="B16780" t="s">
        <v>152889</v>
      </c>
      <c r="C16780" t="s">
        <v>318856</v>
      </c>
      <c r="D16780" t="s">
        <v>56976</v>
      </c>
      <c r="E16780" t="s">
        <v>48635</v>
      </c>
      <c r="F16780" t="s">
        <v>318940</v>
      </c>
      <c r="G16780" t="s">
        <v>318941</v>
      </c>
      <c r="H16780" t="s">
        <v>318942</v>
      </c>
    </row>
    <row r="16781" spans="1:8" x14ac:dyDescent="0.3">
      <c r="A16781" t="s">
        <v>32784</v>
      </c>
      <c r="B16781" t="s">
        <v>95638</v>
      </c>
      <c r="C16781" t="s">
        <v>318865</v>
      </c>
      <c r="D16781" t="s">
        <v>56976</v>
      </c>
      <c r="E16781" t="s">
        <v>48635</v>
      </c>
      <c r="F16781" t="s">
        <v>318943</v>
      </c>
      <c r="G16781" t="s">
        <v>318944</v>
      </c>
      <c r="H16781" t="s">
        <v>318945</v>
      </c>
    </row>
    <row r="16782" spans="1:8" x14ac:dyDescent="0.3">
      <c r="A16782" t="s">
        <v>10244</v>
      </c>
      <c r="B16782" t="s">
        <v>152893</v>
      </c>
      <c r="C16782" t="s">
        <v>318856</v>
      </c>
      <c r="D16782" t="s">
        <v>56976</v>
      </c>
      <c r="E16782" t="s">
        <v>48635</v>
      </c>
      <c r="F16782" t="s">
        <v>318946</v>
      </c>
      <c r="G16782" t="s">
        <v>318947</v>
      </c>
      <c r="H16782" t="s">
        <v>318948</v>
      </c>
    </row>
    <row r="16783" spans="1:8" x14ac:dyDescent="0.3">
      <c r="A16783" t="s">
        <v>32785</v>
      </c>
      <c r="B16783" t="s">
        <v>95642</v>
      </c>
      <c r="C16783" t="s">
        <v>318865</v>
      </c>
      <c r="D16783" t="s">
        <v>56976</v>
      </c>
      <c r="E16783" t="s">
        <v>48635</v>
      </c>
      <c r="F16783" t="s">
        <v>318949</v>
      </c>
      <c r="G16783" t="s">
        <v>318950</v>
      </c>
      <c r="H16783" t="s">
        <v>318951</v>
      </c>
    </row>
    <row r="16784" spans="1:8" x14ac:dyDescent="0.3">
      <c r="A16784" t="s">
        <v>10245</v>
      </c>
      <c r="B16784" t="s">
        <v>152897</v>
      </c>
      <c r="C16784" t="s">
        <v>318856</v>
      </c>
      <c r="D16784" t="s">
        <v>56976</v>
      </c>
      <c r="E16784" t="s">
        <v>48635</v>
      </c>
      <c r="F16784" t="s">
        <v>318952</v>
      </c>
      <c r="G16784" t="s">
        <v>318953</v>
      </c>
      <c r="H16784" t="s">
        <v>318954</v>
      </c>
    </row>
    <row r="16785" spans="1:8" x14ac:dyDescent="0.3">
      <c r="A16785" t="s">
        <v>32786</v>
      </c>
      <c r="B16785" t="s">
        <v>95646</v>
      </c>
      <c r="C16785" t="s">
        <v>318865</v>
      </c>
      <c r="D16785" t="s">
        <v>56976</v>
      </c>
      <c r="E16785" t="s">
        <v>48635</v>
      </c>
      <c r="F16785" t="s">
        <v>318955</v>
      </c>
      <c r="G16785" t="s">
        <v>318956</v>
      </c>
      <c r="H16785" t="s">
        <v>318957</v>
      </c>
    </row>
    <row r="16786" spans="1:8" x14ac:dyDescent="0.3">
      <c r="A16786" t="s">
        <v>10246</v>
      </c>
      <c r="B16786" t="s">
        <v>152901</v>
      </c>
      <c r="C16786" t="s">
        <v>318856</v>
      </c>
      <c r="D16786" t="s">
        <v>56976</v>
      </c>
      <c r="E16786" t="s">
        <v>48635</v>
      </c>
      <c r="F16786" t="s">
        <v>318958</v>
      </c>
      <c r="G16786" t="s">
        <v>318959</v>
      </c>
      <c r="H16786" t="s">
        <v>318960</v>
      </c>
    </row>
    <row r="16787" spans="1:8" x14ac:dyDescent="0.3">
      <c r="A16787" t="s">
        <v>32787</v>
      </c>
      <c r="B16787" t="s">
        <v>95650</v>
      </c>
      <c r="C16787" t="s">
        <v>318865</v>
      </c>
      <c r="D16787" t="s">
        <v>56976</v>
      </c>
      <c r="E16787" t="s">
        <v>48635</v>
      </c>
      <c r="F16787" t="s">
        <v>318961</v>
      </c>
      <c r="G16787" t="s">
        <v>318962</v>
      </c>
      <c r="H16787" t="s">
        <v>318963</v>
      </c>
    </row>
    <row r="16788" spans="1:8" x14ac:dyDescent="0.3">
      <c r="A16788" t="s">
        <v>10247</v>
      </c>
      <c r="B16788" t="s">
        <v>152905</v>
      </c>
      <c r="C16788" t="s">
        <v>318856</v>
      </c>
      <c r="D16788" t="s">
        <v>56976</v>
      </c>
      <c r="E16788" t="s">
        <v>48635</v>
      </c>
      <c r="F16788" t="s">
        <v>318964</v>
      </c>
      <c r="G16788" t="s">
        <v>318965</v>
      </c>
      <c r="H16788" t="s">
        <v>318966</v>
      </c>
    </row>
    <row r="16789" spans="1:8" x14ac:dyDescent="0.3">
      <c r="A16789" t="s">
        <v>32788</v>
      </c>
      <c r="B16789" t="s">
        <v>95654</v>
      </c>
      <c r="C16789" t="s">
        <v>318865</v>
      </c>
      <c r="D16789" t="s">
        <v>56976</v>
      </c>
      <c r="E16789" t="s">
        <v>48635</v>
      </c>
      <c r="F16789" t="s">
        <v>318967</v>
      </c>
      <c r="G16789" t="s">
        <v>318968</v>
      </c>
      <c r="H16789" t="s">
        <v>318969</v>
      </c>
    </row>
    <row r="16790" spans="1:8" x14ac:dyDescent="0.3">
      <c r="A16790" t="s">
        <v>10248</v>
      </c>
      <c r="B16790" t="s">
        <v>152909</v>
      </c>
      <c r="C16790" t="s">
        <v>318856</v>
      </c>
      <c r="D16790" t="s">
        <v>56976</v>
      </c>
      <c r="E16790" t="s">
        <v>48635</v>
      </c>
      <c r="F16790" t="s">
        <v>318970</v>
      </c>
      <c r="G16790" t="s">
        <v>318971</v>
      </c>
      <c r="H16790" t="s">
        <v>318972</v>
      </c>
    </row>
    <row r="16791" spans="1:8" x14ac:dyDescent="0.3">
      <c r="A16791" t="s">
        <v>32789</v>
      </c>
      <c r="B16791" t="s">
        <v>95658</v>
      </c>
      <c r="C16791" t="s">
        <v>318865</v>
      </c>
      <c r="D16791" t="s">
        <v>56976</v>
      </c>
      <c r="E16791" t="s">
        <v>48635</v>
      </c>
      <c r="F16791" t="s">
        <v>318973</v>
      </c>
      <c r="G16791" t="s">
        <v>318974</v>
      </c>
      <c r="H16791" t="s">
        <v>318975</v>
      </c>
    </row>
    <row r="16792" spans="1:8" x14ac:dyDescent="0.3">
      <c r="A16792" t="s">
        <v>10249</v>
      </c>
      <c r="B16792" t="s">
        <v>152913</v>
      </c>
      <c r="C16792" t="s">
        <v>318856</v>
      </c>
      <c r="D16792" t="s">
        <v>56976</v>
      </c>
      <c r="E16792" t="s">
        <v>48635</v>
      </c>
      <c r="F16792" t="s">
        <v>318976</v>
      </c>
      <c r="G16792" t="s">
        <v>318977</v>
      </c>
      <c r="H16792" t="s">
        <v>318978</v>
      </c>
    </row>
    <row r="16793" spans="1:8" x14ac:dyDescent="0.3">
      <c r="A16793" t="s">
        <v>32790</v>
      </c>
      <c r="B16793" t="s">
        <v>95662</v>
      </c>
      <c r="C16793" t="s">
        <v>318865</v>
      </c>
      <c r="D16793" t="s">
        <v>56976</v>
      </c>
      <c r="E16793" t="s">
        <v>48635</v>
      </c>
      <c r="F16793" t="s">
        <v>318979</v>
      </c>
      <c r="G16793" t="s">
        <v>318980</v>
      </c>
      <c r="H16793" t="s">
        <v>318981</v>
      </c>
    </row>
    <row r="16794" spans="1:8" x14ac:dyDescent="0.3">
      <c r="A16794" t="s">
        <v>10250</v>
      </c>
      <c r="B16794" t="s">
        <v>152917</v>
      </c>
      <c r="C16794" t="s">
        <v>318856</v>
      </c>
      <c r="D16794" t="s">
        <v>56976</v>
      </c>
      <c r="E16794" t="s">
        <v>48635</v>
      </c>
      <c r="F16794" t="s">
        <v>318982</v>
      </c>
      <c r="G16794" t="s">
        <v>318983</v>
      </c>
      <c r="H16794" t="s">
        <v>318984</v>
      </c>
    </row>
    <row r="16795" spans="1:8" x14ac:dyDescent="0.3">
      <c r="A16795" t="s">
        <v>32791</v>
      </c>
      <c r="B16795" t="s">
        <v>95666</v>
      </c>
      <c r="C16795" t="s">
        <v>318865</v>
      </c>
      <c r="D16795" t="s">
        <v>56976</v>
      </c>
      <c r="E16795" t="s">
        <v>48635</v>
      </c>
      <c r="F16795" t="s">
        <v>318985</v>
      </c>
      <c r="G16795" t="s">
        <v>318986</v>
      </c>
      <c r="H16795" t="s">
        <v>318987</v>
      </c>
    </row>
    <row r="16796" spans="1:8" x14ac:dyDescent="0.3">
      <c r="A16796" t="s">
        <v>10251</v>
      </c>
      <c r="B16796" t="s">
        <v>152921</v>
      </c>
      <c r="C16796" t="s">
        <v>318856</v>
      </c>
      <c r="D16796" t="s">
        <v>56976</v>
      </c>
      <c r="E16796" t="s">
        <v>48635</v>
      </c>
      <c r="F16796" t="s">
        <v>318988</v>
      </c>
      <c r="G16796" t="s">
        <v>318989</v>
      </c>
      <c r="H16796" t="s">
        <v>318990</v>
      </c>
    </row>
    <row r="16797" spans="1:8" x14ac:dyDescent="0.3">
      <c r="A16797" t="s">
        <v>32792</v>
      </c>
      <c r="B16797" t="s">
        <v>95670</v>
      </c>
      <c r="C16797" t="s">
        <v>318865</v>
      </c>
      <c r="D16797" t="s">
        <v>56976</v>
      </c>
      <c r="E16797" t="s">
        <v>48635</v>
      </c>
      <c r="F16797" t="s">
        <v>318991</v>
      </c>
      <c r="G16797" t="s">
        <v>318992</v>
      </c>
      <c r="H16797" t="s">
        <v>318993</v>
      </c>
    </row>
    <row r="16798" spans="1:8" x14ac:dyDescent="0.3">
      <c r="A16798" t="s">
        <v>10252</v>
      </c>
      <c r="B16798" t="s">
        <v>152925</v>
      </c>
      <c r="C16798" t="s">
        <v>318856</v>
      </c>
      <c r="D16798" t="s">
        <v>56976</v>
      </c>
      <c r="E16798" t="s">
        <v>48635</v>
      </c>
      <c r="F16798" t="s">
        <v>318994</v>
      </c>
      <c r="G16798" t="s">
        <v>318995</v>
      </c>
      <c r="H16798" t="s">
        <v>318996</v>
      </c>
    </row>
    <row r="16799" spans="1:8" x14ac:dyDescent="0.3">
      <c r="A16799" t="s">
        <v>32793</v>
      </c>
      <c r="B16799" t="s">
        <v>95674</v>
      </c>
      <c r="C16799" t="s">
        <v>318865</v>
      </c>
      <c r="D16799" t="s">
        <v>56976</v>
      </c>
      <c r="E16799" t="s">
        <v>48635</v>
      </c>
      <c r="F16799" t="s">
        <v>318997</v>
      </c>
      <c r="G16799" t="s">
        <v>318998</v>
      </c>
      <c r="H16799" t="s">
        <v>318999</v>
      </c>
    </row>
    <row r="16800" spans="1:8" x14ac:dyDescent="0.3">
      <c r="A16800" t="s">
        <v>10253</v>
      </c>
      <c r="B16800" t="s">
        <v>152929</v>
      </c>
      <c r="C16800" t="s">
        <v>318856</v>
      </c>
      <c r="D16800" t="s">
        <v>56976</v>
      </c>
      <c r="E16800" t="s">
        <v>48635</v>
      </c>
      <c r="F16800" t="s">
        <v>319000</v>
      </c>
      <c r="G16800" t="s">
        <v>319001</v>
      </c>
      <c r="H16800" t="s">
        <v>319002</v>
      </c>
    </row>
    <row r="16801" spans="1:8" x14ac:dyDescent="0.3">
      <c r="A16801" t="s">
        <v>32795</v>
      </c>
      <c r="B16801" t="s">
        <v>95678</v>
      </c>
      <c r="C16801" t="s">
        <v>318865</v>
      </c>
      <c r="D16801" t="s">
        <v>56976</v>
      </c>
      <c r="E16801" t="s">
        <v>48635</v>
      </c>
      <c r="F16801" t="s">
        <v>319003</v>
      </c>
      <c r="G16801" t="s">
        <v>319004</v>
      </c>
      <c r="H16801" t="s">
        <v>319005</v>
      </c>
    </row>
    <row r="16802" spans="1:8" x14ac:dyDescent="0.3">
      <c r="A16802" t="s">
        <v>10254</v>
      </c>
      <c r="B16802" t="s">
        <v>152933</v>
      </c>
      <c r="C16802" t="s">
        <v>318856</v>
      </c>
      <c r="D16802" t="s">
        <v>56976</v>
      </c>
      <c r="E16802" t="s">
        <v>48635</v>
      </c>
      <c r="F16802" t="s">
        <v>319006</v>
      </c>
      <c r="G16802" t="s">
        <v>319007</v>
      </c>
      <c r="H16802" t="s">
        <v>319008</v>
      </c>
    </row>
    <row r="16803" spans="1:8" x14ac:dyDescent="0.3">
      <c r="A16803" t="s">
        <v>32796</v>
      </c>
      <c r="B16803" t="s">
        <v>95682</v>
      </c>
      <c r="C16803" t="s">
        <v>318865</v>
      </c>
      <c r="D16803" t="s">
        <v>56976</v>
      </c>
      <c r="E16803" t="s">
        <v>48635</v>
      </c>
      <c r="F16803" t="s">
        <v>319009</v>
      </c>
      <c r="G16803" t="s">
        <v>319010</v>
      </c>
      <c r="H16803" t="s">
        <v>319011</v>
      </c>
    </row>
    <row r="16804" spans="1:8" x14ac:dyDescent="0.3">
      <c r="A16804" t="s">
        <v>10255</v>
      </c>
      <c r="B16804" t="s">
        <v>152937</v>
      </c>
      <c r="C16804" t="s">
        <v>318856</v>
      </c>
      <c r="D16804" t="s">
        <v>56976</v>
      </c>
      <c r="E16804" t="s">
        <v>48635</v>
      </c>
      <c r="F16804" t="s">
        <v>319012</v>
      </c>
      <c r="G16804" t="s">
        <v>319013</v>
      </c>
      <c r="H16804" t="s">
        <v>319014</v>
      </c>
    </row>
    <row r="16805" spans="1:8" x14ac:dyDescent="0.3">
      <c r="A16805" t="s">
        <v>32797</v>
      </c>
      <c r="B16805" t="s">
        <v>95686</v>
      </c>
      <c r="C16805" t="s">
        <v>318865</v>
      </c>
      <c r="D16805" t="s">
        <v>56976</v>
      </c>
      <c r="E16805" t="s">
        <v>48635</v>
      </c>
      <c r="F16805" t="s">
        <v>319015</v>
      </c>
      <c r="G16805" t="s">
        <v>319016</v>
      </c>
      <c r="H16805" t="s">
        <v>319017</v>
      </c>
    </row>
    <row r="16806" spans="1:8" x14ac:dyDescent="0.3">
      <c r="A16806" t="s">
        <v>10256</v>
      </c>
      <c r="B16806" t="s">
        <v>152941</v>
      </c>
      <c r="C16806" t="s">
        <v>318856</v>
      </c>
      <c r="D16806" t="s">
        <v>56976</v>
      </c>
      <c r="E16806" t="s">
        <v>48635</v>
      </c>
      <c r="F16806" t="s">
        <v>319018</v>
      </c>
      <c r="G16806" t="s">
        <v>319019</v>
      </c>
      <c r="H16806" t="s">
        <v>319020</v>
      </c>
    </row>
    <row r="16807" spans="1:8" x14ac:dyDescent="0.3">
      <c r="A16807" t="s">
        <v>32798</v>
      </c>
      <c r="B16807" t="s">
        <v>95690</v>
      </c>
      <c r="C16807" t="s">
        <v>318865</v>
      </c>
      <c r="D16807" t="s">
        <v>56976</v>
      </c>
      <c r="E16807" t="s">
        <v>48635</v>
      </c>
      <c r="F16807" t="s">
        <v>319021</v>
      </c>
      <c r="G16807" t="s">
        <v>319022</v>
      </c>
      <c r="H16807" t="s">
        <v>319023</v>
      </c>
    </row>
    <row r="16808" spans="1:8" x14ac:dyDescent="0.3">
      <c r="A16808" t="s">
        <v>10257</v>
      </c>
      <c r="B16808" t="s">
        <v>152945</v>
      </c>
      <c r="C16808" t="s">
        <v>318856</v>
      </c>
      <c r="D16808" t="s">
        <v>56976</v>
      </c>
      <c r="E16808" t="s">
        <v>48635</v>
      </c>
      <c r="F16808" t="s">
        <v>319024</v>
      </c>
      <c r="G16808" t="s">
        <v>319025</v>
      </c>
      <c r="H16808" t="s">
        <v>319026</v>
      </c>
    </row>
    <row r="16809" spans="1:8" x14ac:dyDescent="0.3">
      <c r="A16809" t="s">
        <v>32799</v>
      </c>
      <c r="B16809" t="s">
        <v>95694</v>
      </c>
      <c r="C16809" t="s">
        <v>318865</v>
      </c>
      <c r="D16809" t="s">
        <v>56976</v>
      </c>
      <c r="E16809" t="s">
        <v>48635</v>
      </c>
      <c r="F16809" t="s">
        <v>319027</v>
      </c>
      <c r="G16809" t="s">
        <v>319028</v>
      </c>
      <c r="H16809" t="s">
        <v>319029</v>
      </c>
    </row>
    <row r="16810" spans="1:8" x14ac:dyDescent="0.3">
      <c r="A16810" t="s">
        <v>10258</v>
      </c>
      <c r="B16810" t="s">
        <v>152949</v>
      </c>
      <c r="C16810" t="s">
        <v>318856</v>
      </c>
      <c r="D16810" t="s">
        <v>56976</v>
      </c>
      <c r="E16810" t="s">
        <v>48635</v>
      </c>
      <c r="F16810" t="s">
        <v>319030</v>
      </c>
      <c r="G16810" t="s">
        <v>319031</v>
      </c>
      <c r="H16810" t="s">
        <v>319032</v>
      </c>
    </row>
    <row r="16811" spans="1:8" x14ac:dyDescent="0.3">
      <c r="A16811" t="s">
        <v>36296</v>
      </c>
      <c r="B16811" t="s">
        <v>95698</v>
      </c>
      <c r="C16811" t="s">
        <v>319033</v>
      </c>
      <c r="D16811" t="s">
        <v>56976</v>
      </c>
      <c r="E16811" t="s">
        <v>48635</v>
      </c>
      <c r="F16811" t="s">
        <v>319034</v>
      </c>
      <c r="G16811" t="s">
        <v>319035</v>
      </c>
      <c r="H16811" t="s">
        <v>319036</v>
      </c>
    </row>
    <row r="16812" spans="1:8" x14ac:dyDescent="0.3">
      <c r="A16812" t="s">
        <v>10259</v>
      </c>
      <c r="B16812" t="s">
        <v>152953</v>
      </c>
      <c r="C16812" t="s">
        <v>318856</v>
      </c>
      <c r="D16812" t="s">
        <v>56976</v>
      </c>
      <c r="E16812" t="s">
        <v>48635</v>
      </c>
      <c r="F16812" t="s">
        <v>319037</v>
      </c>
      <c r="G16812" t="s">
        <v>319038</v>
      </c>
      <c r="H16812" t="s">
        <v>319039</v>
      </c>
    </row>
    <row r="16813" spans="1:8" x14ac:dyDescent="0.3">
      <c r="A16813" t="s">
        <v>36297</v>
      </c>
      <c r="B16813" t="s">
        <v>95703</v>
      </c>
      <c r="C16813" t="s">
        <v>319033</v>
      </c>
      <c r="D16813" t="s">
        <v>56976</v>
      </c>
      <c r="E16813" t="s">
        <v>48635</v>
      </c>
      <c r="F16813" t="s">
        <v>319040</v>
      </c>
      <c r="G16813" t="s">
        <v>319041</v>
      </c>
      <c r="H16813" t="s">
        <v>319042</v>
      </c>
    </row>
    <row r="16814" spans="1:8" x14ac:dyDescent="0.3">
      <c r="A16814" t="s">
        <v>10260</v>
      </c>
      <c r="B16814" t="s">
        <v>152957</v>
      </c>
      <c r="C16814" t="s">
        <v>318856</v>
      </c>
      <c r="D16814" t="s">
        <v>56976</v>
      </c>
      <c r="E16814" t="s">
        <v>48635</v>
      </c>
      <c r="F16814" t="s">
        <v>319043</v>
      </c>
      <c r="G16814" t="s">
        <v>319044</v>
      </c>
      <c r="H16814" t="s">
        <v>319045</v>
      </c>
    </row>
    <row r="16815" spans="1:8" x14ac:dyDescent="0.3">
      <c r="A16815" t="s">
        <v>36298</v>
      </c>
      <c r="B16815" t="s">
        <v>95707</v>
      </c>
      <c r="C16815" t="s">
        <v>319033</v>
      </c>
      <c r="D16815" t="s">
        <v>56976</v>
      </c>
      <c r="E16815" t="s">
        <v>48635</v>
      </c>
      <c r="F16815" t="s">
        <v>319046</v>
      </c>
      <c r="G16815" t="s">
        <v>319047</v>
      </c>
      <c r="H16815" t="s">
        <v>319048</v>
      </c>
    </row>
    <row r="16816" spans="1:8" x14ac:dyDescent="0.3">
      <c r="A16816" t="s">
        <v>10261</v>
      </c>
      <c r="B16816" t="s">
        <v>152961</v>
      </c>
      <c r="C16816" t="s">
        <v>318856</v>
      </c>
      <c r="D16816" t="s">
        <v>56976</v>
      </c>
      <c r="E16816" t="s">
        <v>48635</v>
      </c>
      <c r="F16816" t="s">
        <v>319049</v>
      </c>
      <c r="G16816" t="s">
        <v>319038</v>
      </c>
      <c r="H16816" t="s">
        <v>319039</v>
      </c>
    </row>
    <row r="16817" spans="1:8" x14ac:dyDescent="0.3">
      <c r="A16817" t="s">
        <v>36299</v>
      </c>
      <c r="B16817" t="s">
        <v>95711</v>
      </c>
      <c r="C16817" t="s">
        <v>319033</v>
      </c>
      <c r="D16817" t="s">
        <v>56976</v>
      </c>
      <c r="E16817" t="s">
        <v>48635</v>
      </c>
      <c r="F16817" t="s">
        <v>319050</v>
      </c>
      <c r="G16817" t="s">
        <v>319051</v>
      </c>
      <c r="H16817" t="s">
        <v>319052</v>
      </c>
    </row>
    <row r="16818" spans="1:8" x14ac:dyDescent="0.3">
      <c r="A16818" t="s">
        <v>10262</v>
      </c>
      <c r="B16818" t="s">
        <v>152963</v>
      </c>
      <c r="C16818" t="s">
        <v>318856</v>
      </c>
      <c r="D16818" t="s">
        <v>56976</v>
      </c>
      <c r="E16818" t="s">
        <v>48635</v>
      </c>
      <c r="F16818" t="s">
        <v>319053</v>
      </c>
      <c r="G16818" t="s">
        <v>319054</v>
      </c>
      <c r="H16818" t="s">
        <v>319055</v>
      </c>
    </row>
    <row r="16819" spans="1:8" x14ac:dyDescent="0.3">
      <c r="A16819" t="s">
        <v>36300</v>
      </c>
      <c r="B16819" t="s">
        <v>95715</v>
      </c>
      <c r="C16819" t="s">
        <v>319033</v>
      </c>
      <c r="D16819" t="s">
        <v>56976</v>
      </c>
      <c r="E16819" t="s">
        <v>48635</v>
      </c>
      <c r="F16819" t="s">
        <v>319056</v>
      </c>
      <c r="G16819" t="s">
        <v>319057</v>
      </c>
      <c r="H16819" t="s">
        <v>319058</v>
      </c>
    </row>
    <row r="16820" spans="1:8" x14ac:dyDescent="0.3">
      <c r="A16820" t="s">
        <v>10263</v>
      </c>
      <c r="B16820" t="s">
        <v>152967</v>
      </c>
      <c r="C16820" t="s">
        <v>318856</v>
      </c>
      <c r="D16820" t="s">
        <v>56976</v>
      </c>
      <c r="E16820" t="s">
        <v>48635</v>
      </c>
      <c r="F16820" t="s">
        <v>319059</v>
      </c>
      <c r="G16820" t="s">
        <v>319060</v>
      </c>
      <c r="H16820" t="s">
        <v>293247</v>
      </c>
    </row>
    <row r="16821" spans="1:8" x14ac:dyDescent="0.3">
      <c r="A16821" t="s">
        <v>36302</v>
      </c>
      <c r="B16821" t="s">
        <v>95719</v>
      </c>
      <c r="C16821" t="s">
        <v>319033</v>
      </c>
      <c r="D16821" t="s">
        <v>56976</v>
      </c>
      <c r="E16821" t="s">
        <v>48635</v>
      </c>
      <c r="F16821" t="s">
        <v>319061</v>
      </c>
      <c r="G16821" t="s">
        <v>319062</v>
      </c>
      <c r="H16821" t="s">
        <v>319063</v>
      </c>
    </row>
    <row r="16822" spans="1:8" x14ac:dyDescent="0.3">
      <c r="A16822" t="s">
        <v>10264</v>
      </c>
      <c r="B16822" t="s">
        <v>152971</v>
      </c>
      <c r="C16822" t="s">
        <v>318856</v>
      </c>
      <c r="D16822" t="s">
        <v>56976</v>
      </c>
      <c r="E16822" t="s">
        <v>48635</v>
      </c>
      <c r="F16822" t="s">
        <v>319064</v>
      </c>
      <c r="G16822" t="s">
        <v>319065</v>
      </c>
      <c r="H16822" t="s">
        <v>319066</v>
      </c>
    </row>
    <row r="16823" spans="1:8" x14ac:dyDescent="0.3">
      <c r="A16823" t="s">
        <v>36321</v>
      </c>
      <c r="B16823" t="s">
        <v>95723</v>
      </c>
      <c r="C16823" t="s">
        <v>319033</v>
      </c>
      <c r="D16823" t="s">
        <v>56976</v>
      </c>
      <c r="E16823" t="s">
        <v>48635</v>
      </c>
      <c r="F16823" t="s">
        <v>319067</v>
      </c>
      <c r="G16823" t="s">
        <v>319068</v>
      </c>
      <c r="H16823" t="s">
        <v>319069</v>
      </c>
    </row>
    <row r="16824" spans="1:8" x14ac:dyDescent="0.3">
      <c r="A16824" t="s">
        <v>10265</v>
      </c>
      <c r="B16824" t="s">
        <v>152975</v>
      </c>
      <c r="C16824" t="s">
        <v>318856</v>
      </c>
      <c r="D16824" t="s">
        <v>56976</v>
      </c>
      <c r="E16824" t="s">
        <v>48635</v>
      </c>
      <c r="F16824" t="s">
        <v>319070</v>
      </c>
      <c r="G16824" t="s">
        <v>319071</v>
      </c>
      <c r="H16824" t="s">
        <v>319072</v>
      </c>
    </row>
    <row r="16825" spans="1:8" x14ac:dyDescent="0.3">
      <c r="A16825" t="s">
        <v>36322</v>
      </c>
      <c r="B16825" t="s">
        <v>95727</v>
      </c>
      <c r="C16825" t="s">
        <v>319033</v>
      </c>
      <c r="D16825" t="s">
        <v>56976</v>
      </c>
      <c r="E16825" t="s">
        <v>48635</v>
      </c>
      <c r="F16825" t="s">
        <v>319073</v>
      </c>
      <c r="G16825" t="s">
        <v>319074</v>
      </c>
      <c r="H16825" t="s">
        <v>319075</v>
      </c>
    </row>
    <row r="16826" spans="1:8" x14ac:dyDescent="0.3">
      <c r="A16826" t="s">
        <v>10266</v>
      </c>
      <c r="B16826" t="s">
        <v>152979</v>
      </c>
      <c r="C16826" t="s">
        <v>318856</v>
      </c>
      <c r="D16826" t="s">
        <v>56976</v>
      </c>
      <c r="E16826" t="s">
        <v>48635</v>
      </c>
      <c r="F16826" t="s">
        <v>319076</v>
      </c>
      <c r="G16826" t="s">
        <v>319077</v>
      </c>
      <c r="H16826" t="s">
        <v>319078</v>
      </c>
    </row>
    <row r="16827" spans="1:8" x14ac:dyDescent="0.3">
      <c r="A16827" t="s">
        <v>28693</v>
      </c>
      <c r="B16827" t="s">
        <v>95731</v>
      </c>
      <c r="C16827" t="s">
        <v>319079</v>
      </c>
      <c r="D16827" t="s">
        <v>56976</v>
      </c>
      <c r="E16827" t="s">
        <v>48635</v>
      </c>
      <c r="F16827" t="s">
        <v>319080</v>
      </c>
      <c r="G16827" t="s">
        <v>319081</v>
      </c>
      <c r="H16827" t="s">
        <v>319082</v>
      </c>
    </row>
    <row r="16828" spans="1:8" x14ac:dyDescent="0.3">
      <c r="A16828" t="s">
        <v>10267</v>
      </c>
      <c r="B16828" t="s">
        <v>152983</v>
      </c>
      <c r="C16828" t="s">
        <v>318856</v>
      </c>
      <c r="D16828" t="s">
        <v>56976</v>
      </c>
      <c r="E16828" t="s">
        <v>48635</v>
      </c>
      <c r="F16828" t="s">
        <v>319083</v>
      </c>
      <c r="G16828" t="s">
        <v>319084</v>
      </c>
      <c r="H16828" t="s">
        <v>319085</v>
      </c>
    </row>
    <row r="16829" spans="1:8" x14ac:dyDescent="0.3">
      <c r="A16829" t="s">
        <v>29571</v>
      </c>
      <c r="B16829" t="s">
        <v>95736</v>
      </c>
      <c r="C16829" t="s">
        <v>319079</v>
      </c>
      <c r="D16829" t="s">
        <v>56976</v>
      </c>
      <c r="E16829" t="s">
        <v>48635</v>
      </c>
      <c r="F16829" t="s">
        <v>319086</v>
      </c>
      <c r="G16829" t="s">
        <v>319087</v>
      </c>
      <c r="H16829" t="s">
        <v>319088</v>
      </c>
    </row>
    <row r="16830" spans="1:8" x14ac:dyDescent="0.3">
      <c r="A16830" t="s">
        <v>10268</v>
      </c>
      <c r="B16830" t="s">
        <v>152987</v>
      </c>
      <c r="C16830" t="s">
        <v>318856</v>
      </c>
      <c r="D16830" t="s">
        <v>56976</v>
      </c>
      <c r="E16830" t="s">
        <v>48635</v>
      </c>
      <c r="F16830" t="s">
        <v>319089</v>
      </c>
      <c r="G16830" t="s">
        <v>319090</v>
      </c>
      <c r="H16830" t="s">
        <v>319091</v>
      </c>
    </row>
    <row r="16831" spans="1:8" x14ac:dyDescent="0.3">
      <c r="A16831" t="s">
        <v>29572</v>
      </c>
      <c r="B16831" t="s">
        <v>95740</v>
      </c>
      <c r="C16831" t="s">
        <v>319079</v>
      </c>
      <c r="D16831" t="s">
        <v>56976</v>
      </c>
      <c r="E16831" t="s">
        <v>48635</v>
      </c>
      <c r="F16831" t="s">
        <v>319092</v>
      </c>
      <c r="G16831" t="s">
        <v>319093</v>
      </c>
      <c r="H16831" t="s">
        <v>319094</v>
      </c>
    </row>
    <row r="16832" spans="1:8" x14ac:dyDescent="0.3">
      <c r="A16832" t="s">
        <v>10269</v>
      </c>
      <c r="B16832" t="s">
        <v>152991</v>
      </c>
      <c r="C16832" t="s">
        <v>318856</v>
      </c>
      <c r="D16832" t="s">
        <v>56976</v>
      </c>
      <c r="E16832" t="s">
        <v>48635</v>
      </c>
      <c r="F16832" t="s">
        <v>319095</v>
      </c>
      <c r="G16832" t="s">
        <v>319096</v>
      </c>
      <c r="H16832" t="s">
        <v>319097</v>
      </c>
    </row>
    <row r="16833" spans="1:8" x14ac:dyDescent="0.3">
      <c r="A16833" t="s">
        <v>29573</v>
      </c>
      <c r="B16833" t="s">
        <v>95744</v>
      </c>
      <c r="C16833" t="s">
        <v>319079</v>
      </c>
      <c r="D16833" t="s">
        <v>56976</v>
      </c>
      <c r="E16833" t="s">
        <v>48635</v>
      </c>
      <c r="F16833" t="s">
        <v>319098</v>
      </c>
      <c r="G16833" t="s">
        <v>319099</v>
      </c>
      <c r="H16833" t="s">
        <v>319100</v>
      </c>
    </row>
    <row r="16834" spans="1:8" x14ac:dyDescent="0.3">
      <c r="A16834" t="s">
        <v>10270</v>
      </c>
      <c r="B16834" t="s">
        <v>214655</v>
      </c>
      <c r="C16834" t="s">
        <v>318534</v>
      </c>
      <c r="D16834" t="s">
        <v>56976</v>
      </c>
      <c r="E16834" t="s">
        <v>48635</v>
      </c>
      <c r="F16834" t="s">
        <v>319101</v>
      </c>
      <c r="G16834" t="s">
        <v>319102</v>
      </c>
      <c r="H16834" t="s">
        <v>319103</v>
      </c>
    </row>
    <row r="16835" spans="1:8" x14ac:dyDescent="0.3">
      <c r="A16835" t="s">
        <v>29574</v>
      </c>
      <c r="B16835" t="s">
        <v>95748</v>
      </c>
      <c r="C16835" t="s">
        <v>319079</v>
      </c>
      <c r="D16835" t="s">
        <v>56976</v>
      </c>
      <c r="E16835" t="s">
        <v>48635</v>
      </c>
      <c r="F16835" t="s">
        <v>319104</v>
      </c>
      <c r="G16835" t="s">
        <v>319105</v>
      </c>
      <c r="H16835" t="s">
        <v>319106</v>
      </c>
    </row>
    <row r="16836" spans="1:8" x14ac:dyDescent="0.3">
      <c r="A16836" t="s">
        <v>10271</v>
      </c>
      <c r="B16836" t="s">
        <v>100231</v>
      </c>
      <c r="C16836" t="s">
        <v>318534</v>
      </c>
      <c r="D16836" t="s">
        <v>56976</v>
      </c>
      <c r="E16836" t="s">
        <v>48635</v>
      </c>
      <c r="F16836" t="s">
        <v>319107</v>
      </c>
      <c r="G16836" t="s">
        <v>319108</v>
      </c>
      <c r="H16836" t="s">
        <v>314698</v>
      </c>
    </row>
    <row r="16837" spans="1:8" x14ac:dyDescent="0.3">
      <c r="A16837" t="s">
        <v>29575</v>
      </c>
      <c r="B16837" t="s">
        <v>82200</v>
      </c>
      <c r="C16837" t="s">
        <v>319079</v>
      </c>
      <c r="D16837" t="s">
        <v>56976</v>
      </c>
      <c r="E16837" t="s">
        <v>48635</v>
      </c>
      <c r="F16837" t="s">
        <v>319109</v>
      </c>
      <c r="G16837" t="s">
        <v>319110</v>
      </c>
      <c r="H16837" t="s">
        <v>319111</v>
      </c>
    </row>
    <row r="16838" spans="1:8" x14ac:dyDescent="0.3">
      <c r="A16838" t="s">
        <v>10272</v>
      </c>
      <c r="B16838" t="s">
        <v>214662</v>
      </c>
      <c r="C16838" t="s">
        <v>318534</v>
      </c>
      <c r="D16838" t="s">
        <v>56976</v>
      </c>
      <c r="E16838" t="s">
        <v>48635</v>
      </c>
      <c r="F16838" t="s">
        <v>319112</v>
      </c>
      <c r="G16838" t="s">
        <v>319113</v>
      </c>
      <c r="H16838" t="s">
        <v>319114</v>
      </c>
    </row>
    <row r="16839" spans="1:8" x14ac:dyDescent="0.3">
      <c r="A16839" t="s">
        <v>29576</v>
      </c>
      <c r="B16839" t="s">
        <v>95755</v>
      </c>
      <c r="C16839" t="s">
        <v>319079</v>
      </c>
      <c r="D16839" t="s">
        <v>56976</v>
      </c>
      <c r="E16839" t="s">
        <v>48635</v>
      </c>
      <c r="F16839" t="s">
        <v>319115</v>
      </c>
      <c r="G16839" t="s">
        <v>319116</v>
      </c>
      <c r="H16839" t="s">
        <v>319117</v>
      </c>
    </row>
    <row r="16840" spans="1:8" x14ac:dyDescent="0.3">
      <c r="A16840" t="s">
        <v>10273</v>
      </c>
      <c r="B16840" t="s">
        <v>214666</v>
      </c>
      <c r="C16840" t="s">
        <v>318534</v>
      </c>
      <c r="D16840" t="s">
        <v>56976</v>
      </c>
      <c r="E16840" t="s">
        <v>48635</v>
      </c>
      <c r="F16840" t="s">
        <v>319118</v>
      </c>
      <c r="G16840" t="s">
        <v>319119</v>
      </c>
      <c r="H16840" t="s">
        <v>319120</v>
      </c>
    </row>
    <row r="16841" spans="1:8" x14ac:dyDescent="0.3">
      <c r="A16841" t="s">
        <v>29577</v>
      </c>
      <c r="B16841" t="s">
        <v>95759</v>
      </c>
      <c r="C16841" t="s">
        <v>319079</v>
      </c>
      <c r="D16841" t="s">
        <v>56976</v>
      </c>
      <c r="E16841" t="s">
        <v>48635</v>
      </c>
      <c r="F16841" t="s">
        <v>319121</v>
      </c>
      <c r="G16841" t="s">
        <v>319122</v>
      </c>
      <c r="H16841" t="s">
        <v>319123</v>
      </c>
    </row>
    <row r="16842" spans="1:8" x14ac:dyDescent="0.3">
      <c r="A16842" t="s">
        <v>10274</v>
      </c>
      <c r="B16842" t="s">
        <v>214670</v>
      </c>
      <c r="C16842" t="s">
        <v>318534</v>
      </c>
      <c r="D16842" t="s">
        <v>56976</v>
      </c>
      <c r="E16842" t="s">
        <v>48635</v>
      </c>
      <c r="F16842" t="s">
        <v>319124</v>
      </c>
      <c r="G16842" t="s">
        <v>319125</v>
      </c>
      <c r="H16842" t="s">
        <v>319126</v>
      </c>
    </row>
    <row r="16843" spans="1:8" x14ac:dyDescent="0.3">
      <c r="A16843" t="s">
        <v>29578</v>
      </c>
      <c r="B16843" t="s">
        <v>95763</v>
      </c>
      <c r="C16843" t="s">
        <v>319079</v>
      </c>
      <c r="D16843" t="s">
        <v>56976</v>
      </c>
      <c r="E16843" t="s">
        <v>48635</v>
      </c>
      <c r="F16843" t="s">
        <v>319127</v>
      </c>
      <c r="G16843" t="s">
        <v>319128</v>
      </c>
      <c r="H16843" t="s">
        <v>319129</v>
      </c>
    </row>
    <row r="16844" spans="1:8" x14ac:dyDescent="0.3">
      <c r="A16844" t="s">
        <v>10275</v>
      </c>
      <c r="B16844" t="s">
        <v>214674</v>
      </c>
      <c r="C16844" t="s">
        <v>318534</v>
      </c>
      <c r="D16844" t="s">
        <v>56976</v>
      </c>
      <c r="E16844" t="s">
        <v>48635</v>
      </c>
      <c r="F16844" t="s">
        <v>319130</v>
      </c>
      <c r="G16844" t="s">
        <v>319131</v>
      </c>
      <c r="H16844" t="s">
        <v>319132</v>
      </c>
    </row>
    <row r="16845" spans="1:8" x14ac:dyDescent="0.3">
      <c r="A16845" t="s">
        <v>29579</v>
      </c>
      <c r="B16845" t="s">
        <v>95767</v>
      </c>
      <c r="C16845" t="s">
        <v>319079</v>
      </c>
      <c r="D16845" t="s">
        <v>56976</v>
      </c>
      <c r="E16845" t="s">
        <v>48635</v>
      </c>
      <c r="F16845" t="s">
        <v>319133</v>
      </c>
      <c r="G16845" t="s">
        <v>319134</v>
      </c>
      <c r="H16845" t="s">
        <v>319135</v>
      </c>
    </row>
    <row r="16846" spans="1:8" x14ac:dyDescent="0.3">
      <c r="A16846" t="s">
        <v>10276</v>
      </c>
      <c r="B16846" t="s">
        <v>214678</v>
      </c>
      <c r="C16846" t="s">
        <v>318534</v>
      </c>
      <c r="D16846" t="s">
        <v>56976</v>
      </c>
      <c r="E16846" t="s">
        <v>48635</v>
      </c>
      <c r="F16846" t="s">
        <v>319136</v>
      </c>
      <c r="G16846" t="s">
        <v>319137</v>
      </c>
      <c r="H16846" t="s">
        <v>319138</v>
      </c>
    </row>
    <row r="16847" spans="1:8" x14ac:dyDescent="0.3">
      <c r="A16847" t="s">
        <v>10277</v>
      </c>
      <c r="B16847" t="s">
        <v>214682</v>
      </c>
      <c r="C16847" t="s">
        <v>318534</v>
      </c>
      <c r="D16847" t="s">
        <v>56976</v>
      </c>
      <c r="E16847" t="s">
        <v>48635</v>
      </c>
      <c r="F16847" t="s">
        <v>319139</v>
      </c>
      <c r="G16847" t="s">
        <v>319140</v>
      </c>
      <c r="H16847" t="s">
        <v>319141</v>
      </c>
    </row>
    <row r="16848" spans="1:8" x14ac:dyDescent="0.3">
      <c r="A16848" t="s">
        <v>10278</v>
      </c>
      <c r="B16848" t="s">
        <v>214686</v>
      </c>
      <c r="C16848" t="s">
        <v>318534</v>
      </c>
      <c r="D16848" t="s">
        <v>56976</v>
      </c>
      <c r="E16848" t="s">
        <v>48635</v>
      </c>
      <c r="F16848" t="s">
        <v>319142</v>
      </c>
      <c r="G16848" t="s">
        <v>319143</v>
      </c>
      <c r="H16848" t="s">
        <v>319144</v>
      </c>
    </row>
    <row r="16849" spans="1:8" x14ac:dyDescent="0.3">
      <c r="A16849" t="s">
        <v>10279</v>
      </c>
      <c r="B16849" t="s">
        <v>214690</v>
      </c>
      <c r="C16849" t="s">
        <v>318534</v>
      </c>
      <c r="D16849" t="s">
        <v>56976</v>
      </c>
      <c r="E16849" t="s">
        <v>48635</v>
      </c>
      <c r="F16849" t="s">
        <v>319145</v>
      </c>
      <c r="G16849" t="s">
        <v>319146</v>
      </c>
      <c r="H16849" t="s">
        <v>319147</v>
      </c>
    </row>
    <row r="16850" spans="1:8" x14ac:dyDescent="0.3">
      <c r="A16850" t="s">
        <v>10280</v>
      </c>
      <c r="B16850" t="s">
        <v>214694</v>
      </c>
      <c r="C16850" t="s">
        <v>318534</v>
      </c>
      <c r="D16850" t="s">
        <v>56976</v>
      </c>
      <c r="E16850" t="s">
        <v>48635</v>
      </c>
      <c r="F16850" t="s">
        <v>319148</v>
      </c>
      <c r="G16850" t="s">
        <v>319149</v>
      </c>
      <c r="H16850" t="s">
        <v>319150</v>
      </c>
    </row>
    <row r="16851" spans="1:8" x14ac:dyDescent="0.3">
      <c r="A16851" t="s">
        <v>10281</v>
      </c>
      <c r="B16851" t="s">
        <v>214698</v>
      </c>
      <c r="C16851" t="s">
        <v>318534</v>
      </c>
      <c r="D16851" t="s">
        <v>56976</v>
      </c>
      <c r="E16851" t="s">
        <v>48635</v>
      </c>
      <c r="F16851" t="s">
        <v>319151</v>
      </c>
      <c r="G16851" t="s">
        <v>319152</v>
      </c>
      <c r="H16851" t="s">
        <v>319153</v>
      </c>
    </row>
    <row r="16852" spans="1:8" x14ac:dyDescent="0.3">
      <c r="A16852" t="s">
        <v>10282</v>
      </c>
      <c r="B16852" t="s">
        <v>214702</v>
      </c>
      <c r="C16852" t="s">
        <v>318534</v>
      </c>
      <c r="D16852" t="s">
        <v>56976</v>
      </c>
      <c r="E16852" t="s">
        <v>48635</v>
      </c>
      <c r="F16852" t="s">
        <v>319154</v>
      </c>
      <c r="G16852" t="s">
        <v>319155</v>
      </c>
      <c r="H16852" t="s">
        <v>319156</v>
      </c>
    </row>
    <row r="16853" spans="1:8" x14ac:dyDescent="0.3">
      <c r="A16853" t="s">
        <v>10283</v>
      </c>
      <c r="B16853" t="s">
        <v>214706</v>
      </c>
      <c r="C16853" t="s">
        <v>318534</v>
      </c>
      <c r="D16853" t="s">
        <v>56976</v>
      </c>
      <c r="E16853" t="s">
        <v>48635</v>
      </c>
      <c r="F16853" t="s">
        <v>319157</v>
      </c>
      <c r="G16853" t="s">
        <v>319158</v>
      </c>
      <c r="H16853" t="s">
        <v>319159</v>
      </c>
    </row>
    <row r="16854" spans="1:8" x14ac:dyDescent="0.3">
      <c r="A16854" t="s">
        <v>10284</v>
      </c>
      <c r="B16854" t="s">
        <v>214710</v>
      </c>
      <c r="C16854" t="s">
        <v>318534</v>
      </c>
      <c r="D16854" t="s">
        <v>56976</v>
      </c>
      <c r="E16854" t="s">
        <v>48635</v>
      </c>
      <c r="F16854" t="s">
        <v>319160</v>
      </c>
      <c r="G16854" t="s">
        <v>319161</v>
      </c>
      <c r="H16854" t="s">
        <v>319162</v>
      </c>
    </row>
    <row r="16855" spans="1:8" x14ac:dyDescent="0.3">
      <c r="A16855" t="s">
        <v>10285</v>
      </c>
      <c r="B16855" t="s">
        <v>214714</v>
      </c>
      <c r="C16855" t="s">
        <v>318534</v>
      </c>
      <c r="D16855" t="s">
        <v>56976</v>
      </c>
      <c r="E16855" t="s">
        <v>48635</v>
      </c>
      <c r="F16855" t="s">
        <v>319163</v>
      </c>
      <c r="G16855" t="s">
        <v>319164</v>
      </c>
      <c r="H16855" t="s">
        <v>319165</v>
      </c>
    </row>
    <row r="16856" spans="1:8" x14ac:dyDescent="0.3">
      <c r="A16856" t="s">
        <v>10286</v>
      </c>
      <c r="B16856" t="s">
        <v>214718</v>
      </c>
      <c r="C16856" t="s">
        <v>318534</v>
      </c>
      <c r="D16856" t="s">
        <v>56976</v>
      </c>
      <c r="E16856" t="s">
        <v>48635</v>
      </c>
      <c r="F16856" t="s">
        <v>319166</v>
      </c>
      <c r="G16856" t="s">
        <v>319167</v>
      </c>
      <c r="H16856" t="s">
        <v>319168</v>
      </c>
    </row>
    <row r="16857" spans="1:8" x14ac:dyDescent="0.3">
      <c r="A16857" t="s">
        <v>10287</v>
      </c>
      <c r="B16857" t="s">
        <v>214722</v>
      </c>
      <c r="C16857" t="s">
        <v>318534</v>
      </c>
      <c r="D16857" t="s">
        <v>56976</v>
      </c>
      <c r="E16857" t="s">
        <v>48635</v>
      </c>
      <c r="F16857" t="s">
        <v>319169</v>
      </c>
      <c r="G16857" t="s">
        <v>319170</v>
      </c>
      <c r="H16857" t="s">
        <v>319171</v>
      </c>
    </row>
    <row r="16858" spans="1:8" x14ac:dyDescent="0.3">
      <c r="A16858" t="s">
        <v>10288</v>
      </c>
      <c r="B16858" t="s">
        <v>214726</v>
      </c>
      <c r="C16858" t="s">
        <v>318534</v>
      </c>
      <c r="D16858" t="s">
        <v>56976</v>
      </c>
      <c r="E16858" t="s">
        <v>48635</v>
      </c>
      <c r="F16858" t="s">
        <v>319172</v>
      </c>
      <c r="G16858" t="s">
        <v>319173</v>
      </c>
      <c r="H16858" t="s">
        <v>319174</v>
      </c>
    </row>
    <row r="16859" spans="1:8" x14ac:dyDescent="0.3">
      <c r="A16859" t="s">
        <v>10289</v>
      </c>
      <c r="B16859" t="s">
        <v>214730</v>
      </c>
      <c r="C16859" t="s">
        <v>318534</v>
      </c>
      <c r="D16859" t="s">
        <v>56976</v>
      </c>
      <c r="E16859" t="s">
        <v>48635</v>
      </c>
      <c r="F16859" t="s">
        <v>319175</v>
      </c>
      <c r="G16859" t="s">
        <v>319176</v>
      </c>
      <c r="H16859" t="s">
        <v>319177</v>
      </c>
    </row>
    <row r="16860" spans="1:8" x14ac:dyDescent="0.3">
      <c r="A16860" t="s">
        <v>10290</v>
      </c>
      <c r="B16860" t="s">
        <v>214734</v>
      </c>
      <c r="C16860" t="s">
        <v>318534</v>
      </c>
      <c r="D16860" t="s">
        <v>56976</v>
      </c>
      <c r="E16860" t="s">
        <v>48635</v>
      </c>
      <c r="F16860" t="s">
        <v>319178</v>
      </c>
      <c r="G16860" t="s">
        <v>319179</v>
      </c>
      <c r="H16860" t="s">
        <v>319180</v>
      </c>
    </row>
    <row r="16861" spans="1:8" x14ac:dyDescent="0.3">
      <c r="A16861" t="s">
        <v>10291</v>
      </c>
      <c r="B16861" t="s">
        <v>187806</v>
      </c>
      <c r="C16861" t="s">
        <v>319181</v>
      </c>
      <c r="D16861" t="s">
        <v>56976</v>
      </c>
      <c r="E16861" t="s">
        <v>48635</v>
      </c>
      <c r="F16861" t="s">
        <v>319182</v>
      </c>
      <c r="G16861" t="s">
        <v>319183</v>
      </c>
      <c r="H16861" t="s">
        <v>319184</v>
      </c>
    </row>
    <row r="16862" spans="1:8" x14ac:dyDescent="0.3">
      <c r="A16862" t="s">
        <v>10292</v>
      </c>
      <c r="B16862" t="s">
        <v>187811</v>
      </c>
      <c r="C16862" t="s">
        <v>319181</v>
      </c>
      <c r="D16862" t="s">
        <v>56976</v>
      </c>
      <c r="E16862" t="s">
        <v>48635</v>
      </c>
      <c r="F16862" t="s">
        <v>319185</v>
      </c>
      <c r="G16862" t="s">
        <v>319186</v>
      </c>
      <c r="H16862" t="s">
        <v>319187</v>
      </c>
    </row>
    <row r="16863" spans="1:8" x14ac:dyDescent="0.3">
      <c r="A16863" t="s">
        <v>10293</v>
      </c>
      <c r="B16863" t="s">
        <v>187815</v>
      </c>
      <c r="C16863" t="s">
        <v>319181</v>
      </c>
      <c r="D16863" t="s">
        <v>56976</v>
      </c>
      <c r="E16863" t="s">
        <v>48635</v>
      </c>
      <c r="F16863" t="s">
        <v>319188</v>
      </c>
      <c r="G16863" t="s">
        <v>319189</v>
      </c>
      <c r="H16863" t="s">
        <v>319190</v>
      </c>
    </row>
    <row r="16864" spans="1:8" x14ac:dyDescent="0.3">
      <c r="A16864" t="s">
        <v>10294</v>
      </c>
      <c r="B16864" t="s">
        <v>187819</v>
      </c>
      <c r="C16864" t="s">
        <v>319181</v>
      </c>
      <c r="D16864" t="s">
        <v>56976</v>
      </c>
      <c r="E16864" t="s">
        <v>48635</v>
      </c>
      <c r="F16864" t="s">
        <v>319191</v>
      </c>
      <c r="G16864" t="s">
        <v>319192</v>
      </c>
      <c r="H16864" t="s">
        <v>319193</v>
      </c>
    </row>
    <row r="16865" spans="1:8" x14ac:dyDescent="0.3">
      <c r="A16865" t="s">
        <v>10295</v>
      </c>
      <c r="B16865" t="s">
        <v>214738</v>
      </c>
      <c r="C16865" t="s">
        <v>318534</v>
      </c>
      <c r="D16865" t="s">
        <v>56976</v>
      </c>
      <c r="E16865" t="s">
        <v>48635</v>
      </c>
      <c r="F16865" t="s">
        <v>319194</v>
      </c>
      <c r="G16865" t="s">
        <v>319195</v>
      </c>
      <c r="H16865" t="s">
        <v>319196</v>
      </c>
    </row>
    <row r="16866" spans="1:8" x14ac:dyDescent="0.3">
      <c r="A16866" t="s">
        <v>10296</v>
      </c>
      <c r="B16866" t="s">
        <v>210544</v>
      </c>
      <c r="C16866" t="s">
        <v>319197</v>
      </c>
      <c r="D16866" t="s">
        <v>56976</v>
      </c>
      <c r="E16866" t="s">
        <v>48635</v>
      </c>
      <c r="F16866" t="s">
        <v>319198</v>
      </c>
      <c r="G16866" t="s">
        <v>319199</v>
      </c>
      <c r="H16866" t="s">
        <v>319200</v>
      </c>
    </row>
    <row r="16867" spans="1:8" x14ac:dyDescent="0.3">
      <c r="A16867" t="s">
        <v>10297</v>
      </c>
      <c r="B16867" t="s">
        <v>90994</v>
      </c>
      <c r="C16867" t="s">
        <v>318534</v>
      </c>
      <c r="D16867" t="s">
        <v>56976</v>
      </c>
      <c r="E16867" t="s">
        <v>48635</v>
      </c>
      <c r="F16867" t="s">
        <v>319201</v>
      </c>
      <c r="G16867" t="s">
        <v>319202</v>
      </c>
      <c r="H16867" t="s">
        <v>319203</v>
      </c>
    </row>
    <row r="16868" spans="1:8" x14ac:dyDescent="0.3">
      <c r="A16868" t="s">
        <v>10298</v>
      </c>
      <c r="B16868" t="s">
        <v>214745</v>
      </c>
      <c r="C16868" t="s">
        <v>318534</v>
      </c>
      <c r="D16868" t="s">
        <v>56976</v>
      </c>
      <c r="E16868" t="s">
        <v>48635</v>
      </c>
      <c r="F16868" t="s">
        <v>319204</v>
      </c>
      <c r="G16868" t="s">
        <v>319205</v>
      </c>
      <c r="H16868" t="s">
        <v>319206</v>
      </c>
    </row>
    <row r="16869" spans="1:8" x14ac:dyDescent="0.3">
      <c r="A16869" t="s">
        <v>10299</v>
      </c>
      <c r="B16869" t="s">
        <v>187823</v>
      </c>
      <c r="C16869" t="s">
        <v>319181</v>
      </c>
      <c r="D16869" t="s">
        <v>56976</v>
      </c>
      <c r="E16869" t="s">
        <v>48635</v>
      </c>
      <c r="F16869" t="s">
        <v>319207</v>
      </c>
      <c r="G16869" t="s">
        <v>319208</v>
      </c>
      <c r="H16869" t="s">
        <v>319209</v>
      </c>
    </row>
    <row r="16870" spans="1:8" x14ac:dyDescent="0.3">
      <c r="A16870" t="s">
        <v>10300</v>
      </c>
      <c r="B16870" t="s">
        <v>214749</v>
      </c>
      <c r="C16870" t="s">
        <v>318534</v>
      </c>
      <c r="D16870" t="s">
        <v>56976</v>
      </c>
      <c r="E16870" t="s">
        <v>48635</v>
      </c>
      <c r="F16870" t="s">
        <v>319210</v>
      </c>
      <c r="G16870" t="s">
        <v>319211</v>
      </c>
      <c r="H16870" t="s">
        <v>319212</v>
      </c>
    </row>
    <row r="16871" spans="1:8" x14ac:dyDescent="0.3">
      <c r="A16871" t="s">
        <v>10301</v>
      </c>
      <c r="B16871" t="s">
        <v>214753</v>
      </c>
      <c r="C16871" t="s">
        <v>318534</v>
      </c>
      <c r="D16871" t="s">
        <v>56976</v>
      </c>
      <c r="E16871" t="s">
        <v>48635</v>
      </c>
      <c r="F16871" t="s">
        <v>319213</v>
      </c>
      <c r="G16871" t="s">
        <v>319214</v>
      </c>
      <c r="H16871" t="s">
        <v>319215</v>
      </c>
    </row>
    <row r="16872" spans="1:8" x14ac:dyDescent="0.3">
      <c r="A16872" t="s">
        <v>10302</v>
      </c>
      <c r="B16872" t="s">
        <v>214757</v>
      </c>
      <c r="C16872" t="s">
        <v>318534</v>
      </c>
      <c r="D16872" t="s">
        <v>56976</v>
      </c>
      <c r="E16872" t="s">
        <v>48635</v>
      </c>
      <c r="F16872" t="s">
        <v>319216</v>
      </c>
      <c r="G16872" t="s">
        <v>319217</v>
      </c>
      <c r="H16872" t="s">
        <v>319218</v>
      </c>
    </row>
    <row r="16873" spans="1:8" x14ac:dyDescent="0.3">
      <c r="A16873" t="s">
        <v>10303</v>
      </c>
      <c r="B16873" t="s">
        <v>214761</v>
      </c>
      <c r="C16873" t="s">
        <v>318534</v>
      </c>
      <c r="D16873" t="s">
        <v>56976</v>
      </c>
      <c r="E16873" t="s">
        <v>48635</v>
      </c>
      <c r="F16873" t="s">
        <v>319219</v>
      </c>
      <c r="G16873" t="s">
        <v>319220</v>
      </c>
      <c r="H16873" t="s">
        <v>319221</v>
      </c>
    </row>
    <row r="16874" spans="1:8" x14ac:dyDescent="0.3">
      <c r="A16874" t="s">
        <v>10304</v>
      </c>
      <c r="B16874" t="s">
        <v>214765</v>
      </c>
      <c r="C16874" t="s">
        <v>318534</v>
      </c>
      <c r="D16874" t="s">
        <v>56976</v>
      </c>
      <c r="E16874" t="s">
        <v>48635</v>
      </c>
      <c r="F16874" t="s">
        <v>319222</v>
      </c>
      <c r="G16874" t="s">
        <v>319223</v>
      </c>
      <c r="H16874" t="s">
        <v>319224</v>
      </c>
    </row>
    <row r="16875" spans="1:8" x14ac:dyDescent="0.3">
      <c r="A16875" t="s">
        <v>10305</v>
      </c>
      <c r="B16875" t="s">
        <v>260003</v>
      </c>
      <c r="C16875" t="s">
        <v>319225</v>
      </c>
      <c r="D16875" t="s">
        <v>56976</v>
      </c>
      <c r="E16875" t="s">
        <v>48635</v>
      </c>
      <c r="F16875" t="s">
        <v>319226</v>
      </c>
      <c r="G16875" t="s">
        <v>319227</v>
      </c>
      <c r="H16875" t="s">
        <v>319228</v>
      </c>
    </row>
    <row r="16876" spans="1:8" x14ac:dyDescent="0.3">
      <c r="A16876" t="s">
        <v>10306</v>
      </c>
      <c r="B16876" t="s">
        <v>260008</v>
      </c>
      <c r="C16876" t="s">
        <v>319225</v>
      </c>
      <c r="D16876" t="s">
        <v>56976</v>
      </c>
      <c r="E16876" t="s">
        <v>48635</v>
      </c>
      <c r="F16876" t="s">
        <v>319229</v>
      </c>
      <c r="G16876" t="s">
        <v>319230</v>
      </c>
      <c r="H16876" t="s">
        <v>319231</v>
      </c>
    </row>
    <row r="16877" spans="1:8" x14ac:dyDescent="0.3">
      <c r="A16877" t="s">
        <v>10307</v>
      </c>
      <c r="B16877" t="s">
        <v>103899</v>
      </c>
      <c r="C16877" t="s">
        <v>319232</v>
      </c>
      <c r="D16877" t="s">
        <v>56976</v>
      </c>
      <c r="E16877" t="s">
        <v>48635</v>
      </c>
      <c r="F16877" t="s">
        <v>319233</v>
      </c>
      <c r="G16877" t="s">
        <v>296565</v>
      </c>
      <c r="H16877" t="s">
        <v>319234</v>
      </c>
    </row>
    <row r="16878" spans="1:8" x14ac:dyDescent="0.3">
      <c r="A16878" t="s">
        <v>10308</v>
      </c>
      <c r="B16878" t="s">
        <v>103903</v>
      </c>
      <c r="C16878" t="s">
        <v>319232</v>
      </c>
      <c r="D16878" t="s">
        <v>56976</v>
      </c>
      <c r="E16878" t="s">
        <v>48635</v>
      </c>
      <c r="F16878" t="s">
        <v>319235</v>
      </c>
      <c r="G16878" t="s">
        <v>319236</v>
      </c>
      <c r="H16878" t="s">
        <v>319237</v>
      </c>
    </row>
    <row r="16879" spans="1:8" x14ac:dyDescent="0.3">
      <c r="A16879" t="s">
        <v>10309</v>
      </c>
      <c r="B16879" t="s">
        <v>260012</v>
      </c>
      <c r="C16879" t="s">
        <v>319225</v>
      </c>
      <c r="D16879" t="s">
        <v>56976</v>
      </c>
      <c r="E16879" t="s">
        <v>48635</v>
      </c>
      <c r="F16879" t="s">
        <v>319238</v>
      </c>
      <c r="G16879" t="s">
        <v>319239</v>
      </c>
      <c r="H16879" t="s">
        <v>319240</v>
      </c>
    </row>
    <row r="16880" spans="1:8" x14ac:dyDescent="0.3">
      <c r="A16880" t="s">
        <v>10310</v>
      </c>
      <c r="B16880" t="s">
        <v>260016</v>
      </c>
      <c r="C16880" t="s">
        <v>319225</v>
      </c>
      <c r="D16880" t="s">
        <v>56976</v>
      </c>
      <c r="E16880" t="s">
        <v>48635</v>
      </c>
      <c r="F16880" t="s">
        <v>319241</v>
      </c>
      <c r="G16880" t="s">
        <v>319242</v>
      </c>
      <c r="H16880" t="s">
        <v>319243</v>
      </c>
    </row>
    <row r="16881" spans="1:8" x14ac:dyDescent="0.3">
      <c r="A16881" t="s">
        <v>10311</v>
      </c>
      <c r="B16881" t="s">
        <v>260020</v>
      </c>
      <c r="C16881" t="s">
        <v>319225</v>
      </c>
      <c r="D16881" t="s">
        <v>56976</v>
      </c>
      <c r="E16881" t="s">
        <v>48635</v>
      </c>
      <c r="F16881" t="s">
        <v>319244</v>
      </c>
      <c r="G16881" t="s">
        <v>319245</v>
      </c>
      <c r="H16881" t="s">
        <v>319246</v>
      </c>
    </row>
    <row r="16882" spans="1:8" x14ac:dyDescent="0.3">
      <c r="A16882" t="s">
        <v>10312</v>
      </c>
      <c r="B16882" t="s">
        <v>260024</v>
      </c>
      <c r="C16882" t="s">
        <v>319225</v>
      </c>
      <c r="D16882" t="s">
        <v>56976</v>
      </c>
      <c r="E16882" t="s">
        <v>48635</v>
      </c>
      <c r="F16882" t="s">
        <v>319247</v>
      </c>
      <c r="G16882" t="s">
        <v>319248</v>
      </c>
      <c r="H16882" t="s">
        <v>319249</v>
      </c>
    </row>
    <row r="16883" spans="1:8" x14ac:dyDescent="0.3">
      <c r="A16883" t="s">
        <v>10313</v>
      </c>
      <c r="B16883" t="s">
        <v>260027</v>
      </c>
      <c r="C16883" t="s">
        <v>319225</v>
      </c>
      <c r="D16883" t="s">
        <v>56976</v>
      </c>
      <c r="E16883" t="s">
        <v>48635</v>
      </c>
      <c r="F16883" t="s">
        <v>319250</v>
      </c>
      <c r="G16883" t="s">
        <v>319251</v>
      </c>
      <c r="H16883" t="s">
        <v>319252</v>
      </c>
    </row>
    <row r="16884" spans="1:8" x14ac:dyDescent="0.3">
      <c r="A16884" t="s">
        <v>10314</v>
      </c>
      <c r="B16884" t="s">
        <v>260031</v>
      </c>
      <c r="C16884" t="s">
        <v>319225</v>
      </c>
      <c r="D16884" t="s">
        <v>56976</v>
      </c>
      <c r="E16884" t="s">
        <v>48635</v>
      </c>
      <c r="F16884" t="s">
        <v>319253</v>
      </c>
      <c r="G16884" t="s">
        <v>319254</v>
      </c>
      <c r="H16884" t="s">
        <v>319255</v>
      </c>
    </row>
    <row r="16885" spans="1:8" x14ac:dyDescent="0.3">
      <c r="A16885" t="s">
        <v>10315</v>
      </c>
      <c r="B16885" t="s">
        <v>260035</v>
      </c>
      <c r="C16885" t="s">
        <v>319225</v>
      </c>
      <c r="D16885" t="s">
        <v>56976</v>
      </c>
      <c r="E16885" t="s">
        <v>48635</v>
      </c>
      <c r="F16885" t="s">
        <v>319256</v>
      </c>
      <c r="G16885" t="s">
        <v>319257</v>
      </c>
      <c r="H16885" t="s">
        <v>319258</v>
      </c>
    </row>
    <row r="16886" spans="1:8" x14ac:dyDescent="0.3">
      <c r="A16886" t="s">
        <v>10316</v>
      </c>
      <c r="B16886" t="s">
        <v>260039</v>
      </c>
      <c r="C16886" t="s">
        <v>319225</v>
      </c>
      <c r="D16886" t="s">
        <v>56976</v>
      </c>
      <c r="E16886" t="s">
        <v>48635</v>
      </c>
      <c r="F16886" t="s">
        <v>319259</v>
      </c>
      <c r="G16886" t="s">
        <v>319260</v>
      </c>
      <c r="H16886" t="s">
        <v>319261</v>
      </c>
    </row>
    <row r="16887" spans="1:8" x14ac:dyDescent="0.3">
      <c r="A16887" t="s">
        <v>10317</v>
      </c>
      <c r="B16887" t="s">
        <v>260043</v>
      </c>
      <c r="C16887" t="s">
        <v>319225</v>
      </c>
      <c r="D16887" t="s">
        <v>56976</v>
      </c>
      <c r="E16887" t="s">
        <v>48635</v>
      </c>
      <c r="F16887" t="s">
        <v>319262</v>
      </c>
      <c r="G16887" t="s">
        <v>319263</v>
      </c>
      <c r="H16887" t="s">
        <v>319264</v>
      </c>
    </row>
    <row r="16888" spans="1:8" x14ac:dyDescent="0.3">
      <c r="A16888" t="s">
        <v>10318</v>
      </c>
      <c r="B16888" t="s">
        <v>103907</v>
      </c>
      <c r="C16888" t="s">
        <v>319232</v>
      </c>
      <c r="D16888" t="s">
        <v>56976</v>
      </c>
      <c r="E16888" t="s">
        <v>48635</v>
      </c>
      <c r="F16888" t="s">
        <v>319265</v>
      </c>
      <c r="G16888" t="s">
        <v>319266</v>
      </c>
      <c r="H16888" t="s">
        <v>319267</v>
      </c>
    </row>
    <row r="16889" spans="1:8" x14ac:dyDescent="0.3">
      <c r="A16889" t="s">
        <v>10319</v>
      </c>
      <c r="B16889" t="s">
        <v>260047</v>
      </c>
      <c r="C16889" t="s">
        <v>319225</v>
      </c>
      <c r="D16889" t="s">
        <v>56976</v>
      </c>
      <c r="E16889" t="s">
        <v>48635</v>
      </c>
      <c r="F16889" t="s">
        <v>319268</v>
      </c>
      <c r="G16889" t="s">
        <v>319269</v>
      </c>
      <c r="H16889" t="s">
        <v>319270</v>
      </c>
    </row>
    <row r="16890" spans="1:8" x14ac:dyDescent="0.3">
      <c r="A16890" t="s">
        <v>10320</v>
      </c>
      <c r="B16890" t="s">
        <v>260051</v>
      </c>
      <c r="C16890" t="s">
        <v>319225</v>
      </c>
      <c r="D16890" t="s">
        <v>56976</v>
      </c>
      <c r="E16890" t="s">
        <v>48635</v>
      </c>
      <c r="F16890" t="s">
        <v>319271</v>
      </c>
      <c r="G16890" t="s">
        <v>319272</v>
      </c>
      <c r="H16890" t="s">
        <v>319273</v>
      </c>
    </row>
    <row r="16891" spans="1:8" x14ac:dyDescent="0.3">
      <c r="A16891" t="s">
        <v>10321</v>
      </c>
      <c r="B16891" t="s">
        <v>264905</v>
      </c>
      <c r="C16891" t="s">
        <v>72243</v>
      </c>
      <c r="D16891" t="s">
        <v>56976</v>
      </c>
      <c r="E16891" t="s">
        <v>48635</v>
      </c>
      <c r="F16891" t="s">
        <v>319274</v>
      </c>
      <c r="G16891" t="s">
        <v>319275</v>
      </c>
      <c r="H16891" t="s">
        <v>319276</v>
      </c>
    </row>
    <row r="16892" spans="1:8" x14ac:dyDescent="0.3">
      <c r="A16892" t="s">
        <v>10322</v>
      </c>
      <c r="B16892" t="s">
        <v>187827</v>
      </c>
      <c r="C16892" t="s">
        <v>319181</v>
      </c>
      <c r="D16892" t="s">
        <v>56976</v>
      </c>
      <c r="E16892" t="s">
        <v>48635</v>
      </c>
      <c r="F16892" t="s">
        <v>319277</v>
      </c>
      <c r="G16892" t="s">
        <v>319278</v>
      </c>
      <c r="H16892" t="s">
        <v>319279</v>
      </c>
    </row>
    <row r="16893" spans="1:8" x14ac:dyDescent="0.3">
      <c r="A16893" t="s">
        <v>10323</v>
      </c>
      <c r="B16893" t="s">
        <v>112354</v>
      </c>
      <c r="C16893" t="s">
        <v>319280</v>
      </c>
      <c r="D16893" t="s">
        <v>56976</v>
      </c>
      <c r="E16893" t="s">
        <v>48635</v>
      </c>
      <c r="F16893" t="s">
        <v>319281</v>
      </c>
      <c r="G16893" t="s">
        <v>319282</v>
      </c>
      <c r="H16893" t="s">
        <v>319283</v>
      </c>
    </row>
    <row r="16894" spans="1:8" x14ac:dyDescent="0.3">
      <c r="A16894" t="s">
        <v>10324</v>
      </c>
      <c r="B16894" t="s">
        <v>187831</v>
      </c>
      <c r="C16894" t="s">
        <v>319181</v>
      </c>
      <c r="D16894" t="s">
        <v>56976</v>
      </c>
      <c r="E16894" t="s">
        <v>48635</v>
      </c>
      <c r="F16894" t="s">
        <v>319284</v>
      </c>
      <c r="G16894" t="s">
        <v>319285</v>
      </c>
      <c r="H16894" t="s">
        <v>319286</v>
      </c>
    </row>
    <row r="16895" spans="1:8" x14ac:dyDescent="0.3">
      <c r="A16895" t="s">
        <v>10325</v>
      </c>
      <c r="B16895" t="s">
        <v>112359</v>
      </c>
      <c r="C16895" t="s">
        <v>319280</v>
      </c>
      <c r="D16895" t="s">
        <v>56976</v>
      </c>
      <c r="E16895" t="s">
        <v>48635</v>
      </c>
      <c r="F16895" t="s">
        <v>319287</v>
      </c>
      <c r="G16895" t="s">
        <v>319288</v>
      </c>
      <c r="H16895" t="s">
        <v>319289</v>
      </c>
    </row>
    <row r="16896" spans="1:8" x14ac:dyDescent="0.3">
      <c r="A16896" t="s">
        <v>10326</v>
      </c>
      <c r="B16896" t="s">
        <v>112363</v>
      </c>
      <c r="C16896" t="s">
        <v>319280</v>
      </c>
      <c r="D16896" t="s">
        <v>56976</v>
      </c>
      <c r="E16896" t="s">
        <v>48635</v>
      </c>
      <c r="F16896" t="s">
        <v>319290</v>
      </c>
      <c r="G16896" t="s">
        <v>319291</v>
      </c>
      <c r="H16896" t="s">
        <v>319292</v>
      </c>
    </row>
    <row r="16897" spans="1:8" x14ac:dyDescent="0.3">
      <c r="A16897" t="s">
        <v>10327</v>
      </c>
      <c r="B16897" t="s">
        <v>112367</v>
      </c>
      <c r="C16897" t="s">
        <v>319280</v>
      </c>
      <c r="D16897" t="s">
        <v>56976</v>
      </c>
      <c r="E16897" t="s">
        <v>48635</v>
      </c>
      <c r="F16897" t="s">
        <v>319293</v>
      </c>
      <c r="G16897" t="s">
        <v>319294</v>
      </c>
      <c r="H16897" t="s">
        <v>319295</v>
      </c>
    </row>
    <row r="16898" spans="1:8" x14ac:dyDescent="0.3">
      <c r="A16898" t="s">
        <v>10328</v>
      </c>
      <c r="B16898" t="s">
        <v>112371</v>
      </c>
      <c r="C16898" t="s">
        <v>319280</v>
      </c>
      <c r="D16898" t="s">
        <v>56976</v>
      </c>
      <c r="E16898" t="s">
        <v>48635</v>
      </c>
      <c r="F16898" t="s">
        <v>319296</v>
      </c>
      <c r="G16898" t="s">
        <v>319297</v>
      </c>
      <c r="H16898" t="s">
        <v>319298</v>
      </c>
    </row>
    <row r="16899" spans="1:8" x14ac:dyDescent="0.3">
      <c r="A16899" t="s">
        <v>10329</v>
      </c>
      <c r="B16899" t="s">
        <v>112375</v>
      </c>
      <c r="C16899" t="s">
        <v>319280</v>
      </c>
      <c r="D16899" t="s">
        <v>56976</v>
      </c>
      <c r="E16899" t="s">
        <v>48635</v>
      </c>
      <c r="F16899" t="s">
        <v>319299</v>
      </c>
      <c r="G16899" t="s">
        <v>319300</v>
      </c>
      <c r="H16899" t="s">
        <v>319301</v>
      </c>
    </row>
    <row r="16900" spans="1:8" x14ac:dyDescent="0.3">
      <c r="A16900" t="s">
        <v>10330</v>
      </c>
      <c r="B16900" t="s">
        <v>112379</v>
      </c>
      <c r="C16900" t="s">
        <v>319280</v>
      </c>
      <c r="D16900" t="s">
        <v>56976</v>
      </c>
      <c r="E16900" t="s">
        <v>48635</v>
      </c>
      <c r="F16900" t="s">
        <v>319302</v>
      </c>
      <c r="G16900" t="s">
        <v>319303</v>
      </c>
      <c r="H16900" t="s">
        <v>319304</v>
      </c>
    </row>
    <row r="16901" spans="1:8" x14ac:dyDescent="0.3">
      <c r="A16901" t="s">
        <v>10331</v>
      </c>
      <c r="B16901" t="s">
        <v>112383</v>
      </c>
      <c r="C16901" t="s">
        <v>319280</v>
      </c>
      <c r="D16901" t="s">
        <v>56976</v>
      </c>
      <c r="E16901" t="s">
        <v>48635</v>
      </c>
      <c r="F16901" t="s">
        <v>319305</v>
      </c>
      <c r="G16901" t="s">
        <v>319306</v>
      </c>
      <c r="H16901" t="s">
        <v>319307</v>
      </c>
    </row>
    <row r="16902" spans="1:8" x14ac:dyDescent="0.3">
      <c r="A16902" t="s">
        <v>10332</v>
      </c>
      <c r="B16902" t="s">
        <v>112387</v>
      </c>
      <c r="C16902" t="s">
        <v>319280</v>
      </c>
      <c r="D16902" t="s">
        <v>56976</v>
      </c>
      <c r="E16902" t="s">
        <v>48635</v>
      </c>
      <c r="F16902" t="s">
        <v>319308</v>
      </c>
      <c r="G16902" t="s">
        <v>319309</v>
      </c>
      <c r="H16902" t="s">
        <v>319310</v>
      </c>
    </row>
    <row r="16903" spans="1:8" x14ac:dyDescent="0.3">
      <c r="A16903" t="s">
        <v>10333</v>
      </c>
      <c r="B16903" t="s">
        <v>112391</v>
      </c>
      <c r="C16903" t="s">
        <v>319280</v>
      </c>
      <c r="D16903" t="s">
        <v>56976</v>
      </c>
      <c r="E16903" t="s">
        <v>48635</v>
      </c>
      <c r="F16903" t="s">
        <v>319311</v>
      </c>
      <c r="G16903" t="s">
        <v>319312</v>
      </c>
      <c r="H16903" t="s">
        <v>319313</v>
      </c>
    </row>
    <row r="16904" spans="1:8" x14ac:dyDescent="0.3">
      <c r="A16904" t="s">
        <v>10334</v>
      </c>
      <c r="B16904" t="s">
        <v>112395</v>
      </c>
      <c r="C16904" t="s">
        <v>319280</v>
      </c>
      <c r="D16904" t="s">
        <v>56976</v>
      </c>
      <c r="E16904" t="s">
        <v>48635</v>
      </c>
      <c r="F16904" t="s">
        <v>319314</v>
      </c>
      <c r="G16904" t="s">
        <v>319315</v>
      </c>
      <c r="H16904" t="s">
        <v>319316</v>
      </c>
    </row>
    <row r="16905" spans="1:8" x14ac:dyDescent="0.3">
      <c r="A16905" t="s">
        <v>10335</v>
      </c>
      <c r="B16905" t="s">
        <v>112399</v>
      </c>
      <c r="C16905" t="s">
        <v>319280</v>
      </c>
      <c r="D16905" t="s">
        <v>56976</v>
      </c>
      <c r="E16905" t="s">
        <v>48635</v>
      </c>
      <c r="F16905" t="s">
        <v>319317</v>
      </c>
      <c r="G16905" t="s">
        <v>319318</v>
      </c>
      <c r="H16905" t="s">
        <v>319319</v>
      </c>
    </row>
    <row r="16906" spans="1:8" x14ac:dyDescent="0.3">
      <c r="A16906" t="s">
        <v>10336</v>
      </c>
      <c r="B16906" t="s">
        <v>112403</v>
      </c>
      <c r="C16906" t="s">
        <v>319280</v>
      </c>
      <c r="D16906" t="s">
        <v>56976</v>
      </c>
      <c r="E16906" t="s">
        <v>48635</v>
      </c>
      <c r="F16906" t="s">
        <v>319320</v>
      </c>
      <c r="G16906" t="s">
        <v>319321</v>
      </c>
      <c r="H16906" t="s">
        <v>319322</v>
      </c>
    </row>
    <row r="16907" spans="1:8" x14ac:dyDescent="0.3">
      <c r="A16907" t="s">
        <v>19217</v>
      </c>
      <c r="B16907" t="s">
        <v>96003</v>
      </c>
      <c r="C16907" t="s">
        <v>319323</v>
      </c>
      <c r="D16907" t="s">
        <v>56976</v>
      </c>
      <c r="E16907" t="s">
        <v>48635</v>
      </c>
      <c r="F16907" t="s">
        <v>319324</v>
      </c>
      <c r="G16907" t="s">
        <v>319325</v>
      </c>
      <c r="H16907" t="s">
        <v>319326</v>
      </c>
    </row>
    <row r="16908" spans="1:8" x14ac:dyDescent="0.3">
      <c r="A16908" t="s">
        <v>10337</v>
      </c>
      <c r="B16908" t="s">
        <v>112407</v>
      </c>
      <c r="C16908" t="s">
        <v>319280</v>
      </c>
      <c r="D16908" t="s">
        <v>56976</v>
      </c>
      <c r="E16908" t="s">
        <v>48635</v>
      </c>
      <c r="F16908" t="s">
        <v>319327</v>
      </c>
      <c r="G16908" t="s">
        <v>319328</v>
      </c>
      <c r="H16908" t="s">
        <v>319329</v>
      </c>
    </row>
    <row r="16909" spans="1:8" x14ac:dyDescent="0.3">
      <c r="A16909" t="s">
        <v>19218</v>
      </c>
      <c r="B16909" t="s">
        <v>96008</v>
      </c>
      <c r="C16909" t="s">
        <v>319323</v>
      </c>
      <c r="D16909" t="s">
        <v>56976</v>
      </c>
      <c r="E16909" t="s">
        <v>48635</v>
      </c>
      <c r="F16909" t="s">
        <v>319330</v>
      </c>
      <c r="G16909" t="s">
        <v>319331</v>
      </c>
      <c r="H16909" t="s">
        <v>319332</v>
      </c>
    </row>
    <row r="16910" spans="1:8" x14ac:dyDescent="0.3">
      <c r="A16910" t="s">
        <v>10338</v>
      </c>
      <c r="B16910" t="s">
        <v>112411</v>
      </c>
      <c r="C16910" t="s">
        <v>319280</v>
      </c>
      <c r="D16910" t="s">
        <v>56976</v>
      </c>
      <c r="E16910" t="s">
        <v>48635</v>
      </c>
      <c r="F16910" t="s">
        <v>319333</v>
      </c>
      <c r="G16910" t="s">
        <v>319334</v>
      </c>
      <c r="H16910" t="s">
        <v>319335</v>
      </c>
    </row>
    <row r="16911" spans="1:8" x14ac:dyDescent="0.3">
      <c r="A16911" t="s">
        <v>19219</v>
      </c>
      <c r="B16911" t="s">
        <v>96012</v>
      </c>
      <c r="C16911" t="s">
        <v>319323</v>
      </c>
      <c r="D16911" t="s">
        <v>56976</v>
      </c>
      <c r="E16911" t="s">
        <v>48635</v>
      </c>
      <c r="F16911" t="s">
        <v>319336</v>
      </c>
      <c r="G16911" t="s">
        <v>319337</v>
      </c>
      <c r="H16911" t="s">
        <v>319338</v>
      </c>
    </row>
    <row r="16912" spans="1:8" x14ac:dyDescent="0.3">
      <c r="A16912" t="s">
        <v>10339</v>
      </c>
      <c r="B16912" t="s">
        <v>112415</v>
      </c>
      <c r="C16912" t="s">
        <v>319280</v>
      </c>
      <c r="D16912" t="s">
        <v>56976</v>
      </c>
      <c r="E16912" t="s">
        <v>48635</v>
      </c>
      <c r="F16912" t="s">
        <v>319339</v>
      </c>
      <c r="G16912" t="s">
        <v>319340</v>
      </c>
      <c r="H16912" t="s">
        <v>319341</v>
      </c>
    </row>
    <row r="16913" spans="1:8" x14ac:dyDescent="0.3">
      <c r="A16913" t="s">
        <v>19220</v>
      </c>
      <c r="B16913" t="s">
        <v>96016</v>
      </c>
      <c r="C16913" t="s">
        <v>319323</v>
      </c>
      <c r="D16913" t="s">
        <v>56976</v>
      </c>
      <c r="E16913" t="s">
        <v>48635</v>
      </c>
      <c r="F16913" t="s">
        <v>319342</v>
      </c>
      <c r="G16913" t="s">
        <v>319343</v>
      </c>
      <c r="H16913" t="s">
        <v>319344</v>
      </c>
    </row>
    <row r="16914" spans="1:8" x14ac:dyDescent="0.3">
      <c r="A16914" t="s">
        <v>10340</v>
      </c>
      <c r="B16914" t="s">
        <v>112419</v>
      </c>
      <c r="C16914" t="s">
        <v>319280</v>
      </c>
      <c r="D16914" t="s">
        <v>56976</v>
      </c>
      <c r="E16914" t="s">
        <v>48635</v>
      </c>
      <c r="F16914" t="s">
        <v>319345</v>
      </c>
      <c r="G16914" t="s">
        <v>319346</v>
      </c>
      <c r="H16914" t="s">
        <v>319347</v>
      </c>
    </row>
    <row r="16915" spans="1:8" x14ac:dyDescent="0.3">
      <c r="A16915" t="s">
        <v>19221</v>
      </c>
      <c r="B16915" t="s">
        <v>96020</v>
      </c>
      <c r="C16915" t="s">
        <v>319323</v>
      </c>
      <c r="D16915" t="s">
        <v>56976</v>
      </c>
      <c r="E16915" t="s">
        <v>48635</v>
      </c>
      <c r="F16915" t="s">
        <v>319348</v>
      </c>
      <c r="G16915" t="s">
        <v>319349</v>
      </c>
      <c r="H16915" t="s">
        <v>319350</v>
      </c>
    </row>
    <row r="16916" spans="1:8" x14ac:dyDescent="0.3">
      <c r="A16916" t="s">
        <v>10341</v>
      </c>
      <c r="B16916" t="s">
        <v>112423</v>
      </c>
      <c r="C16916" t="s">
        <v>319280</v>
      </c>
      <c r="D16916" t="s">
        <v>56976</v>
      </c>
      <c r="E16916" t="s">
        <v>48635</v>
      </c>
      <c r="F16916" t="s">
        <v>319351</v>
      </c>
      <c r="G16916" t="s">
        <v>319352</v>
      </c>
      <c r="H16916" t="s">
        <v>319353</v>
      </c>
    </row>
    <row r="16917" spans="1:8" x14ac:dyDescent="0.3">
      <c r="A16917" t="s">
        <v>19222</v>
      </c>
      <c r="B16917" t="s">
        <v>96024</v>
      </c>
      <c r="C16917" t="s">
        <v>319323</v>
      </c>
      <c r="D16917" t="s">
        <v>56976</v>
      </c>
      <c r="E16917" t="s">
        <v>48635</v>
      </c>
      <c r="F16917" t="s">
        <v>319354</v>
      </c>
      <c r="G16917" t="s">
        <v>319355</v>
      </c>
      <c r="H16917" t="s">
        <v>319356</v>
      </c>
    </row>
    <row r="16918" spans="1:8" x14ac:dyDescent="0.3">
      <c r="A16918" t="s">
        <v>10342</v>
      </c>
      <c r="B16918" t="s">
        <v>112427</v>
      </c>
      <c r="C16918" t="s">
        <v>319280</v>
      </c>
      <c r="D16918" t="s">
        <v>56976</v>
      </c>
      <c r="E16918" t="s">
        <v>48635</v>
      </c>
      <c r="F16918" t="s">
        <v>319357</v>
      </c>
      <c r="G16918" t="s">
        <v>319358</v>
      </c>
      <c r="H16918" t="s">
        <v>319359</v>
      </c>
    </row>
    <row r="16919" spans="1:8" x14ac:dyDescent="0.3">
      <c r="A16919" t="s">
        <v>19223</v>
      </c>
      <c r="B16919" t="s">
        <v>96028</v>
      </c>
      <c r="C16919" t="s">
        <v>319323</v>
      </c>
      <c r="D16919" t="s">
        <v>56976</v>
      </c>
      <c r="E16919" t="s">
        <v>48635</v>
      </c>
      <c r="F16919" t="s">
        <v>319360</v>
      </c>
      <c r="G16919" t="s">
        <v>319361</v>
      </c>
      <c r="H16919" t="s">
        <v>319362</v>
      </c>
    </row>
    <row r="16920" spans="1:8" x14ac:dyDescent="0.3">
      <c r="A16920" t="s">
        <v>10343</v>
      </c>
      <c r="B16920" t="s">
        <v>112431</v>
      </c>
      <c r="C16920" t="s">
        <v>319280</v>
      </c>
      <c r="D16920" t="s">
        <v>56976</v>
      </c>
      <c r="E16920" t="s">
        <v>48635</v>
      </c>
      <c r="F16920" t="s">
        <v>319363</v>
      </c>
      <c r="G16920" t="s">
        <v>319364</v>
      </c>
      <c r="H16920" t="s">
        <v>319365</v>
      </c>
    </row>
    <row r="16921" spans="1:8" x14ac:dyDescent="0.3">
      <c r="A16921" t="s">
        <v>19224</v>
      </c>
      <c r="B16921" t="s">
        <v>96032</v>
      </c>
      <c r="C16921" t="s">
        <v>319323</v>
      </c>
      <c r="D16921" t="s">
        <v>56976</v>
      </c>
      <c r="E16921" t="s">
        <v>48635</v>
      </c>
      <c r="F16921" t="s">
        <v>319366</v>
      </c>
      <c r="G16921" t="s">
        <v>319367</v>
      </c>
      <c r="H16921" t="s">
        <v>319368</v>
      </c>
    </row>
    <row r="16922" spans="1:8" x14ac:dyDescent="0.3">
      <c r="A16922" t="s">
        <v>10344</v>
      </c>
      <c r="B16922" t="s">
        <v>112435</v>
      </c>
      <c r="C16922" t="s">
        <v>319280</v>
      </c>
      <c r="D16922" t="s">
        <v>56976</v>
      </c>
      <c r="E16922" t="s">
        <v>48635</v>
      </c>
      <c r="F16922" t="s">
        <v>319369</v>
      </c>
      <c r="G16922" t="s">
        <v>319370</v>
      </c>
      <c r="H16922" t="s">
        <v>319371</v>
      </c>
    </row>
    <row r="16923" spans="1:8" x14ac:dyDescent="0.3">
      <c r="A16923" t="s">
        <v>19225</v>
      </c>
      <c r="B16923" t="s">
        <v>96036</v>
      </c>
      <c r="C16923" t="s">
        <v>319323</v>
      </c>
      <c r="D16923" t="s">
        <v>56976</v>
      </c>
      <c r="E16923" t="s">
        <v>48635</v>
      </c>
      <c r="F16923" t="s">
        <v>319372</v>
      </c>
      <c r="G16923" t="s">
        <v>319373</v>
      </c>
      <c r="H16923" t="s">
        <v>319374</v>
      </c>
    </row>
    <row r="16924" spans="1:8" x14ac:dyDescent="0.3">
      <c r="A16924" t="s">
        <v>10345</v>
      </c>
      <c r="B16924" t="s">
        <v>112439</v>
      </c>
      <c r="C16924" t="s">
        <v>319280</v>
      </c>
      <c r="D16924" t="s">
        <v>56976</v>
      </c>
      <c r="E16924" t="s">
        <v>48635</v>
      </c>
      <c r="F16924" t="s">
        <v>319375</v>
      </c>
      <c r="G16924" t="s">
        <v>319376</v>
      </c>
      <c r="H16924" t="s">
        <v>319377</v>
      </c>
    </row>
    <row r="16925" spans="1:8" x14ac:dyDescent="0.3">
      <c r="A16925" t="s">
        <v>19226</v>
      </c>
      <c r="B16925" t="s">
        <v>96040</v>
      </c>
      <c r="C16925" t="s">
        <v>319323</v>
      </c>
      <c r="D16925" t="s">
        <v>56976</v>
      </c>
      <c r="E16925" t="s">
        <v>48635</v>
      </c>
      <c r="F16925" t="s">
        <v>319378</v>
      </c>
      <c r="G16925" t="s">
        <v>319379</v>
      </c>
      <c r="H16925" t="s">
        <v>319380</v>
      </c>
    </row>
    <row r="16926" spans="1:8" x14ac:dyDescent="0.3">
      <c r="A16926" t="s">
        <v>10346</v>
      </c>
      <c r="B16926" t="s">
        <v>112443</v>
      </c>
      <c r="C16926" t="s">
        <v>319280</v>
      </c>
      <c r="D16926" t="s">
        <v>56976</v>
      </c>
      <c r="E16926" t="s">
        <v>48635</v>
      </c>
      <c r="F16926" t="s">
        <v>319381</v>
      </c>
      <c r="G16926" t="s">
        <v>319382</v>
      </c>
      <c r="H16926" t="s">
        <v>319383</v>
      </c>
    </row>
    <row r="16927" spans="1:8" x14ac:dyDescent="0.3">
      <c r="A16927" t="s">
        <v>19227</v>
      </c>
      <c r="B16927" t="s">
        <v>96044</v>
      </c>
      <c r="C16927" t="s">
        <v>319323</v>
      </c>
      <c r="D16927" t="s">
        <v>56976</v>
      </c>
      <c r="E16927" t="s">
        <v>48635</v>
      </c>
      <c r="F16927" t="s">
        <v>319384</v>
      </c>
      <c r="G16927" t="s">
        <v>319385</v>
      </c>
      <c r="H16927" t="s">
        <v>319386</v>
      </c>
    </row>
    <row r="16928" spans="1:8" x14ac:dyDescent="0.3">
      <c r="A16928" t="s">
        <v>10347</v>
      </c>
      <c r="B16928" t="s">
        <v>112447</v>
      </c>
      <c r="C16928" t="s">
        <v>319280</v>
      </c>
      <c r="D16928" t="s">
        <v>56976</v>
      </c>
      <c r="E16928" t="s">
        <v>48635</v>
      </c>
      <c r="F16928" t="s">
        <v>319387</v>
      </c>
      <c r="G16928" t="s">
        <v>319388</v>
      </c>
      <c r="H16928" t="s">
        <v>319389</v>
      </c>
    </row>
    <row r="16929" spans="1:8" x14ac:dyDescent="0.3">
      <c r="A16929" t="s">
        <v>19228</v>
      </c>
      <c r="B16929" t="s">
        <v>96048</v>
      </c>
      <c r="C16929" t="s">
        <v>319323</v>
      </c>
      <c r="D16929" t="s">
        <v>56976</v>
      </c>
      <c r="E16929" t="s">
        <v>48635</v>
      </c>
      <c r="F16929" t="s">
        <v>319390</v>
      </c>
      <c r="G16929" t="s">
        <v>319391</v>
      </c>
      <c r="H16929" t="s">
        <v>319392</v>
      </c>
    </row>
    <row r="16930" spans="1:8" x14ac:dyDescent="0.3">
      <c r="A16930" t="s">
        <v>10348</v>
      </c>
      <c r="B16930" t="s">
        <v>186972</v>
      </c>
      <c r="C16930" t="s">
        <v>319393</v>
      </c>
      <c r="D16930" t="s">
        <v>56976</v>
      </c>
      <c r="E16930" t="s">
        <v>48635</v>
      </c>
      <c r="F16930" t="s">
        <v>319394</v>
      </c>
      <c r="G16930" t="s">
        <v>319395</v>
      </c>
      <c r="H16930" t="s">
        <v>319396</v>
      </c>
    </row>
    <row r="16931" spans="1:8" x14ac:dyDescent="0.3">
      <c r="A16931" t="s">
        <v>19229</v>
      </c>
      <c r="B16931" t="s">
        <v>96052</v>
      </c>
      <c r="C16931" t="s">
        <v>319323</v>
      </c>
      <c r="D16931" t="s">
        <v>56976</v>
      </c>
      <c r="E16931" t="s">
        <v>48635</v>
      </c>
      <c r="F16931" t="s">
        <v>319397</v>
      </c>
      <c r="G16931" t="s">
        <v>319398</v>
      </c>
      <c r="H16931" t="s">
        <v>319399</v>
      </c>
    </row>
    <row r="16932" spans="1:8" x14ac:dyDescent="0.3">
      <c r="A16932" t="s">
        <v>10349</v>
      </c>
      <c r="B16932" t="s">
        <v>186977</v>
      </c>
      <c r="C16932" t="s">
        <v>319393</v>
      </c>
      <c r="D16932" t="s">
        <v>56976</v>
      </c>
      <c r="E16932" t="s">
        <v>48635</v>
      </c>
      <c r="F16932" t="s">
        <v>319400</v>
      </c>
      <c r="G16932" t="s">
        <v>319401</v>
      </c>
      <c r="H16932" t="s">
        <v>319402</v>
      </c>
    </row>
    <row r="16933" spans="1:8" x14ac:dyDescent="0.3">
      <c r="A16933" t="s">
        <v>19230</v>
      </c>
      <c r="B16933" t="s">
        <v>96056</v>
      </c>
      <c r="C16933" t="s">
        <v>319323</v>
      </c>
      <c r="D16933" t="s">
        <v>56976</v>
      </c>
      <c r="E16933" t="s">
        <v>48635</v>
      </c>
      <c r="F16933" t="s">
        <v>319403</v>
      </c>
      <c r="G16933" t="s">
        <v>319404</v>
      </c>
      <c r="H16933" t="s">
        <v>319405</v>
      </c>
    </row>
    <row r="16934" spans="1:8" x14ac:dyDescent="0.3">
      <c r="A16934" t="s">
        <v>10350</v>
      </c>
      <c r="B16934" t="s">
        <v>186981</v>
      </c>
      <c r="C16934" t="s">
        <v>319393</v>
      </c>
      <c r="D16934" t="s">
        <v>56976</v>
      </c>
      <c r="E16934" t="s">
        <v>48635</v>
      </c>
      <c r="F16934" t="s">
        <v>319406</v>
      </c>
      <c r="G16934" t="s">
        <v>319407</v>
      </c>
      <c r="H16934" t="s">
        <v>319408</v>
      </c>
    </row>
    <row r="16935" spans="1:8" x14ac:dyDescent="0.3">
      <c r="A16935" t="s">
        <v>19231</v>
      </c>
      <c r="B16935" t="s">
        <v>96060</v>
      </c>
      <c r="C16935" t="s">
        <v>319323</v>
      </c>
      <c r="D16935" t="s">
        <v>56976</v>
      </c>
      <c r="E16935" t="s">
        <v>48635</v>
      </c>
      <c r="F16935" t="s">
        <v>319409</v>
      </c>
      <c r="G16935" t="s">
        <v>319410</v>
      </c>
      <c r="H16935" t="s">
        <v>319411</v>
      </c>
    </row>
    <row r="16936" spans="1:8" x14ac:dyDescent="0.3">
      <c r="A16936" t="s">
        <v>10351</v>
      </c>
      <c r="B16936" t="s">
        <v>186985</v>
      </c>
      <c r="C16936" t="s">
        <v>319393</v>
      </c>
      <c r="D16936" t="s">
        <v>56976</v>
      </c>
      <c r="E16936" t="s">
        <v>48635</v>
      </c>
      <c r="F16936" t="s">
        <v>319412</v>
      </c>
      <c r="G16936" t="s">
        <v>319413</v>
      </c>
      <c r="H16936" t="s">
        <v>319414</v>
      </c>
    </row>
    <row r="16937" spans="1:8" x14ac:dyDescent="0.3">
      <c r="A16937" t="s">
        <v>19232</v>
      </c>
      <c r="B16937" t="s">
        <v>96064</v>
      </c>
      <c r="C16937" t="s">
        <v>319323</v>
      </c>
      <c r="D16937" t="s">
        <v>56976</v>
      </c>
      <c r="E16937" t="s">
        <v>48635</v>
      </c>
      <c r="F16937" t="s">
        <v>319415</v>
      </c>
      <c r="G16937" t="s">
        <v>319416</v>
      </c>
      <c r="H16937" t="s">
        <v>319417</v>
      </c>
    </row>
    <row r="16938" spans="1:8" x14ac:dyDescent="0.3">
      <c r="A16938" t="s">
        <v>10352</v>
      </c>
      <c r="B16938" t="s">
        <v>186989</v>
      </c>
      <c r="C16938" t="s">
        <v>319393</v>
      </c>
      <c r="D16938" t="s">
        <v>56976</v>
      </c>
      <c r="E16938" t="s">
        <v>48635</v>
      </c>
      <c r="F16938" t="s">
        <v>319418</v>
      </c>
      <c r="G16938" t="s">
        <v>319419</v>
      </c>
      <c r="H16938" t="s">
        <v>319420</v>
      </c>
    </row>
    <row r="16939" spans="1:8" x14ac:dyDescent="0.3">
      <c r="A16939" t="s">
        <v>19233</v>
      </c>
      <c r="B16939" t="s">
        <v>96068</v>
      </c>
      <c r="C16939" t="s">
        <v>319323</v>
      </c>
      <c r="D16939" t="s">
        <v>56976</v>
      </c>
      <c r="E16939" t="s">
        <v>48635</v>
      </c>
      <c r="F16939" t="s">
        <v>319421</v>
      </c>
      <c r="G16939" t="s">
        <v>319422</v>
      </c>
      <c r="H16939" t="s">
        <v>319423</v>
      </c>
    </row>
    <row r="16940" spans="1:8" x14ac:dyDescent="0.3">
      <c r="A16940" t="s">
        <v>10353</v>
      </c>
      <c r="B16940" t="s">
        <v>112451</v>
      </c>
      <c r="C16940" t="s">
        <v>319280</v>
      </c>
      <c r="D16940" t="s">
        <v>56976</v>
      </c>
      <c r="E16940" t="s">
        <v>48635</v>
      </c>
      <c r="F16940" t="s">
        <v>319424</v>
      </c>
      <c r="G16940" t="s">
        <v>295467</v>
      </c>
      <c r="H16940" t="s">
        <v>295468</v>
      </c>
    </row>
    <row r="16941" spans="1:8" x14ac:dyDescent="0.3">
      <c r="A16941" t="s">
        <v>19234</v>
      </c>
      <c r="B16941" t="s">
        <v>96072</v>
      </c>
      <c r="C16941" t="s">
        <v>319323</v>
      </c>
      <c r="D16941" t="s">
        <v>56976</v>
      </c>
      <c r="E16941" t="s">
        <v>48635</v>
      </c>
      <c r="F16941" t="s">
        <v>319425</v>
      </c>
      <c r="G16941" t="s">
        <v>319426</v>
      </c>
      <c r="H16941" t="s">
        <v>319427</v>
      </c>
    </row>
    <row r="16942" spans="1:8" x14ac:dyDescent="0.3">
      <c r="A16942" t="s">
        <v>10354</v>
      </c>
      <c r="B16942" t="s">
        <v>186993</v>
      </c>
      <c r="C16942" t="s">
        <v>319393</v>
      </c>
      <c r="D16942" t="s">
        <v>56976</v>
      </c>
      <c r="E16942" t="s">
        <v>48635</v>
      </c>
      <c r="F16942" t="s">
        <v>319428</v>
      </c>
      <c r="G16942" t="s">
        <v>319429</v>
      </c>
      <c r="H16942" t="s">
        <v>309503</v>
      </c>
    </row>
    <row r="16943" spans="1:8" x14ac:dyDescent="0.3">
      <c r="A16943" t="s">
        <v>19235</v>
      </c>
      <c r="B16943" t="s">
        <v>96076</v>
      </c>
      <c r="C16943" t="s">
        <v>319323</v>
      </c>
      <c r="D16943" t="s">
        <v>56976</v>
      </c>
      <c r="E16943" t="s">
        <v>48635</v>
      </c>
      <c r="F16943" t="s">
        <v>319430</v>
      </c>
      <c r="G16943" t="s">
        <v>319431</v>
      </c>
      <c r="H16943" t="s">
        <v>319432</v>
      </c>
    </row>
    <row r="16944" spans="1:8" x14ac:dyDescent="0.3">
      <c r="A16944" t="s">
        <v>10355</v>
      </c>
      <c r="B16944" t="s">
        <v>186996</v>
      </c>
      <c r="C16944" t="s">
        <v>319393</v>
      </c>
      <c r="D16944" t="s">
        <v>56976</v>
      </c>
      <c r="E16944" t="s">
        <v>48635</v>
      </c>
      <c r="F16944" t="s">
        <v>319433</v>
      </c>
      <c r="G16944" t="s">
        <v>319434</v>
      </c>
      <c r="H16944" t="s">
        <v>319435</v>
      </c>
    </row>
    <row r="16945" spans="1:8" x14ac:dyDescent="0.3">
      <c r="A16945" t="s">
        <v>19236</v>
      </c>
      <c r="B16945" t="s">
        <v>96080</v>
      </c>
      <c r="C16945" t="s">
        <v>319323</v>
      </c>
      <c r="D16945" t="s">
        <v>56976</v>
      </c>
      <c r="E16945" t="s">
        <v>48635</v>
      </c>
      <c r="F16945" t="s">
        <v>319436</v>
      </c>
      <c r="G16945" t="s">
        <v>319437</v>
      </c>
      <c r="H16945" t="s">
        <v>319438</v>
      </c>
    </row>
    <row r="16946" spans="1:8" x14ac:dyDescent="0.3">
      <c r="A16946" t="s">
        <v>10356</v>
      </c>
      <c r="B16946" t="s">
        <v>187000</v>
      </c>
      <c r="C16946" t="s">
        <v>319393</v>
      </c>
      <c r="D16946" t="s">
        <v>56976</v>
      </c>
      <c r="E16946" t="s">
        <v>48635</v>
      </c>
      <c r="F16946" t="s">
        <v>319439</v>
      </c>
      <c r="G16946" t="s">
        <v>319440</v>
      </c>
      <c r="H16946" t="s">
        <v>319441</v>
      </c>
    </row>
    <row r="16947" spans="1:8" x14ac:dyDescent="0.3">
      <c r="A16947" t="s">
        <v>19237</v>
      </c>
      <c r="B16947" t="s">
        <v>96084</v>
      </c>
      <c r="C16947" t="s">
        <v>319323</v>
      </c>
      <c r="D16947" t="s">
        <v>56976</v>
      </c>
      <c r="E16947" t="s">
        <v>48635</v>
      </c>
      <c r="F16947" t="s">
        <v>319442</v>
      </c>
      <c r="G16947" t="s">
        <v>293557</v>
      </c>
      <c r="H16947" t="s">
        <v>319443</v>
      </c>
    </row>
    <row r="16948" spans="1:8" x14ac:dyDescent="0.3">
      <c r="A16948" t="s">
        <v>10357</v>
      </c>
      <c r="B16948" t="s">
        <v>187004</v>
      </c>
      <c r="C16948" t="s">
        <v>319393</v>
      </c>
      <c r="D16948" t="s">
        <v>56976</v>
      </c>
      <c r="E16948" t="s">
        <v>48635</v>
      </c>
      <c r="F16948" t="s">
        <v>319444</v>
      </c>
      <c r="G16948" t="s">
        <v>319445</v>
      </c>
      <c r="H16948" t="s">
        <v>319446</v>
      </c>
    </row>
    <row r="16949" spans="1:8" x14ac:dyDescent="0.3">
      <c r="A16949" t="s">
        <v>19238</v>
      </c>
      <c r="B16949" t="s">
        <v>96087</v>
      </c>
      <c r="C16949" t="s">
        <v>319323</v>
      </c>
      <c r="D16949" t="s">
        <v>56976</v>
      </c>
      <c r="E16949" t="s">
        <v>48635</v>
      </c>
      <c r="F16949" t="s">
        <v>319447</v>
      </c>
      <c r="G16949" t="s">
        <v>319448</v>
      </c>
      <c r="H16949" t="s">
        <v>319449</v>
      </c>
    </row>
    <row r="16950" spans="1:8" x14ac:dyDescent="0.3">
      <c r="A16950" t="s">
        <v>10358</v>
      </c>
      <c r="B16950" t="s">
        <v>187008</v>
      </c>
      <c r="C16950" t="s">
        <v>319393</v>
      </c>
      <c r="D16950" t="s">
        <v>56976</v>
      </c>
      <c r="E16950" t="s">
        <v>48635</v>
      </c>
      <c r="F16950" t="s">
        <v>319450</v>
      </c>
      <c r="G16950" t="s">
        <v>319451</v>
      </c>
      <c r="H16950" t="s">
        <v>319452</v>
      </c>
    </row>
    <row r="16951" spans="1:8" x14ac:dyDescent="0.3">
      <c r="A16951" t="s">
        <v>19239</v>
      </c>
      <c r="B16951" t="s">
        <v>96091</v>
      </c>
      <c r="C16951" t="s">
        <v>319323</v>
      </c>
      <c r="D16951" t="s">
        <v>56976</v>
      </c>
      <c r="E16951" t="s">
        <v>48635</v>
      </c>
      <c r="F16951" t="s">
        <v>319453</v>
      </c>
      <c r="G16951" t="s">
        <v>315559</v>
      </c>
      <c r="H16951" t="s">
        <v>315560</v>
      </c>
    </row>
    <row r="16952" spans="1:8" x14ac:dyDescent="0.3">
      <c r="A16952" t="s">
        <v>10359</v>
      </c>
      <c r="B16952" t="s">
        <v>187011</v>
      </c>
      <c r="C16952" t="s">
        <v>319393</v>
      </c>
      <c r="D16952" t="s">
        <v>56976</v>
      </c>
      <c r="E16952" t="s">
        <v>48635</v>
      </c>
      <c r="F16952" t="s">
        <v>319454</v>
      </c>
      <c r="G16952" t="s">
        <v>319455</v>
      </c>
      <c r="H16952" t="s">
        <v>319456</v>
      </c>
    </row>
    <row r="16953" spans="1:8" x14ac:dyDescent="0.3">
      <c r="A16953" t="s">
        <v>19240</v>
      </c>
      <c r="B16953" t="s">
        <v>96095</v>
      </c>
      <c r="C16953" t="s">
        <v>319323</v>
      </c>
      <c r="D16953" t="s">
        <v>56976</v>
      </c>
      <c r="E16953" t="s">
        <v>48635</v>
      </c>
      <c r="F16953" t="s">
        <v>319457</v>
      </c>
      <c r="G16953" t="s">
        <v>319458</v>
      </c>
      <c r="H16953" t="s">
        <v>319459</v>
      </c>
    </row>
    <row r="16954" spans="1:8" x14ac:dyDescent="0.3">
      <c r="A16954" t="s">
        <v>10360</v>
      </c>
      <c r="B16954" t="s">
        <v>78346</v>
      </c>
      <c r="C16954" t="s">
        <v>319393</v>
      </c>
      <c r="D16954" t="s">
        <v>56976</v>
      </c>
      <c r="E16954" t="s">
        <v>48635</v>
      </c>
      <c r="F16954" t="s">
        <v>319460</v>
      </c>
      <c r="G16954" t="s">
        <v>319461</v>
      </c>
      <c r="H16954" t="s">
        <v>319462</v>
      </c>
    </row>
    <row r="16955" spans="1:8" x14ac:dyDescent="0.3">
      <c r="A16955" t="s">
        <v>19241</v>
      </c>
      <c r="B16955" t="s">
        <v>96099</v>
      </c>
      <c r="C16955" t="s">
        <v>319323</v>
      </c>
      <c r="D16955" t="s">
        <v>56976</v>
      </c>
      <c r="E16955" t="s">
        <v>48635</v>
      </c>
      <c r="F16955" t="s">
        <v>319463</v>
      </c>
      <c r="G16955" t="s">
        <v>319464</v>
      </c>
      <c r="H16955" t="s">
        <v>319465</v>
      </c>
    </row>
    <row r="16956" spans="1:8" x14ac:dyDescent="0.3">
      <c r="A16956" t="s">
        <v>10361</v>
      </c>
      <c r="B16956" t="s">
        <v>234983</v>
      </c>
      <c r="C16956" t="s">
        <v>232920</v>
      </c>
      <c r="D16956" t="s">
        <v>56976</v>
      </c>
      <c r="E16956" t="s">
        <v>48635</v>
      </c>
      <c r="F16956" t="s">
        <v>319466</v>
      </c>
      <c r="G16956" t="s">
        <v>319467</v>
      </c>
      <c r="H16956" t="s">
        <v>319468</v>
      </c>
    </row>
    <row r="16957" spans="1:8" x14ac:dyDescent="0.3">
      <c r="A16957" t="s">
        <v>19242</v>
      </c>
      <c r="B16957" t="s">
        <v>96103</v>
      </c>
      <c r="C16957" t="s">
        <v>319323</v>
      </c>
      <c r="D16957" t="s">
        <v>56976</v>
      </c>
      <c r="E16957" t="s">
        <v>48635</v>
      </c>
      <c r="F16957" t="s">
        <v>319469</v>
      </c>
      <c r="G16957" t="s">
        <v>319470</v>
      </c>
      <c r="H16957" t="s">
        <v>305315</v>
      </c>
    </row>
    <row r="16958" spans="1:8" x14ac:dyDescent="0.3">
      <c r="A16958" t="s">
        <v>10362</v>
      </c>
      <c r="B16958" t="s">
        <v>234988</v>
      </c>
      <c r="C16958" t="s">
        <v>232920</v>
      </c>
      <c r="D16958" t="s">
        <v>56976</v>
      </c>
      <c r="E16958" t="s">
        <v>48635</v>
      </c>
      <c r="F16958" t="s">
        <v>319471</v>
      </c>
      <c r="G16958" t="s">
        <v>319472</v>
      </c>
      <c r="H16958" t="s">
        <v>319473</v>
      </c>
    </row>
    <row r="16959" spans="1:8" x14ac:dyDescent="0.3">
      <c r="A16959" t="s">
        <v>19243</v>
      </c>
      <c r="B16959" t="s">
        <v>96106</v>
      </c>
      <c r="C16959" t="s">
        <v>319323</v>
      </c>
      <c r="D16959" t="s">
        <v>56976</v>
      </c>
      <c r="E16959" t="s">
        <v>48635</v>
      </c>
      <c r="F16959" t="s">
        <v>319474</v>
      </c>
      <c r="G16959" t="s">
        <v>319475</v>
      </c>
      <c r="H16959" t="s">
        <v>319476</v>
      </c>
    </row>
    <row r="16960" spans="1:8" x14ac:dyDescent="0.3">
      <c r="A16960" t="s">
        <v>10363</v>
      </c>
      <c r="B16960" t="s">
        <v>234992</v>
      </c>
      <c r="C16960" t="s">
        <v>232920</v>
      </c>
      <c r="D16960" t="s">
        <v>56976</v>
      </c>
      <c r="E16960" t="s">
        <v>48635</v>
      </c>
      <c r="F16960" t="s">
        <v>319477</v>
      </c>
      <c r="G16960" t="s">
        <v>319478</v>
      </c>
      <c r="H16960" t="s">
        <v>319479</v>
      </c>
    </row>
    <row r="16961" spans="1:8" x14ac:dyDescent="0.3">
      <c r="A16961" t="s">
        <v>19244</v>
      </c>
      <c r="B16961" t="s">
        <v>96110</v>
      </c>
      <c r="C16961" t="s">
        <v>319323</v>
      </c>
      <c r="D16961" t="s">
        <v>56976</v>
      </c>
      <c r="E16961" t="s">
        <v>48635</v>
      </c>
      <c r="F16961" t="s">
        <v>319480</v>
      </c>
      <c r="G16961" t="s">
        <v>293557</v>
      </c>
      <c r="H16961" t="s">
        <v>319443</v>
      </c>
    </row>
    <row r="16962" spans="1:8" x14ac:dyDescent="0.3">
      <c r="A16962" t="s">
        <v>10364</v>
      </c>
      <c r="B16962" t="s">
        <v>234996</v>
      </c>
      <c r="C16962" t="s">
        <v>232920</v>
      </c>
      <c r="D16962" t="s">
        <v>56976</v>
      </c>
      <c r="E16962" t="s">
        <v>48635</v>
      </c>
      <c r="F16962" t="s">
        <v>319481</v>
      </c>
      <c r="G16962" t="s">
        <v>319482</v>
      </c>
      <c r="H16962" t="s">
        <v>319483</v>
      </c>
    </row>
    <row r="16963" spans="1:8" x14ac:dyDescent="0.3">
      <c r="A16963" t="s">
        <v>19245</v>
      </c>
      <c r="B16963" t="s">
        <v>96112</v>
      </c>
      <c r="C16963" t="s">
        <v>319323</v>
      </c>
      <c r="D16963" t="s">
        <v>56976</v>
      </c>
      <c r="E16963" t="s">
        <v>48635</v>
      </c>
      <c r="F16963" t="s">
        <v>319484</v>
      </c>
      <c r="G16963" t="s">
        <v>319485</v>
      </c>
      <c r="H16963" t="s">
        <v>319486</v>
      </c>
    </row>
    <row r="16964" spans="1:8" x14ac:dyDescent="0.3">
      <c r="A16964" t="s">
        <v>10365</v>
      </c>
      <c r="B16964" t="s">
        <v>235000</v>
      </c>
      <c r="C16964" t="s">
        <v>232920</v>
      </c>
      <c r="D16964" t="s">
        <v>56976</v>
      </c>
      <c r="E16964" t="s">
        <v>48635</v>
      </c>
      <c r="F16964" t="s">
        <v>319487</v>
      </c>
      <c r="G16964" t="s">
        <v>319488</v>
      </c>
      <c r="H16964" t="s">
        <v>299432</v>
      </c>
    </row>
    <row r="16965" spans="1:8" x14ac:dyDescent="0.3">
      <c r="A16965" t="s">
        <v>19247</v>
      </c>
      <c r="B16965" t="s">
        <v>96116</v>
      </c>
      <c r="C16965" t="s">
        <v>319323</v>
      </c>
      <c r="D16965" t="s">
        <v>56976</v>
      </c>
      <c r="E16965" t="s">
        <v>48635</v>
      </c>
      <c r="F16965" t="s">
        <v>319489</v>
      </c>
      <c r="G16965" t="s">
        <v>319490</v>
      </c>
      <c r="H16965" t="s">
        <v>319491</v>
      </c>
    </row>
    <row r="16966" spans="1:8" x14ac:dyDescent="0.3">
      <c r="A16966" t="s">
        <v>10366</v>
      </c>
      <c r="B16966" t="s">
        <v>235003</v>
      </c>
      <c r="C16966" t="s">
        <v>232920</v>
      </c>
      <c r="D16966" t="s">
        <v>56976</v>
      </c>
      <c r="E16966" t="s">
        <v>48635</v>
      </c>
      <c r="F16966" t="s">
        <v>319492</v>
      </c>
      <c r="G16966" t="s">
        <v>319493</v>
      </c>
      <c r="H16966" t="s">
        <v>319494</v>
      </c>
    </row>
    <row r="16967" spans="1:8" x14ac:dyDescent="0.3">
      <c r="A16967" t="s">
        <v>19248</v>
      </c>
      <c r="B16967" t="s">
        <v>96120</v>
      </c>
      <c r="C16967" t="s">
        <v>319323</v>
      </c>
      <c r="D16967" t="s">
        <v>56976</v>
      </c>
      <c r="E16967" t="s">
        <v>48635</v>
      </c>
      <c r="F16967" t="s">
        <v>319495</v>
      </c>
      <c r="G16967" t="s">
        <v>293557</v>
      </c>
      <c r="H16967" t="s">
        <v>319443</v>
      </c>
    </row>
    <row r="16968" spans="1:8" x14ac:dyDescent="0.3">
      <c r="A16968" t="s">
        <v>10367</v>
      </c>
      <c r="B16968" t="s">
        <v>235007</v>
      </c>
      <c r="C16968" t="s">
        <v>232920</v>
      </c>
      <c r="D16968" t="s">
        <v>56976</v>
      </c>
      <c r="E16968" t="s">
        <v>48635</v>
      </c>
      <c r="F16968" t="s">
        <v>319496</v>
      </c>
      <c r="G16968" t="s">
        <v>319497</v>
      </c>
      <c r="H16968" t="s">
        <v>319498</v>
      </c>
    </row>
    <row r="16969" spans="1:8" x14ac:dyDescent="0.3">
      <c r="A16969" t="s">
        <v>19249</v>
      </c>
      <c r="B16969" t="s">
        <v>96122</v>
      </c>
      <c r="C16969" t="s">
        <v>319323</v>
      </c>
      <c r="D16969" t="s">
        <v>56976</v>
      </c>
      <c r="E16969" t="s">
        <v>48635</v>
      </c>
      <c r="F16969" t="s">
        <v>319499</v>
      </c>
      <c r="G16969" t="s">
        <v>319500</v>
      </c>
      <c r="H16969" t="s">
        <v>319501</v>
      </c>
    </row>
    <row r="16970" spans="1:8" x14ac:dyDescent="0.3">
      <c r="A16970" t="s">
        <v>10368</v>
      </c>
      <c r="B16970" t="s">
        <v>235011</v>
      </c>
      <c r="C16970" t="s">
        <v>232920</v>
      </c>
      <c r="D16970" t="s">
        <v>56976</v>
      </c>
      <c r="E16970" t="s">
        <v>48635</v>
      </c>
      <c r="F16970" t="s">
        <v>319502</v>
      </c>
      <c r="G16970" t="s">
        <v>319503</v>
      </c>
      <c r="H16970" t="s">
        <v>319504</v>
      </c>
    </row>
    <row r="16971" spans="1:8" x14ac:dyDescent="0.3">
      <c r="A16971" t="s">
        <v>10369</v>
      </c>
      <c r="B16971" t="s">
        <v>235015</v>
      </c>
      <c r="C16971" t="s">
        <v>232920</v>
      </c>
      <c r="D16971" t="s">
        <v>56976</v>
      </c>
      <c r="E16971" t="s">
        <v>48635</v>
      </c>
      <c r="F16971" t="s">
        <v>319505</v>
      </c>
      <c r="G16971" t="s">
        <v>319506</v>
      </c>
      <c r="H16971" t="s">
        <v>319507</v>
      </c>
    </row>
    <row r="16972" spans="1:8" x14ac:dyDescent="0.3">
      <c r="A16972" t="s">
        <v>10370</v>
      </c>
      <c r="B16972" t="s">
        <v>235019</v>
      </c>
      <c r="C16972" t="s">
        <v>232920</v>
      </c>
      <c r="D16972" t="s">
        <v>56976</v>
      </c>
      <c r="E16972" t="s">
        <v>48635</v>
      </c>
      <c r="F16972" t="s">
        <v>319508</v>
      </c>
      <c r="G16972" t="s">
        <v>319509</v>
      </c>
      <c r="H16972" t="s">
        <v>319510</v>
      </c>
    </row>
    <row r="16973" spans="1:8" x14ac:dyDescent="0.3">
      <c r="A16973" t="s">
        <v>10371</v>
      </c>
      <c r="B16973" t="s">
        <v>235023</v>
      </c>
      <c r="C16973" t="s">
        <v>232920</v>
      </c>
      <c r="D16973" t="s">
        <v>56976</v>
      </c>
      <c r="E16973" t="s">
        <v>48635</v>
      </c>
      <c r="F16973" t="s">
        <v>319511</v>
      </c>
      <c r="G16973" t="s">
        <v>319512</v>
      </c>
      <c r="H16973" t="s">
        <v>319513</v>
      </c>
    </row>
    <row r="16974" spans="1:8" x14ac:dyDescent="0.3">
      <c r="A16974" t="s">
        <v>10372</v>
      </c>
      <c r="B16974" t="s">
        <v>235027</v>
      </c>
      <c r="C16974" t="s">
        <v>232920</v>
      </c>
      <c r="D16974" t="s">
        <v>56976</v>
      </c>
      <c r="E16974" t="s">
        <v>48635</v>
      </c>
      <c r="F16974" t="s">
        <v>319514</v>
      </c>
      <c r="G16974" t="s">
        <v>319515</v>
      </c>
      <c r="H16974" t="s">
        <v>319516</v>
      </c>
    </row>
    <row r="16975" spans="1:8" x14ac:dyDescent="0.3">
      <c r="A16975" t="s">
        <v>10373</v>
      </c>
      <c r="B16975" t="s">
        <v>235031</v>
      </c>
      <c r="C16975" t="s">
        <v>232920</v>
      </c>
      <c r="D16975" t="s">
        <v>56976</v>
      </c>
      <c r="E16975" t="s">
        <v>48635</v>
      </c>
      <c r="F16975" t="s">
        <v>319517</v>
      </c>
      <c r="G16975" t="s">
        <v>319518</v>
      </c>
      <c r="H16975" t="s">
        <v>319519</v>
      </c>
    </row>
    <row r="16976" spans="1:8" x14ac:dyDescent="0.3">
      <c r="A16976" t="s">
        <v>10374</v>
      </c>
      <c r="B16976" t="s">
        <v>235035</v>
      </c>
      <c r="C16976" t="s">
        <v>232920</v>
      </c>
      <c r="D16976" t="s">
        <v>56976</v>
      </c>
      <c r="E16976" t="s">
        <v>48635</v>
      </c>
      <c r="F16976" t="s">
        <v>319520</v>
      </c>
      <c r="G16976" t="s">
        <v>319521</v>
      </c>
      <c r="H16976" t="s">
        <v>319522</v>
      </c>
    </row>
    <row r="16977" spans="1:8" x14ac:dyDescent="0.3">
      <c r="A16977" t="s">
        <v>10375</v>
      </c>
      <c r="B16977" t="s">
        <v>102715</v>
      </c>
      <c r="C16977" t="s">
        <v>232920</v>
      </c>
      <c r="D16977" t="s">
        <v>56976</v>
      </c>
      <c r="E16977" t="s">
        <v>48635</v>
      </c>
      <c r="F16977" t="s">
        <v>319523</v>
      </c>
      <c r="G16977" t="s">
        <v>300501</v>
      </c>
      <c r="H16977" t="s">
        <v>300502</v>
      </c>
    </row>
    <row r="16978" spans="1:8" x14ac:dyDescent="0.3">
      <c r="A16978" t="s">
        <v>10376</v>
      </c>
      <c r="B16978" t="s">
        <v>235040</v>
      </c>
      <c r="C16978" t="s">
        <v>232920</v>
      </c>
      <c r="D16978" t="s">
        <v>56976</v>
      </c>
      <c r="E16978" t="s">
        <v>48635</v>
      </c>
      <c r="F16978" t="s">
        <v>319524</v>
      </c>
      <c r="G16978" t="s">
        <v>319525</v>
      </c>
      <c r="H16978" t="s">
        <v>319526</v>
      </c>
    </row>
    <row r="16979" spans="1:8" x14ac:dyDescent="0.3">
      <c r="A16979" t="s">
        <v>10377</v>
      </c>
      <c r="B16979" t="s">
        <v>207071</v>
      </c>
      <c r="C16979" t="s">
        <v>319527</v>
      </c>
      <c r="D16979" t="s">
        <v>56976</v>
      </c>
      <c r="E16979" t="s">
        <v>48635</v>
      </c>
      <c r="F16979" t="s">
        <v>319528</v>
      </c>
      <c r="G16979" t="s">
        <v>319529</v>
      </c>
      <c r="H16979" t="s">
        <v>319530</v>
      </c>
    </row>
    <row r="16980" spans="1:8" x14ac:dyDescent="0.3">
      <c r="A16980" t="s">
        <v>10378</v>
      </c>
      <c r="B16980" t="s">
        <v>216357</v>
      </c>
      <c r="C16980" t="s">
        <v>319527</v>
      </c>
      <c r="D16980" t="s">
        <v>56976</v>
      </c>
      <c r="E16980" t="s">
        <v>48635</v>
      </c>
      <c r="F16980" t="s">
        <v>319531</v>
      </c>
      <c r="G16980" t="s">
        <v>319532</v>
      </c>
      <c r="H16980" t="s">
        <v>319533</v>
      </c>
    </row>
    <row r="16981" spans="1:8" x14ac:dyDescent="0.3">
      <c r="A16981" t="s">
        <v>10379</v>
      </c>
      <c r="B16981" t="s">
        <v>216361</v>
      </c>
      <c r="C16981" t="s">
        <v>319527</v>
      </c>
      <c r="D16981" t="s">
        <v>56976</v>
      </c>
      <c r="E16981" t="s">
        <v>48635</v>
      </c>
      <c r="F16981" t="s">
        <v>319534</v>
      </c>
      <c r="G16981" t="s">
        <v>319535</v>
      </c>
      <c r="H16981" t="s">
        <v>319536</v>
      </c>
    </row>
    <row r="16982" spans="1:8" x14ac:dyDescent="0.3">
      <c r="A16982" t="s">
        <v>10380</v>
      </c>
      <c r="B16982" t="s">
        <v>216365</v>
      </c>
      <c r="C16982" t="s">
        <v>319527</v>
      </c>
      <c r="D16982" t="s">
        <v>56976</v>
      </c>
      <c r="E16982" t="s">
        <v>48635</v>
      </c>
      <c r="F16982" t="s">
        <v>319537</v>
      </c>
      <c r="G16982" t="s">
        <v>319538</v>
      </c>
      <c r="H16982" t="s">
        <v>319539</v>
      </c>
    </row>
    <row r="16983" spans="1:8" x14ac:dyDescent="0.3">
      <c r="A16983" t="s">
        <v>37440</v>
      </c>
      <c r="B16983" t="s">
        <v>96175</v>
      </c>
      <c r="C16983" t="s">
        <v>319540</v>
      </c>
      <c r="D16983" t="s">
        <v>56976</v>
      </c>
      <c r="E16983" t="s">
        <v>48635</v>
      </c>
      <c r="F16983" t="s">
        <v>319541</v>
      </c>
      <c r="G16983" t="s">
        <v>319542</v>
      </c>
      <c r="H16983" t="s">
        <v>319543</v>
      </c>
    </row>
    <row r="16984" spans="1:8" x14ac:dyDescent="0.3">
      <c r="A16984" t="s">
        <v>10381</v>
      </c>
      <c r="B16984" t="s">
        <v>258408</v>
      </c>
      <c r="C16984" t="s">
        <v>318306</v>
      </c>
      <c r="D16984" t="s">
        <v>56976</v>
      </c>
      <c r="E16984" t="s">
        <v>48635</v>
      </c>
      <c r="F16984" t="s">
        <v>319544</v>
      </c>
      <c r="G16984" t="s">
        <v>319545</v>
      </c>
      <c r="H16984" t="s">
        <v>319546</v>
      </c>
    </row>
    <row r="16985" spans="1:8" x14ac:dyDescent="0.3">
      <c r="A16985" t="s">
        <v>37441</v>
      </c>
      <c r="B16985" t="s">
        <v>96179</v>
      </c>
      <c r="C16985" t="s">
        <v>319540</v>
      </c>
      <c r="D16985" t="s">
        <v>56976</v>
      </c>
      <c r="E16985" t="s">
        <v>48635</v>
      </c>
      <c r="F16985" t="s">
        <v>319547</v>
      </c>
      <c r="G16985" t="s">
        <v>319548</v>
      </c>
      <c r="H16985" t="s">
        <v>319549</v>
      </c>
    </row>
    <row r="16986" spans="1:8" x14ac:dyDescent="0.3">
      <c r="A16986" t="s">
        <v>10382</v>
      </c>
      <c r="B16986" t="s">
        <v>258412</v>
      </c>
      <c r="C16986" t="s">
        <v>318306</v>
      </c>
      <c r="D16986" t="s">
        <v>56976</v>
      </c>
      <c r="E16986" t="s">
        <v>48635</v>
      </c>
      <c r="F16986" t="s">
        <v>319550</v>
      </c>
      <c r="G16986" t="s">
        <v>319551</v>
      </c>
      <c r="H16986" t="s">
        <v>319552</v>
      </c>
    </row>
    <row r="16987" spans="1:8" x14ac:dyDescent="0.3">
      <c r="A16987" t="s">
        <v>37442</v>
      </c>
      <c r="B16987" t="s">
        <v>96183</v>
      </c>
      <c r="C16987" t="s">
        <v>319540</v>
      </c>
      <c r="D16987" t="s">
        <v>56976</v>
      </c>
      <c r="E16987" t="s">
        <v>48635</v>
      </c>
      <c r="F16987" t="s">
        <v>319553</v>
      </c>
      <c r="G16987" t="s">
        <v>319554</v>
      </c>
      <c r="H16987" t="s">
        <v>319555</v>
      </c>
    </row>
    <row r="16988" spans="1:8" x14ac:dyDescent="0.3">
      <c r="A16988" t="s">
        <v>10383</v>
      </c>
      <c r="B16988" t="s">
        <v>258416</v>
      </c>
      <c r="C16988" t="s">
        <v>318306</v>
      </c>
      <c r="D16988" t="s">
        <v>56976</v>
      </c>
      <c r="E16988" t="s">
        <v>48635</v>
      </c>
      <c r="F16988" t="s">
        <v>319556</v>
      </c>
      <c r="G16988" t="s">
        <v>319557</v>
      </c>
      <c r="H16988" t="s">
        <v>319558</v>
      </c>
    </row>
    <row r="16989" spans="1:8" x14ac:dyDescent="0.3">
      <c r="A16989" t="s">
        <v>37443</v>
      </c>
      <c r="B16989" t="s">
        <v>96187</v>
      </c>
      <c r="C16989" t="s">
        <v>319540</v>
      </c>
      <c r="D16989" t="s">
        <v>56976</v>
      </c>
      <c r="E16989" t="s">
        <v>48635</v>
      </c>
      <c r="F16989" t="s">
        <v>319559</v>
      </c>
      <c r="G16989" t="s">
        <v>319560</v>
      </c>
      <c r="H16989" t="s">
        <v>319561</v>
      </c>
    </row>
    <row r="16990" spans="1:8" x14ac:dyDescent="0.3">
      <c r="A16990" t="s">
        <v>10384</v>
      </c>
      <c r="B16990" t="s">
        <v>127353</v>
      </c>
      <c r="C16990" t="s">
        <v>318306</v>
      </c>
      <c r="D16990" t="s">
        <v>56976</v>
      </c>
      <c r="E16990" t="s">
        <v>48635</v>
      </c>
      <c r="F16990" t="s">
        <v>319562</v>
      </c>
      <c r="G16990" t="s">
        <v>319563</v>
      </c>
      <c r="H16990" t="s">
        <v>319564</v>
      </c>
    </row>
    <row r="16991" spans="1:8" x14ac:dyDescent="0.3">
      <c r="A16991" t="s">
        <v>37444</v>
      </c>
      <c r="B16991" t="s">
        <v>96191</v>
      </c>
      <c r="C16991" t="s">
        <v>319540</v>
      </c>
      <c r="D16991" t="s">
        <v>56976</v>
      </c>
      <c r="E16991" t="s">
        <v>48635</v>
      </c>
      <c r="F16991" t="s">
        <v>319565</v>
      </c>
      <c r="G16991" t="s">
        <v>319566</v>
      </c>
      <c r="H16991" t="s">
        <v>319567</v>
      </c>
    </row>
    <row r="16992" spans="1:8" x14ac:dyDescent="0.3">
      <c r="A16992" t="s">
        <v>10385</v>
      </c>
      <c r="B16992" t="s">
        <v>258423</v>
      </c>
      <c r="C16992" t="s">
        <v>318306</v>
      </c>
      <c r="D16992" t="s">
        <v>56976</v>
      </c>
      <c r="E16992" t="s">
        <v>48635</v>
      </c>
      <c r="F16992" t="s">
        <v>319568</v>
      </c>
      <c r="G16992" t="s">
        <v>319569</v>
      </c>
      <c r="H16992" t="s">
        <v>319570</v>
      </c>
    </row>
    <row r="16993" spans="1:8" x14ac:dyDescent="0.3">
      <c r="A16993" t="s">
        <v>37445</v>
      </c>
      <c r="B16993" t="s">
        <v>96168</v>
      </c>
      <c r="C16993" t="s">
        <v>319540</v>
      </c>
      <c r="D16993" t="s">
        <v>56976</v>
      </c>
      <c r="E16993" t="s">
        <v>48635</v>
      </c>
      <c r="F16993" t="s">
        <v>319571</v>
      </c>
      <c r="G16993" t="s">
        <v>319572</v>
      </c>
      <c r="H16993" t="s">
        <v>319573</v>
      </c>
    </row>
    <row r="16994" spans="1:8" x14ac:dyDescent="0.3">
      <c r="A16994" t="s">
        <v>10386</v>
      </c>
      <c r="B16994" t="s">
        <v>258427</v>
      </c>
      <c r="C16994" t="s">
        <v>318306</v>
      </c>
      <c r="D16994" t="s">
        <v>56976</v>
      </c>
      <c r="E16994" t="s">
        <v>48635</v>
      </c>
      <c r="F16994" t="s">
        <v>319574</v>
      </c>
      <c r="G16994" t="s">
        <v>319575</v>
      </c>
      <c r="H16994" t="s">
        <v>319576</v>
      </c>
    </row>
    <row r="16995" spans="1:8" x14ac:dyDescent="0.3">
      <c r="A16995" t="s">
        <v>37446</v>
      </c>
      <c r="B16995" t="s">
        <v>96196</v>
      </c>
      <c r="C16995" t="s">
        <v>319540</v>
      </c>
      <c r="D16995" t="s">
        <v>56976</v>
      </c>
      <c r="E16995" t="s">
        <v>48635</v>
      </c>
      <c r="F16995" t="s">
        <v>319577</v>
      </c>
      <c r="G16995" t="s">
        <v>319578</v>
      </c>
      <c r="H16995" t="s">
        <v>319579</v>
      </c>
    </row>
    <row r="16996" spans="1:8" x14ac:dyDescent="0.3">
      <c r="A16996" t="s">
        <v>10387</v>
      </c>
      <c r="B16996" t="s">
        <v>258431</v>
      </c>
      <c r="C16996" t="s">
        <v>318306</v>
      </c>
      <c r="D16996" t="s">
        <v>56976</v>
      </c>
      <c r="E16996" t="s">
        <v>48635</v>
      </c>
      <c r="F16996" t="s">
        <v>319580</v>
      </c>
      <c r="G16996" t="s">
        <v>319581</v>
      </c>
      <c r="H16996" t="s">
        <v>319582</v>
      </c>
    </row>
    <row r="16997" spans="1:8" x14ac:dyDescent="0.3">
      <c r="A16997" t="s">
        <v>37447</v>
      </c>
      <c r="B16997" t="s">
        <v>96168</v>
      </c>
      <c r="C16997" t="s">
        <v>319540</v>
      </c>
      <c r="D16997" t="s">
        <v>56976</v>
      </c>
      <c r="E16997" t="s">
        <v>48635</v>
      </c>
      <c r="F16997" t="s">
        <v>319583</v>
      </c>
      <c r="G16997" t="s">
        <v>319572</v>
      </c>
      <c r="H16997" t="s">
        <v>319573</v>
      </c>
    </row>
    <row r="16998" spans="1:8" x14ac:dyDescent="0.3">
      <c r="A16998" t="s">
        <v>10388</v>
      </c>
      <c r="B16998" t="s">
        <v>258435</v>
      </c>
      <c r="C16998" t="s">
        <v>318306</v>
      </c>
      <c r="D16998" t="s">
        <v>56976</v>
      </c>
      <c r="E16998" t="s">
        <v>48635</v>
      </c>
      <c r="F16998" t="s">
        <v>319584</v>
      </c>
      <c r="G16998" t="s">
        <v>319585</v>
      </c>
      <c r="H16998" t="s">
        <v>319586</v>
      </c>
    </row>
    <row r="16999" spans="1:8" x14ac:dyDescent="0.3">
      <c r="A16999" t="s">
        <v>37448</v>
      </c>
      <c r="B16999" t="s">
        <v>96201</v>
      </c>
      <c r="C16999" t="s">
        <v>319540</v>
      </c>
      <c r="D16999" t="s">
        <v>56976</v>
      </c>
      <c r="E16999" t="s">
        <v>48635</v>
      </c>
      <c r="F16999" t="s">
        <v>319587</v>
      </c>
      <c r="G16999" t="s">
        <v>319588</v>
      </c>
      <c r="H16999" t="s">
        <v>319589</v>
      </c>
    </row>
    <row r="17000" spans="1:8" x14ac:dyDescent="0.3">
      <c r="A17000" t="s">
        <v>10389</v>
      </c>
      <c r="B17000" t="s">
        <v>258439</v>
      </c>
      <c r="C17000" t="s">
        <v>318306</v>
      </c>
      <c r="D17000" t="s">
        <v>56976</v>
      </c>
      <c r="E17000" t="s">
        <v>48635</v>
      </c>
      <c r="F17000" t="s">
        <v>319590</v>
      </c>
      <c r="G17000" t="s">
        <v>319591</v>
      </c>
      <c r="H17000" t="s">
        <v>319592</v>
      </c>
    </row>
    <row r="17001" spans="1:8" x14ac:dyDescent="0.3">
      <c r="A17001" t="s">
        <v>37449</v>
      </c>
      <c r="B17001" t="s">
        <v>96205</v>
      </c>
      <c r="C17001" t="s">
        <v>319540</v>
      </c>
      <c r="D17001" t="s">
        <v>56976</v>
      </c>
      <c r="E17001" t="s">
        <v>48635</v>
      </c>
      <c r="F17001" t="s">
        <v>319593</v>
      </c>
      <c r="G17001" t="s">
        <v>319594</v>
      </c>
      <c r="H17001" t="s">
        <v>319595</v>
      </c>
    </row>
    <row r="17002" spans="1:8" x14ac:dyDescent="0.3">
      <c r="A17002" t="s">
        <v>10390</v>
      </c>
      <c r="B17002" t="s">
        <v>258443</v>
      </c>
      <c r="C17002" t="s">
        <v>318306</v>
      </c>
      <c r="D17002" t="s">
        <v>56976</v>
      </c>
      <c r="E17002" t="s">
        <v>48635</v>
      </c>
      <c r="F17002" t="s">
        <v>319596</v>
      </c>
      <c r="G17002" t="s">
        <v>319597</v>
      </c>
      <c r="H17002" t="s">
        <v>319598</v>
      </c>
    </row>
    <row r="17003" spans="1:8" x14ac:dyDescent="0.3">
      <c r="A17003" t="s">
        <v>37450</v>
      </c>
      <c r="B17003" t="s">
        <v>96209</v>
      </c>
      <c r="C17003" t="s">
        <v>319540</v>
      </c>
      <c r="D17003" t="s">
        <v>56976</v>
      </c>
      <c r="E17003" t="s">
        <v>48635</v>
      </c>
      <c r="F17003" t="s">
        <v>319599</v>
      </c>
      <c r="G17003" t="s">
        <v>319600</v>
      </c>
      <c r="H17003" t="s">
        <v>319601</v>
      </c>
    </row>
    <row r="17004" spans="1:8" x14ac:dyDescent="0.3">
      <c r="A17004" t="s">
        <v>10391</v>
      </c>
      <c r="B17004" t="s">
        <v>258447</v>
      </c>
      <c r="C17004" t="s">
        <v>318306</v>
      </c>
      <c r="D17004" t="s">
        <v>56976</v>
      </c>
      <c r="E17004" t="s">
        <v>48635</v>
      </c>
      <c r="F17004" t="s">
        <v>319602</v>
      </c>
      <c r="G17004" t="s">
        <v>319603</v>
      </c>
      <c r="H17004" t="s">
        <v>319604</v>
      </c>
    </row>
    <row r="17005" spans="1:8" x14ac:dyDescent="0.3">
      <c r="A17005" t="s">
        <v>37451</v>
      </c>
      <c r="B17005" t="s">
        <v>96213</v>
      </c>
      <c r="C17005" t="s">
        <v>319540</v>
      </c>
      <c r="D17005" t="s">
        <v>56976</v>
      </c>
      <c r="E17005" t="s">
        <v>48635</v>
      </c>
      <c r="F17005" t="s">
        <v>319605</v>
      </c>
      <c r="G17005" t="s">
        <v>319606</v>
      </c>
      <c r="H17005" t="s">
        <v>319607</v>
      </c>
    </row>
    <row r="17006" spans="1:8" x14ac:dyDescent="0.3">
      <c r="A17006" t="s">
        <v>10392</v>
      </c>
      <c r="B17006" t="s">
        <v>239384</v>
      </c>
      <c r="C17006" t="s">
        <v>319608</v>
      </c>
      <c r="D17006" t="s">
        <v>56976</v>
      </c>
      <c r="E17006" t="s">
        <v>48635</v>
      </c>
      <c r="F17006" t="s">
        <v>319609</v>
      </c>
      <c r="G17006" t="s">
        <v>319610</v>
      </c>
      <c r="H17006" t="s">
        <v>319611</v>
      </c>
    </row>
    <row r="17007" spans="1:8" x14ac:dyDescent="0.3">
      <c r="A17007" t="s">
        <v>37452</v>
      </c>
      <c r="B17007" t="s">
        <v>96217</v>
      </c>
      <c r="C17007" t="s">
        <v>319540</v>
      </c>
      <c r="D17007" t="s">
        <v>56976</v>
      </c>
      <c r="E17007" t="s">
        <v>48635</v>
      </c>
      <c r="F17007" t="s">
        <v>319612</v>
      </c>
      <c r="G17007" t="s">
        <v>319613</v>
      </c>
      <c r="H17007" t="s">
        <v>319614</v>
      </c>
    </row>
    <row r="17008" spans="1:8" x14ac:dyDescent="0.3">
      <c r="A17008" t="s">
        <v>10393</v>
      </c>
      <c r="B17008" t="s">
        <v>258449</v>
      </c>
      <c r="C17008" t="s">
        <v>318306</v>
      </c>
      <c r="D17008" t="s">
        <v>56976</v>
      </c>
      <c r="E17008" t="s">
        <v>48635</v>
      </c>
      <c r="F17008" t="s">
        <v>319615</v>
      </c>
      <c r="G17008" t="s">
        <v>319616</v>
      </c>
      <c r="H17008" t="s">
        <v>319617</v>
      </c>
    </row>
    <row r="17009" spans="1:8" x14ac:dyDescent="0.3">
      <c r="A17009" t="s">
        <v>37453</v>
      </c>
      <c r="B17009" t="s">
        <v>96221</v>
      </c>
      <c r="C17009" t="s">
        <v>319540</v>
      </c>
      <c r="D17009" t="s">
        <v>56976</v>
      </c>
      <c r="E17009" t="s">
        <v>48635</v>
      </c>
      <c r="F17009" t="s">
        <v>319618</v>
      </c>
      <c r="G17009" t="s">
        <v>319619</v>
      </c>
      <c r="H17009" t="s">
        <v>319620</v>
      </c>
    </row>
    <row r="17010" spans="1:8" x14ac:dyDescent="0.3">
      <c r="A17010" t="s">
        <v>10394</v>
      </c>
      <c r="B17010" t="s">
        <v>175363</v>
      </c>
      <c r="C17010" t="s">
        <v>96091</v>
      </c>
      <c r="D17010" t="s">
        <v>56976</v>
      </c>
      <c r="E17010" t="s">
        <v>48635</v>
      </c>
      <c r="F17010" t="s">
        <v>319621</v>
      </c>
      <c r="G17010" t="s">
        <v>319622</v>
      </c>
      <c r="H17010" t="s">
        <v>319623</v>
      </c>
    </row>
    <row r="17011" spans="1:8" x14ac:dyDescent="0.3">
      <c r="A17011" t="s">
        <v>37454</v>
      </c>
      <c r="B17011" t="s">
        <v>96225</v>
      </c>
      <c r="C17011" t="s">
        <v>319540</v>
      </c>
      <c r="D17011" t="s">
        <v>56976</v>
      </c>
      <c r="E17011" t="s">
        <v>48635</v>
      </c>
      <c r="F17011" t="s">
        <v>319624</v>
      </c>
      <c r="G17011" t="s">
        <v>319625</v>
      </c>
      <c r="H17011" t="s">
        <v>319626</v>
      </c>
    </row>
    <row r="17012" spans="1:8" x14ac:dyDescent="0.3">
      <c r="A17012" t="s">
        <v>10395</v>
      </c>
      <c r="B17012" t="s">
        <v>100263</v>
      </c>
      <c r="C17012" t="s">
        <v>318459</v>
      </c>
      <c r="D17012" t="s">
        <v>56976</v>
      </c>
      <c r="E17012" t="s">
        <v>48635</v>
      </c>
      <c r="F17012" t="s">
        <v>319627</v>
      </c>
      <c r="G17012" t="s">
        <v>319628</v>
      </c>
      <c r="H17012" t="s">
        <v>319629</v>
      </c>
    </row>
    <row r="17013" spans="1:8" x14ac:dyDescent="0.3">
      <c r="A17013" t="s">
        <v>37455</v>
      </c>
      <c r="B17013" t="s">
        <v>96229</v>
      </c>
      <c r="C17013" t="s">
        <v>319540</v>
      </c>
      <c r="D17013" t="s">
        <v>56976</v>
      </c>
      <c r="E17013" t="s">
        <v>48635</v>
      </c>
      <c r="F17013" t="s">
        <v>319630</v>
      </c>
      <c r="G17013" t="s">
        <v>319631</v>
      </c>
      <c r="H17013" t="s">
        <v>319632</v>
      </c>
    </row>
    <row r="17014" spans="1:8" x14ac:dyDescent="0.3">
      <c r="A17014" t="s">
        <v>10396</v>
      </c>
      <c r="B17014" t="s">
        <v>100267</v>
      </c>
      <c r="C17014" t="s">
        <v>318459</v>
      </c>
      <c r="D17014" t="s">
        <v>56976</v>
      </c>
      <c r="E17014" t="s">
        <v>48635</v>
      </c>
      <c r="F17014" t="s">
        <v>319633</v>
      </c>
      <c r="G17014" t="s">
        <v>319634</v>
      </c>
      <c r="H17014" t="s">
        <v>319635</v>
      </c>
    </row>
    <row r="17015" spans="1:8" x14ac:dyDescent="0.3">
      <c r="A17015" t="s">
        <v>10397</v>
      </c>
      <c r="B17015" t="s">
        <v>100271</v>
      </c>
      <c r="C17015" t="s">
        <v>318459</v>
      </c>
      <c r="D17015" t="s">
        <v>56976</v>
      </c>
      <c r="E17015" t="s">
        <v>48635</v>
      </c>
      <c r="F17015" t="s">
        <v>319636</v>
      </c>
      <c r="G17015" t="s">
        <v>319637</v>
      </c>
      <c r="H17015" t="s">
        <v>319638</v>
      </c>
    </row>
    <row r="17016" spans="1:8" x14ac:dyDescent="0.3">
      <c r="A17016" t="s">
        <v>10398</v>
      </c>
      <c r="B17016" t="s">
        <v>100275</v>
      </c>
      <c r="C17016" t="s">
        <v>318459</v>
      </c>
      <c r="D17016" t="s">
        <v>56976</v>
      </c>
      <c r="E17016" t="s">
        <v>48635</v>
      </c>
      <c r="F17016" t="s">
        <v>319639</v>
      </c>
      <c r="G17016" t="s">
        <v>319640</v>
      </c>
      <c r="H17016" t="s">
        <v>319641</v>
      </c>
    </row>
    <row r="17017" spans="1:8" x14ac:dyDescent="0.3">
      <c r="A17017" t="s">
        <v>10399</v>
      </c>
      <c r="B17017" t="s">
        <v>100279</v>
      </c>
      <c r="C17017" t="s">
        <v>318459</v>
      </c>
      <c r="D17017" t="s">
        <v>56976</v>
      </c>
      <c r="E17017" t="s">
        <v>48635</v>
      </c>
      <c r="F17017" t="s">
        <v>319642</v>
      </c>
      <c r="G17017" t="s">
        <v>319643</v>
      </c>
      <c r="H17017" t="s">
        <v>319644</v>
      </c>
    </row>
    <row r="17018" spans="1:8" x14ac:dyDescent="0.3">
      <c r="A17018" t="s">
        <v>37456</v>
      </c>
      <c r="B17018" t="s">
        <v>96239</v>
      </c>
      <c r="C17018" t="s">
        <v>319540</v>
      </c>
      <c r="D17018" t="s">
        <v>56976</v>
      </c>
      <c r="E17018" t="s">
        <v>48635</v>
      </c>
      <c r="F17018" t="s">
        <v>319645</v>
      </c>
      <c r="G17018" t="s">
        <v>319646</v>
      </c>
      <c r="H17018" t="s">
        <v>319647</v>
      </c>
    </row>
    <row r="17019" spans="1:8" x14ac:dyDescent="0.3">
      <c r="A17019" t="s">
        <v>10400</v>
      </c>
      <c r="B17019" t="s">
        <v>100283</v>
      </c>
      <c r="C17019" t="s">
        <v>318459</v>
      </c>
      <c r="D17019" t="s">
        <v>56976</v>
      </c>
      <c r="E17019" t="s">
        <v>48635</v>
      </c>
      <c r="F17019" t="s">
        <v>319648</v>
      </c>
      <c r="G17019" t="s">
        <v>319649</v>
      </c>
      <c r="H17019" t="s">
        <v>319650</v>
      </c>
    </row>
    <row r="17020" spans="1:8" x14ac:dyDescent="0.3">
      <c r="A17020" t="s">
        <v>37457</v>
      </c>
      <c r="B17020" t="s">
        <v>96243</v>
      </c>
      <c r="C17020" t="s">
        <v>319540</v>
      </c>
      <c r="D17020" t="s">
        <v>56976</v>
      </c>
      <c r="E17020" t="s">
        <v>48635</v>
      </c>
      <c r="F17020" t="s">
        <v>319651</v>
      </c>
      <c r="G17020" t="s">
        <v>319652</v>
      </c>
      <c r="H17020" t="s">
        <v>319653</v>
      </c>
    </row>
    <row r="17021" spans="1:8" x14ac:dyDescent="0.3">
      <c r="A17021" t="s">
        <v>10401</v>
      </c>
      <c r="B17021" t="s">
        <v>100287</v>
      </c>
      <c r="C17021" t="s">
        <v>318459</v>
      </c>
      <c r="D17021" t="s">
        <v>56976</v>
      </c>
      <c r="E17021" t="s">
        <v>48635</v>
      </c>
      <c r="F17021" t="s">
        <v>319654</v>
      </c>
      <c r="G17021" t="s">
        <v>319655</v>
      </c>
      <c r="H17021" t="s">
        <v>319656</v>
      </c>
    </row>
    <row r="17022" spans="1:8" x14ac:dyDescent="0.3">
      <c r="A17022" t="s">
        <v>37458</v>
      </c>
      <c r="B17022" t="s">
        <v>96247</v>
      </c>
      <c r="C17022" t="s">
        <v>319540</v>
      </c>
      <c r="D17022" t="s">
        <v>56976</v>
      </c>
      <c r="E17022" t="s">
        <v>48635</v>
      </c>
      <c r="F17022" t="s">
        <v>319657</v>
      </c>
      <c r="G17022" t="s">
        <v>319658</v>
      </c>
      <c r="H17022" t="s">
        <v>319659</v>
      </c>
    </row>
    <row r="17023" spans="1:8" x14ac:dyDescent="0.3">
      <c r="A17023" t="s">
        <v>10402</v>
      </c>
      <c r="B17023" t="s">
        <v>100291</v>
      </c>
      <c r="C17023" t="s">
        <v>318459</v>
      </c>
      <c r="D17023" t="s">
        <v>56976</v>
      </c>
      <c r="E17023" t="s">
        <v>48635</v>
      </c>
      <c r="F17023" t="s">
        <v>319660</v>
      </c>
      <c r="G17023" t="s">
        <v>319661</v>
      </c>
      <c r="H17023" t="s">
        <v>319662</v>
      </c>
    </row>
    <row r="17024" spans="1:8" x14ac:dyDescent="0.3">
      <c r="A17024" t="s">
        <v>37459</v>
      </c>
      <c r="B17024" t="s">
        <v>96251</v>
      </c>
      <c r="C17024" t="s">
        <v>319540</v>
      </c>
      <c r="D17024" t="s">
        <v>56976</v>
      </c>
      <c r="E17024" t="s">
        <v>48635</v>
      </c>
      <c r="F17024" t="s">
        <v>319663</v>
      </c>
      <c r="G17024" t="s">
        <v>274900</v>
      </c>
      <c r="H17024" t="s">
        <v>274901</v>
      </c>
    </row>
    <row r="17025" spans="1:8" x14ac:dyDescent="0.3">
      <c r="A17025" t="s">
        <v>10403</v>
      </c>
      <c r="B17025" t="s">
        <v>100295</v>
      </c>
      <c r="C17025" t="s">
        <v>318459</v>
      </c>
      <c r="D17025" t="s">
        <v>56976</v>
      </c>
      <c r="E17025" t="s">
        <v>48635</v>
      </c>
      <c r="F17025" t="s">
        <v>319664</v>
      </c>
      <c r="G17025" t="s">
        <v>319665</v>
      </c>
      <c r="H17025" t="s">
        <v>319666</v>
      </c>
    </row>
    <row r="17026" spans="1:8" x14ac:dyDescent="0.3">
      <c r="A17026" t="s">
        <v>37460</v>
      </c>
      <c r="B17026" t="s">
        <v>96253</v>
      </c>
      <c r="C17026" t="s">
        <v>319540</v>
      </c>
      <c r="D17026" t="s">
        <v>56976</v>
      </c>
      <c r="E17026" t="s">
        <v>48635</v>
      </c>
      <c r="F17026" t="s">
        <v>319667</v>
      </c>
      <c r="G17026" t="s">
        <v>319668</v>
      </c>
      <c r="H17026" t="s">
        <v>319669</v>
      </c>
    </row>
    <row r="17027" spans="1:8" x14ac:dyDescent="0.3">
      <c r="A17027" t="s">
        <v>10404</v>
      </c>
      <c r="B17027" t="s">
        <v>223927</v>
      </c>
      <c r="C17027" t="s">
        <v>319670</v>
      </c>
      <c r="D17027" t="s">
        <v>56976</v>
      </c>
      <c r="E17027" t="s">
        <v>48635</v>
      </c>
      <c r="F17027" t="s">
        <v>319671</v>
      </c>
      <c r="G17027" t="s">
        <v>319672</v>
      </c>
      <c r="H17027" t="s">
        <v>319673</v>
      </c>
    </row>
    <row r="17028" spans="1:8" x14ac:dyDescent="0.3">
      <c r="A17028" t="s">
        <v>37461</v>
      </c>
      <c r="B17028" t="s">
        <v>96257</v>
      </c>
      <c r="C17028" t="s">
        <v>319540</v>
      </c>
      <c r="D17028" t="s">
        <v>56976</v>
      </c>
      <c r="E17028" t="s">
        <v>48635</v>
      </c>
      <c r="F17028" t="s">
        <v>319674</v>
      </c>
      <c r="G17028" t="s">
        <v>319675</v>
      </c>
      <c r="H17028" t="s">
        <v>319676</v>
      </c>
    </row>
    <row r="17029" spans="1:8" x14ac:dyDescent="0.3">
      <c r="A17029" t="s">
        <v>10405</v>
      </c>
      <c r="B17029" t="s">
        <v>223932</v>
      </c>
      <c r="C17029" t="s">
        <v>319670</v>
      </c>
      <c r="D17029" t="s">
        <v>56976</v>
      </c>
      <c r="E17029" t="s">
        <v>48635</v>
      </c>
      <c r="F17029" t="s">
        <v>319677</v>
      </c>
      <c r="G17029" t="s">
        <v>319678</v>
      </c>
      <c r="H17029" t="s">
        <v>319679</v>
      </c>
    </row>
    <row r="17030" spans="1:8" x14ac:dyDescent="0.3">
      <c r="A17030" t="s">
        <v>37462</v>
      </c>
      <c r="B17030" t="s">
        <v>96261</v>
      </c>
      <c r="C17030" t="s">
        <v>319540</v>
      </c>
      <c r="D17030" t="s">
        <v>56976</v>
      </c>
      <c r="E17030" t="s">
        <v>48635</v>
      </c>
      <c r="F17030" t="s">
        <v>319680</v>
      </c>
      <c r="G17030" t="s">
        <v>319681</v>
      </c>
      <c r="H17030" t="s">
        <v>319682</v>
      </c>
    </row>
    <row r="17031" spans="1:8" x14ac:dyDescent="0.3">
      <c r="A17031" t="s">
        <v>10406</v>
      </c>
      <c r="B17031" t="s">
        <v>223936</v>
      </c>
      <c r="C17031" t="s">
        <v>319670</v>
      </c>
      <c r="D17031" t="s">
        <v>56976</v>
      </c>
      <c r="E17031" t="s">
        <v>48635</v>
      </c>
      <c r="F17031" t="s">
        <v>319683</v>
      </c>
      <c r="G17031" t="s">
        <v>319684</v>
      </c>
      <c r="H17031" t="s">
        <v>319685</v>
      </c>
    </row>
    <row r="17032" spans="1:8" x14ac:dyDescent="0.3">
      <c r="A17032" t="s">
        <v>37463</v>
      </c>
      <c r="B17032" t="s">
        <v>96265</v>
      </c>
      <c r="C17032" t="s">
        <v>319540</v>
      </c>
      <c r="D17032" t="s">
        <v>56976</v>
      </c>
      <c r="E17032" t="s">
        <v>48635</v>
      </c>
      <c r="F17032" t="s">
        <v>319686</v>
      </c>
      <c r="G17032" t="s">
        <v>319687</v>
      </c>
      <c r="H17032" t="s">
        <v>319688</v>
      </c>
    </row>
    <row r="17033" spans="1:8" x14ac:dyDescent="0.3">
      <c r="A17033" t="s">
        <v>10407</v>
      </c>
      <c r="B17033" t="s">
        <v>223940</v>
      </c>
      <c r="C17033" t="s">
        <v>319670</v>
      </c>
      <c r="D17033" t="s">
        <v>56976</v>
      </c>
      <c r="E17033" t="s">
        <v>48635</v>
      </c>
      <c r="F17033" t="s">
        <v>319689</v>
      </c>
      <c r="G17033" t="s">
        <v>319690</v>
      </c>
      <c r="H17033" t="s">
        <v>319691</v>
      </c>
    </row>
    <row r="17034" spans="1:8" x14ac:dyDescent="0.3">
      <c r="A17034" t="s">
        <v>37464</v>
      </c>
      <c r="B17034" t="s">
        <v>96269</v>
      </c>
      <c r="C17034" t="s">
        <v>319540</v>
      </c>
      <c r="D17034" t="s">
        <v>56976</v>
      </c>
      <c r="E17034" t="s">
        <v>48635</v>
      </c>
      <c r="F17034" t="s">
        <v>319692</v>
      </c>
      <c r="G17034" t="s">
        <v>319693</v>
      </c>
      <c r="H17034" t="s">
        <v>319694</v>
      </c>
    </row>
    <row r="17035" spans="1:8" x14ac:dyDescent="0.3">
      <c r="A17035" t="s">
        <v>10408</v>
      </c>
      <c r="B17035" t="s">
        <v>223944</v>
      </c>
      <c r="C17035" t="s">
        <v>319670</v>
      </c>
      <c r="D17035" t="s">
        <v>56976</v>
      </c>
      <c r="E17035" t="s">
        <v>48635</v>
      </c>
      <c r="F17035" t="s">
        <v>319695</v>
      </c>
      <c r="G17035" t="s">
        <v>319696</v>
      </c>
      <c r="H17035" t="s">
        <v>319697</v>
      </c>
    </row>
    <row r="17036" spans="1:8" x14ac:dyDescent="0.3">
      <c r="A17036" t="s">
        <v>37465</v>
      </c>
      <c r="B17036" t="s">
        <v>96273</v>
      </c>
      <c r="C17036" t="s">
        <v>319540</v>
      </c>
      <c r="D17036" t="s">
        <v>56976</v>
      </c>
      <c r="E17036" t="s">
        <v>48635</v>
      </c>
      <c r="F17036" t="s">
        <v>319698</v>
      </c>
      <c r="G17036" t="s">
        <v>319699</v>
      </c>
      <c r="H17036" t="s">
        <v>319700</v>
      </c>
    </row>
    <row r="17037" spans="1:8" x14ac:dyDescent="0.3">
      <c r="A17037" t="s">
        <v>10409</v>
      </c>
      <c r="B17037" t="s">
        <v>223948</v>
      </c>
      <c r="C17037" t="s">
        <v>319670</v>
      </c>
      <c r="D17037" t="s">
        <v>56976</v>
      </c>
      <c r="E17037" t="s">
        <v>48635</v>
      </c>
      <c r="F17037" t="s">
        <v>319701</v>
      </c>
      <c r="G17037" t="s">
        <v>319702</v>
      </c>
      <c r="H17037" t="s">
        <v>319703</v>
      </c>
    </row>
    <row r="17038" spans="1:8" x14ac:dyDescent="0.3">
      <c r="A17038" t="s">
        <v>37466</v>
      </c>
      <c r="B17038" t="s">
        <v>96277</v>
      </c>
      <c r="C17038" t="s">
        <v>319540</v>
      </c>
      <c r="D17038" t="s">
        <v>56976</v>
      </c>
      <c r="E17038" t="s">
        <v>48635</v>
      </c>
      <c r="F17038" t="s">
        <v>319704</v>
      </c>
      <c r="G17038" t="s">
        <v>319705</v>
      </c>
      <c r="H17038" t="s">
        <v>319706</v>
      </c>
    </row>
    <row r="17039" spans="1:8" x14ac:dyDescent="0.3">
      <c r="A17039" t="s">
        <v>10410</v>
      </c>
      <c r="B17039" t="s">
        <v>223952</v>
      </c>
      <c r="C17039" t="s">
        <v>319670</v>
      </c>
      <c r="D17039" t="s">
        <v>56976</v>
      </c>
      <c r="E17039" t="s">
        <v>48635</v>
      </c>
      <c r="F17039" t="s">
        <v>319707</v>
      </c>
      <c r="G17039" t="s">
        <v>319708</v>
      </c>
      <c r="H17039" t="s">
        <v>319709</v>
      </c>
    </row>
    <row r="17040" spans="1:8" x14ac:dyDescent="0.3">
      <c r="A17040" t="s">
        <v>37467</v>
      </c>
      <c r="B17040" t="s">
        <v>96281</v>
      </c>
      <c r="C17040" t="s">
        <v>319540</v>
      </c>
      <c r="D17040" t="s">
        <v>56976</v>
      </c>
      <c r="E17040" t="s">
        <v>48635</v>
      </c>
      <c r="F17040" t="s">
        <v>319710</v>
      </c>
      <c r="G17040" t="s">
        <v>319711</v>
      </c>
      <c r="H17040" t="s">
        <v>319712</v>
      </c>
    </row>
    <row r="17041" spans="1:8" x14ac:dyDescent="0.3">
      <c r="A17041" t="s">
        <v>10411</v>
      </c>
      <c r="B17041" t="s">
        <v>223956</v>
      </c>
      <c r="C17041" t="s">
        <v>319670</v>
      </c>
      <c r="D17041" t="s">
        <v>56976</v>
      </c>
      <c r="E17041" t="s">
        <v>48635</v>
      </c>
      <c r="F17041" t="s">
        <v>319713</v>
      </c>
      <c r="G17041" t="s">
        <v>319714</v>
      </c>
      <c r="H17041" t="s">
        <v>319715</v>
      </c>
    </row>
    <row r="17042" spans="1:8" x14ac:dyDescent="0.3">
      <c r="A17042" t="s">
        <v>37468</v>
      </c>
      <c r="B17042" t="s">
        <v>96285</v>
      </c>
      <c r="C17042" t="s">
        <v>319540</v>
      </c>
      <c r="D17042" t="s">
        <v>56976</v>
      </c>
      <c r="E17042" t="s">
        <v>48635</v>
      </c>
      <c r="F17042" t="s">
        <v>319716</v>
      </c>
      <c r="G17042" t="s">
        <v>319717</v>
      </c>
      <c r="H17042" t="s">
        <v>319718</v>
      </c>
    </row>
    <row r="17043" spans="1:8" x14ac:dyDescent="0.3">
      <c r="A17043" t="s">
        <v>10412</v>
      </c>
      <c r="B17043" t="s">
        <v>223960</v>
      </c>
      <c r="C17043" t="s">
        <v>319670</v>
      </c>
      <c r="D17043" t="s">
        <v>56976</v>
      </c>
      <c r="E17043" t="s">
        <v>48635</v>
      </c>
      <c r="F17043" t="s">
        <v>319719</v>
      </c>
      <c r="G17043" t="s">
        <v>319720</v>
      </c>
      <c r="H17043" t="s">
        <v>319721</v>
      </c>
    </row>
    <row r="17044" spans="1:8" x14ac:dyDescent="0.3">
      <c r="A17044" t="s">
        <v>37469</v>
      </c>
      <c r="B17044" t="s">
        <v>96289</v>
      </c>
      <c r="C17044" t="s">
        <v>319540</v>
      </c>
      <c r="D17044" t="s">
        <v>56976</v>
      </c>
      <c r="E17044" t="s">
        <v>48635</v>
      </c>
      <c r="F17044" t="s">
        <v>319722</v>
      </c>
      <c r="G17044" t="s">
        <v>319723</v>
      </c>
      <c r="H17044" t="s">
        <v>319724</v>
      </c>
    </row>
    <row r="17045" spans="1:8" x14ac:dyDescent="0.3">
      <c r="A17045" t="s">
        <v>10413</v>
      </c>
      <c r="B17045" t="s">
        <v>212167</v>
      </c>
      <c r="C17045" t="s">
        <v>96091</v>
      </c>
      <c r="D17045" t="s">
        <v>56976</v>
      </c>
      <c r="E17045" t="s">
        <v>48635</v>
      </c>
      <c r="F17045" t="s">
        <v>319725</v>
      </c>
      <c r="G17045" t="s">
        <v>315559</v>
      </c>
      <c r="H17045" t="s">
        <v>315560</v>
      </c>
    </row>
    <row r="17046" spans="1:8" x14ac:dyDescent="0.3">
      <c r="A17046" t="s">
        <v>37470</v>
      </c>
      <c r="B17046" t="s">
        <v>96293</v>
      </c>
      <c r="C17046" t="s">
        <v>319540</v>
      </c>
      <c r="D17046" t="s">
        <v>56976</v>
      </c>
      <c r="E17046" t="s">
        <v>48635</v>
      </c>
      <c r="F17046" t="s">
        <v>319726</v>
      </c>
      <c r="G17046" t="s">
        <v>319723</v>
      </c>
      <c r="H17046" t="s">
        <v>319724</v>
      </c>
    </row>
    <row r="17047" spans="1:8" x14ac:dyDescent="0.3">
      <c r="A17047" t="s">
        <v>10414</v>
      </c>
      <c r="B17047" t="s">
        <v>212169</v>
      </c>
      <c r="C17047" t="s">
        <v>96091</v>
      </c>
      <c r="D17047" t="s">
        <v>56976</v>
      </c>
      <c r="E17047" t="s">
        <v>48635</v>
      </c>
      <c r="F17047" t="s">
        <v>319727</v>
      </c>
      <c r="G17047" t="s">
        <v>319728</v>
      </c>
      <c r="H17047" t="s">
        <v>319729</v>
      </c>
    </row>
    <row r="17048" spans="1:8" x14ac:dyDescent="0.3">
      <c r="A17048" t="s">
        <v>37471</v>
      </c>
      <c r="B17048" t="s">
        <v>96295</v>
      </c>
      <c r="C17048" t="s">
        <v>319540</v>
      </c>
      <c r="D17048" t="s">
        <v>56976</v>
      </c>
      <c r="E17048" t="s">
        <v>48635</v>
      </c>
      <c r="F17048" t="s">
        <v>319730</v>
      </c>
      <c r="G17048" t="s">
        <v>319731</v>
      </c>
      <c r="H17048" t="s">
        <v>319732</v>
      </c>
    </row>
    <row r="17049" spans="1:8" x14ac:dyDescent="0.3">
      <c r="A17049" t="s">
        <v>10415</v>
      </c>
      <c r="B17049" t="s">
        <v>212173</v>
      </c>
      <c r="C17049" t="s">
        <v>96091</v>
      </c>
      <c r="D17049" t="s">
        <v>56976</v>
      </c>
      <c r="E17049" t="s">
        <v>48635</v>
      </c>
      <c r="F17049" t="s">
        <v>319733</v>
      </c>
      <c r="G17049" t="s">
        <v>319734</v>
      </c>
      <c r="H17049" t="s">
        <v>319735</v>
      </c>
    </row>
    <row r="17050" spans="1:8" x14ac:dyDescent="0.3">
      <c r="A17050" t="s">
        <v>37472</v>
      </c>
      <c r="B17050" t="s">
        <v>96299</v>
      </c>
      <c r="C17050" t="s">
        <v>319540</v>
      </c>
      <c r="D17050" t="s">
        <v>56976</v>
      </c>
      <c r="E17050" t="s">
        <v>48635</v>
      </c>
      <c r="F17050" t="s">
        <v>319736</v>
      </c>
      <c r="G17050" t="s">
        <v>319737</v>
      </c>
      <c r="H17050" t="s">
        <v>319738</v>
      </c>
    </row>
    <row r="17051" spans="1:8" x14ac:dyDescent="0.3">
      <c r="A17051" t="s">
        <v>10416</v>
      </c>
      <c r="B17051" t="s">
        <v>223964</v>
      </c>
      <c r="C17051" t="s">
        <v>319670</v>
      </c>
      <c r="D17051" t="s">
        <v>56976</v>
      </c>
      <c r="E17051" t="s">
        <v>48635</v>
      </c>
      <c r="F17051" t="s">
        <v>319739</v>
      </c>
      <c r="G17051" t="s">
        <v>319740</v>
      </c>
      <c r="H17051" t="s">
        <v>319741</v>
      </c>
    </row>
    <row r="17052" spans="1:8" x14ac:dyDescent="0.3">
      <c r="A17052" t="s">
        <v>37473</v>
      </c>
      <c r="B17052" t="s">
        <v>96303</v>
      </c>
      <c r="C17052" t="s">
        <v>319540</v>
      </c>
      <c r="D17052" t="s">
        <v>56976</v>
      </c>
      <c r="E17052" t="s">
        <v>48635</v>
      </c>
      <c r="F17052" t="s">
        <v>319742</v>
      </c>
      <c r="G17052" t="s">
        <v>319737</v>
      </c>
      <c r="H17052" t="s">
        <v>319738</v>
      </c>
    </row>
    <row r="17053" spans="1:8" x14ac:dyDescent="0.3">
      <c r="A17053" t="s">
        <v>10417</v>
      </c>
      <c r="B17053" t="s">
        <v>223968</v>
      </c>
      <c r="C17053" t="s">
        <v>319670</v>
      </c>
      <c r="D17053" t="s">
        <v>56976</v>
      </c>
      <c r="E17053" t="s">
        <v>48635</v>
      </c>
      <c r="F17053" t="s">
        <v>319743</v>
      </c>
      <c r="G17053" t="s">
        <v>319744</v>
      </c>
      <c r="H17053" t="s">
        <v>319745</v>
      </c>
    </row>
    <row r="17054" spans="1:8" x14ac:dyDescent="0.3">
      <c r="A17054" t="s">
        <v>37474</v>
      </c>
      <c r="B17054" t="s">
        <v>96305</v>
      </c>
      <c r="C17054" t="s">
        <v>319540</v>
      </c>
      <c r="D17054" t="s">
        <v>56976</v>
      </c>
      <c r="E17054" t="s">
        <v>48635</v>
      </c>
      <c r="F17054" t="s">
        <v>319746</v>
      </c>
      <c r="G17054" t="s">
        <v>319731</v>
      </c>
      <c r="H17054" t="s">
        <v>319732</v>
      </c>
    </row>
    <row r="17055" spans="1:8" x14ac:dyDescent="0.3">
      <c r="A17055" t="s">
        <v>10418</v>
      </c>
      <c r="B17055" t="s">
        <v>223972</v>
      </c>
      <c r="C17055" t="s">
        <v>319670</v>
      </c>
      <c r="D17055" t="s">
        <v>56976</v>
      </c>
      <c r="E17055" t="s">
        <v>48635</v>
      </c>
      <c r="F17055" t="s">
        <v>319747</v>
      </c>
      <c r="G17055" t="s">
        <v>319748</v>
      </c>
      <c r="H17055" t="s">
        <v>319749</v>
      </c>
    </row>
    <row r="17056" spans="1:8" x14ac:dyDescent="0.3">
      <c r="A17056" t="s">
        <v>10419</v>
      </c>
      <c r="B17056" t="s">
        <v>223976</v>
      </c>
      <c r="C17056" t="s">
        <v>319670</v>
      </c>
      <c r="D17056" t="s">
        <v>56976</v>
      </c>
      <c r="E17056" t="s">
        <v>48635</v>
      </c>
      <c r="F17056" t="s">
        <v>319750</v>
      </c>
      <c r="G17056" t="s">
        <v>319751</v>
      </c>
      <c r="H17056" t="s">
        <v>319752</v>
      </c>
    </row>
    <row r="17057" spans="1:8" x14ac:dyDescent="0.3">
      <c r="A17057" t="s">
        <v>10420</v>
      </c>
      <c r="B17057" t="s">
        <v>223980</v>
      </c>
      <c r="C17057" t="s">
        <v>319670</v>
      </c>
      <c r="D17057" t="s">
        <v>56976</v>
      </c>
      <c r="E17057" t="s">
        <v>48635</v>
      </c>
      <c r="F17057" t="s">
        <v>319753</v>
      </c>
      <c r="G17057" t="s">
        <v>319754</v>
      </c>
      <c r="H17057" t="s">
        <v>319755</v>
      </c>
    </row>
    <row r="17058" spans="1:8" x14ac:dyDescent="0.3">
      <c r="A17058" t="s">
        <v>10421</v>
      </c>
      <c r="B17058" t="s">
        <v>223984</v>
      </c>
      <c r="C17058" t="s">
        <v>319670</v>
      </c>
      <c r="D17058" t="s">
        <v>56976</v>
      </c>
      <c r="E17058" t="s">
        <v>48635</v>
      </c>
      <c r="F17058" t="s">
        <v>319756</v>
      </c>
      <c r="G17058" t="s">
        <v>319757</v>
      </c>
      <c r="H17058" t="s">
        <v>319758</v>
      </c>
    </row>
    <row r="17059" spans="1:8" x14ac:dyDescent="0.3">
      <c r="A17059" t="s">
        <v>10422</v>
      </c>
      <c r="B17059" t="s">
        <v>223988</v>
      </c>
      <c r="C17059" t="s">
        <v>319670</v>
      </c>
      <c r="D17059" t="s">
        <v>56976</v>
      </c>
      <c r="E17059" t="s">
        <v>48635</v>
      </c>
      <c r="F17059" t="s">
        <v>319759</v>
      </c>
      <c r="G17059" t="s">
        <v>319760</v>
      </c>
      <c r="H17059" t="s">
        <v>319761</v>
      </c>
    </row>
    <row r="17060" spans="1:8" x14ac:dyDescent="0.3">
      <c r="A17060" t="s">
        <v>10423</v>
      </c>
      <c r="B17060" t="s">
        <v>223992</v>
      </c>
      <c r="C17060" t="s">
        <v>319670</v>
      </c>
      <c r="D17060" t="s">
        <v>56976</v>
      </c>
      <c r="E17060" t="s">
        <v>48635</v>
      </c>
      <c r="F17060" t="s">
        <v>319762</v>
      </c>
      <c r="G17060" t="s">
        <v>319763</v>
      </c>
      <c r="H17060" t="s">
        <v>319764</v>
      </c>
    </row>
    <row r="17061" spans="1:8" x14ac:dyDescent="0.3">
      <c r="A17061" t="s">
        <v>10424</v>
      </c>
      <c r="B17061" t="s">
        <v>223996</v>
      </c>
      <c r="C17061" t="s">
        <v>319670</v>
      </c>
      <c r="D17061" t="s">
        <v>56976</v>
      </c>
      <c r="E17061" t="s">
        <v>48635</v>
      </c>
      <c r="F17061" t="s">
        <v>319765</v>
      </c>
      <c r="G17061" t="s">
        <v>319766</v>
      </c>
      <c r="H17061" t="s">
        <v>319767</v>
      </c>
    </row>
    <row r="17062" spans="1:8" x14ac:dyDescent="0.3">
      <c r="A17062" t="s">
        <v>10425</v>
      </c>
      <c r="B17062" t="s">
        <v>224000</v>
      </c>
      <c r="C17062" t="s">
        <v>319670</v>
      </c>
      <c r="D17062" t="s">
        <v>56976</v>
      </c>
      <c r="E17062" t="s">
        <v>48635</v>
      </c>
      <c r="F17062" t="s">
        <v>319768</v>
      </c>
      <c r="G17062" t="s">
        <v>319678</v>
      </c>
      <c r="H17062" t="s">
        <v>319679</v>
      </c>
    </row>
    <row r="17063" spans="1:8" x14ac:dyDescent="0.3">
      <c r="A17063" t="s">
        <v>10426</v>
      </c>
      <c r="B17063" t="s">
        <v>224002</v>
      </c>
      <c r="C17063" t="s">
        <v>319670</v>
      </c>
      <c r="D17063" t="s">
        <v>56976</v>
      </c>
      <c r="E17063" t="s">
        <v>48635</v>
      </c>
      <c r="F17063" t="s">
        <v>319769</v>
      </c>
      <c r="G17063" t="s">
        <v>319770</v>
      </c>
      <c r="H17063" t="s">
        <v>319771</v>
      </c>
    </row>
    <row r="17064" spans="1:8" x14ac:dyDescent="0.3">
      <c r="A17064" t="s">
        <v>10427</v>
      </c>
      <c r="B17064" t="s">
        <v>224006</v>
      </c>
      <c r="C17064" t="s">
        <v>319670</v>
      </c>
      <c r="D17064" t="s">
        <v>56976</v>
      </c>
      <c r="E17064" t="s">
        <v>48635</v>
      </c>
      <c r="F17064" t="s">
        <v>319772</v>
      </c>
      <c r="G17064" t="s">
        <v>319773</v>
      </c>
      <c r="H17064" t="s">
        <v>319774</v>
      </c>
    </row>
    <row r="17065" spans="1:8" x14ac:dyDescent="0.3">
      <c r="A17065" t="s">
        <v>10428</v>
      </c>
      <c r="B17065" t="s">
        <v>224010</v>
      </c>
      <c r="C17065" t="s">
        <v>319670</v>
      </c>
      <c r="D17065" t="s">
        <v>56976</v>
      </c>
      <c r="E17065" t="s">
        <v>48635</v>
      </c>
      <c r="F17065" t="s">
        <v>319775</v>
      </c>
      <c r="G17065" t="s">
        <v>319776</v>
      </c>
      <c r="H17065" t="s">
        <v>319777</v>
      </c>
    </row>
    <row r="17066" spans="1:8" x14ac:dyDescent="0.3">
      <c r="A17066" t="s">
        <v>10429</v>
      </c>
      <c r="B17066" t="s">
        <v>224014</v>
      </c>
      <c r="C17066" t="s">
        <v>319670</v>
      </c>
      <c r="D17066" t="s">
        <v>56976</v>
      </c>
      <c r="E17066" t="s">
        <v>48635</v>
      </c>
      <c r="F17066" t="s">
        <v>319778</v>
      </c>
      <c r="G17066" t="s">
        <v>319779</v>
      </c>
      <c r="H17066" t="s">
        <v>319780</v>
      </c>
    </row>
    <row r="17067" spans="1:8" x14ac:dyDescent="0.3">
      <c r="A17067" t="s">
        <v>10430</v>
      </c>
      <c r="B17067" t="s">
        <v>224018</v>
      </c>
      <c r="C17067" t="s">
        <v>319670</v>
      </c>
      <c r="D17067" t="s">
        <v>56976</v>
      </c>
      <c r="E17067" t="s">
        <v>48635</v>
      </c>
      <c r="F17067" t="s">
        <v>319781</v>
      </c>
      <c r="G17067" t="s">
        <v>319782</v>
      </c>
      <c r="H17067" t="s">
        <v>319783</v>
      </c>
    </row>
    <row r="17068" spans="1:8" x14ac:dyDescent="0.3">
      <c r="A17068" t="s">
        <v>10431</v>
      </c>
      <c r="B17068" t="s">
        <v>224022</v>
      </c>
      <c r="C17068" t="s">
        <v>319670</v>
      </c>
      <c r="D17068" t="s">
        <v>56976</v>
      </c>
      <c r="E17068" t="s">
        <v>48635</v>
      </c>
      <c r="F17068" t="s">
        <v>319784</v>
      </c>
      <c r="G17068" t="s">
        <v>319785</v>
      </c>
      <c r="H17068" t="s">
        <v>319786</v>
      </c>
    </row>
    <row r="17069" spans="1:8" x14ac:dyDescent="0.3">
      <c r="A17069" t="s">
        <v>10432</v>
      </c>
      <c r="B17069" t="s">
        <v>224026</v>
      </c>
      <c r="C17069" t="s">
        <v>319670</v>
      </c>
      <c r="D17069" t="s">
        <v>56976</v>
      </c>
      <c r="E17069" t="s">
        <v>48635</v>
      </c>
      <c r="F17069" t="s">
        <v>319787</v>
      </c>
      <c r="G17069" t="s">
        <v>319788</v>
      </c>
      <c r="H17069" t="s">
        <v>319789</v>
      </c>
    </row>
    <row r="17070" spans="1:8" x14ac:dyDescent="0.3">
      <c r="A17070" t="s">
        <v>10433</v>
      </c>
      <c r="B17070" t="s">
        <v>224030</v>
      </c>
      <c r="C17070" t="s">
        <v>319670</v>
      </c>
      <c r="D17070" t="s">
        <v>56976</v>
      </c>
      <c r="E17070" t="s">
        <v>48635</v>
      </c>
      <c r="F17070" t="s">
        <v>319790</v>
      </c>
      <c r="G17070" t="s">
        <v>319791</v>
      </c>
      <c r="H17070" t="s">
        <v>319792</v>
      </c>
    </row>
    <row r="17071" spans="1:8" x14ac:dyDescent="0.3">
      <c r="A17071" t="s">
        <v>10434</v>
      </c>
      <c r="B17071" t="s">
        <v>224034</v>
      </c>
      <c r="C17071" t="s">
        <v>319670</v>
      </c>
      <c r="D17071" t="s">
        <v>56976</v>
      </c>
      <c r="E17071" t="s">
        <v>48635</v>
      </c>
      <c r="F17071" t="s">
        <v>319793</v>
      </c>
      <c r="G17071" t="s">
        <v>319794</v>
      </c>
      <c r="H17071" t="s">
        <v>319795</v>
      </c>
    </row>
    <row r="17072" spans="1:8" x14ac:dyDescent="0.3">
      <c r="A17072" t="s">
        <v>10435</v>
      </c>
      <c r="B17072" t="s">
        <v>224038</v>
      </c>
      <c r="C17072" t="s">
        <v>319670</v>
      </c>
      <c r="D17072" t="s">
        <v>56976</v>
      </c>
      <c r="E17072" t="s">
        <v>48635</v>
      </c>
      <c r="F17072" t="s">
        <v>319796</v>
      </c>
      <c r="G17072" t="s">
        <v>319797</v>
      </c>
      <c r="H17072" t="s">
        <v>319798</v>
      </c>
    </row>
    <row r="17073" spans="1:8" x14ac:dyDescent="0.3">
      <c r="A17073" t="s">
        <v>10436</v>
      </c>
      <c r="B17073" t="s">
        <v>224042</v>
      </c>
      <c r="C17073" t="s">
        <v>319670</v>
      </c>
      <c r="D17073" t="s">
        <v>56976</v>
      </c>
      <c r="E17073" t="s">
        <v>48635</v>
      </c>
      <c r="F17073" t="s">
        <v>319799</v>
      </c>
      <c r="G17073" t="s">
        <v>319800</v>
      </c>
      <c r="H17073" t="s">
        <v>319801</v>
      </c>
    </row>
    <row r="17074" spans="1:8" x14ac:dyDescent="0.3">
      <c r="A17074" t="s">
        <v>10437</v>
      </c>
      <c r="B17074" t="s">
        <v>224046</v>
      </c>
      <c r="C17074" t="s">
        <v>319670</v>
      </c>
      <c r="D17074" t="s">
        <v>56976</v>
      </c>
      <c r="E17074" t="s">
        <v>48635</v>
      </c>
      <c r="F17074" t="s">
        <v>319802</v>
      </c>
      <c r="G17074" t="s">
        <v>319803</v>
      </c>
      <c r="H17074" t="s">
        <v>319804</v>
      </c>
    </row>
    <row r="17075" spans="1:8" x14ac:dyDescent="0.3">
      <c r="A17075" t="s">
        <v>10438</v>
      </c>
      <c r="B17075" t="s">
        <v>224050</v>
      </c>
      <c r="C17075" t="s">
        <v>319670</v>
      </c>
      <c r="D17075" t="s">
        <v>56976</v>
      </c>
      <c r="E17075" t="s">
        <v>48635</v>
      </c>
      <c r="F17075" t="s">
        <v>319805</v>
      </c>
      <c r="G17075" t="s">
        <v>319806</v>
      </c>
      <c r="H17075" t="s">
        <v>319807</v>
      </c>
    </row>
    <row r="17076" spans="1:8" x14ac:dyDescent="0.3">
      <c r="A17076" t="s">
        <v>10439</v>
      </c>
      <c r="B17076" t="s">
        <v>224054</v>
      </c>
      <c r="C17076" t="s">
        <v>319670</v>
      </c>
      <c r="D17076" t="s">
        <v>56976</v>
      </c>
      <c r="E17076" t="s">
        <v>48635</v>
      </c>
      <c r="F17076" t="s">
        <v>319808</v>
      </c>
      <c r="G17076" t="s">
        <v>319809</v>
      </c>
      <c r="H17076" t="s">
        <v>319810</v>
      </c>
    </row>
    <row r="17077" spans="1:8" x14ac:dyDescent="0.3">
      <c r="A17077" t="s">
        <v>10440</v>
      </c>
      <c r="B17077" t="s">
        <v>224058</v>
      </c>
      <c r="C17077" t="s">
        <v>319670</v>
      </c>
      <c r="D17077" t="s">
        <v>56976</v>
      </c>
      <c r="E17077" t="s">
        <v>48635</v>
      </c>
      <c r="F17077" t="s">
        <v>319811</v>
      </c>
      <c r="G17077" t="s">
        <v>319812</v>
      </c>
      <c r="H17077" t="s">
        <v>319813</v>
      </c>
    </row>
    <row r="17078" spans="1:8" x14ac:dyDescent="0.3">
      <c r="A17078" t="s">
        <v>10441</v>
      </c>
      <c r="B17078" t="s">
        <v>140064</v>
      </c>
      <c r="C17078" t="s">
        <v>319814</v>
      </c>
      <c r="D17078" t="s">
        <v>56976</v>
      </c>
      <c r="E17078" t="s">
        <v>48635</v>
      </c>
      <c r="F17078" t="s">
        <v>319815</v>
      </c>
      <c r="G17078" t="s">
        <v>319816</v>
      </c>
      <c r="H17078" t="s">
        <v>319817</v>
      </c>
    </row>
    <row r="17079" spans="1:8" x14ac:dyDescent="0.3">
      <c r="A17079" t="s">
        <v>10442</v>
      </c>
      <c r="B17079" t="s">
        <v>140069</v>
      </c>
      <c r="C17079" t="s">
        <v>319814</v>
      </c>
      <c r="D17079" t="s">
        <v>56976</v>
      </c>
      <c r="E17079" t="s">
        <v>48635</v>
      </c>
      <c r="F17079" t="s">
        <v>319818</v>
      </c>
      <c r="G17079" t="s">
        <v>319819</v>
      </c>
      <c r="H17079" t="s">
        <v>319820</v>
      </c>
    </row>
    <row r="17080" spans="1:8" x14ac:dyDescent="0.3">
      <c r="A17080" t="s">
        <v>10443</v>
      </c>
      <c r="B17080" t="s">
        <v>224062</v>
      </c>
      <c r="C17080" t="s">
        <v>319670</v>
      </c>
      <c r="D17080" t="s">
        <v>56976</v>
      </c>
      <c r="E17080" t="s">
        <v>48635</v>
      </c>
      <c r="F17080" t="s">
        <v>319821</v>
      </c>
      <c r="G17080" t="s">
        <v>319822</v>
      </c>
      <c r="H17080" t="s">
        <v>319823</v>
      </c>
    </row>
    <row r="17081" spans="1:8" x14ac:dyDescent="0.3">
      <c r="A17081" t="s">
        <v>10444</v>
      </c>
      <c r="B17081" t="s">
        <v>140073</v>
      </c>
      <c r="C17081" t="s">
        <v>319814</v>
      </c>
      <c r="D17081" t="s">
        <v>56976</v>
      </c>
      <c r="E17081" t="s">
        <v>48635</v>
      </c>
      <c r="F17081" t="s">
        <v>319824</v>
      </c>
      <c r="G17081" t="s">
        <v>319825</v>
      </c>
      <c r="H17081" t="s">
        <v>319826</v>
      </c>
    </row>
    <row r="17082" spans="1:8" x14ac:dyDescent="0.3">
      <c r="A17082" t="s">
        <v>10445</v>
      </c>
      <c r="B17082" t="s">
        <v>164610</v>
      </c>
      <c r="C17082" t="s">
        <v>319827</v>
      </c>
      <c r="D17082" t="s">
        <v>56976</v>
      </c>
      <c r="E17082" t="s">
        <v>48635</v>
      </c>
      <c r="F17082" t="s">
        <v>319828</v>
      </c>
      <c r="G17082" t="s">
        <v>319829</v>
      </c>
      <c r="H17082" t="s">
        <v>319830</v>
      </c>
    </row>
    <row r="17083" spans="1:8" x14ac:dyDescent="0.3">
      <c r="A17083" t="s">
        <v>10446</v>
      </c>
      <c r="B17083" t="s">
        <v>164615</v>
      </c>
      <c r="C17083" t="s">
        <v>319827</v>
      </c>
      <c r="D17083" t="s">
        <v>56976</v>
      </c>
      <c r="E17083" t="s">
        <v>48635</v>
      </c>
      <c r="F17083" t="s">
        <v>319831</v>
      </c>
      <c r="G17083" t="s">
        <v>319832</v>
      </c>
      <c r="H17083" t="s">
        <v>319833</v>
      </c>
    </row>
    <row r="17084" spans="1:8" x14ac:dyDescent="0.3">
      <c r="A17084" t="s">
        <v>10447</v>
      </c>
      <c r="B17084" t="s">
        <v>140077</v>
      </c>
      <c r="C17084" t="s">
        <v>319814</v>
      </c>
      <c r="D17084" t="s">
        <v>56976</v>
      </c>
      <c r="E17084" t="s">
        <v>48635</v>
      </c>
      <c r="F17084" t="s">
        <v>319834</v>
      </c>
      <c r="G17084" t="s">
        <v>319835</v>
      </c>
      <c r="H17084" t="s">
        <v>319836</v>
      </c>
    </row>
    <row r="17085" spans="1:8" x14ac:dyDescent="0.3">
      <c r="A17085" t="s">
        <v>10448</v>
      </c>
      <c r="B17085" t="s">
        <v>224066</v>
      </c>
      <c r="C17085" t="s">
        <v>319670</v>
      </c>
      <c r="D17085" t="s">
        <v>56976</v>
      </c>
      <c r="E17085" t="s">
        <v>48635</v>
      </c>
      <c r="F17085" t="s">
        <v>319837</v>
      </c>
      <c r="G17085" t="s">
        <v>319838</v>
      </c>
      <c r="H17085" t="s">
        <v>319839</v>
      </c>
    </row>
    <row r="17086" spans="1:8" x14ac:dyDescent="0.3">
      <c r="A17086" t="s">
        <v>10449</v>
      </c>
      <c r="B17086" t="s">
        <v>140081</v>
      </c>
      <c r="C17086" t="s">
        <v>319814</v>
      </c>
      <c r="D17086" t="s">
        <v>56976</v>
      </c>
      <c r="E17086" t="s">
        <v>48635</v>
      </c>
      <c r="F17086" t="s">
        <v>319840</v>
      </c>
      <c r="G17086" t="s">
        <v>319841</v>
      </c>
      <c r="H17086" t="s">
        <v>319842</v>
      </c>
    </row>
    <row r="17087" spans="1:8" x14ac:dyDescent="0.3">
      <c r="A17087" t="s">
        <v>10450</v>
      </c>
      <c r="B17087" t="s">
        <v>224070</v>
      </c>
      <c r="C17087" t="s">
        <v>319670</v>
      </c>
      <c r="D17087" t="s">
        <v>56976</v>
      </c>
      <c r="E17087" t="s">
        <v>48635</v>
      </c>
      <c r="F17087" t="s">
        <v>319843</v>
      </c>
      <c r="G17087" t="s">
        <v>319844</v>
      </c>
      <c r="H17087" t="s">
        <v>319845</v>
      </c>
    </row>
    <row r="17088" spans="1:8" x14ac:dyDescent="0.3">
      <c r="A17088" t="s">
        <v>10451</v>
      </c>
      <c r="B17088" t="s">
        <v>140085</v>
      </c>
      <c r="C17088" t="s">
        <v>319814</v>
      </c>
      <c r="D17088" t="s">
        <v>56976</v>
      </c>
      <c r="E17088" t="s">
        <v>48635</v>
      </c>
      <c r="F17088" t="s">
        <v>319846</v>
      </c>
      <c r="G17088" t="s">
        <v>319847</v>
      </c>
      <c r="H17088" t="s">
        <v>299743</v>
      </c>
    </row>
    <row r="17089" spans="1:8" x14ac:dyDescent="0.3">
      <c r="A17089" t="s">
        <v>10452</v>
      </c>
      <c r="B17089" t="s">
        <v>140089</v>
      </c>
      <c r="C17089" t="s">
        <v>319814</v>
      </c>
      <c r="D17089" t="s">
        <v>56976</v>
      </c>
      <c r="E17089" t="s">
        <v>48635</v>
      </c>
      <c r="F17089" t="s">
        <v>319848</v>
      </c>
      <c r="G17089" t="s">
        <v>319849</v>
      </c>
      <c r="H17089" t="s">
        <v>319850</v>
      </c>
    </row>
    <row r="17090" spans="1:8" x14ac:dyDescent="0.3">
      <c r="A17090" t="s">
        <v>10453</v>
      </c>
      <c r="B17090" t="s">
        <v>140093</v>
      </c>
      <c r="C17090" t="s">
        <v>319814</v>
      </c>
      <c r="D17090" t="s">
        <v>56976</v>
      </c>
      <c r="E17090" t="s">
        <v>48635</v>
      </c>
      <c r="F17090" t="s">
        <v>319851</v>
      </c>
      <c r="G17090" t="s">
        <v>319852</v>
      </c>
      <c r="H17090" t="s">
        <v>319853</v>
      </c>
    </row>
    <row r="17091" spans="1:8" x14ac:dyDescent="0.3">
      <c r="A17091" t="s">
        <v>10454</v>
      </c>
      <c r="B17091" t="s">
        <v>140097</v>
      </c>
      <c r="C17091" t="s">
        <v>319814</v>
      </c>
      <c r="D17091" t="s">
        <v>56976</v>
      </c>
      <c r="E17091" t="s">
        <v>48635</v>
      </c>
      <c r="F17091" t="s">
        <v>319854</v>
      </c>
      <c r="G17091" t="s">
        <v>319855</v>
      </c>
      <c r="H17091" t="s">
        <v>319856</v>
      </c>
    </row>
    <row r="17092" spans="1:8" x14ac:dyDescent="0.3">
      <c r="A17092" t="s">
        <v>10455</v>
      </c>
      <c r="B17092" t="s">
        <v>140101</v>
      </c>
      <c r="C17092" t="s">
        <v>319814</v>
      </c>
      <c r="D17092" t="s">
        <v>56976</v>
      </c>
      <c r="E17092" t="s">
        <v>48635</v>
      </c>
      <c r="F17092" t="s">
        <v>319857</v>
      </c>
      <c r="G17092" t="s">
        <v>319858</v>
      </c>
      <c r="H17092" t="s">
        <v>319859</v>
      </c>
    </row>
    <row r="17093" spans="1:8" x14ac:dyDescent="0.3">
      <c r="A17093" t="s">
        <v>10456</v>
      </c>
      <c r="B17093" t="s">
        <v>140105</v>
      </c>
      <c r="C17093" t="s">
        <v>319814</v>
      </c>
      <c r="D17093" t="s">
        <v>56976</v>
      </c>
      <c r="E17093" t="s">
        <v>48635</v>
      </c>
      <c r="F17093" t="s">
        <v>319860</v>
      </c>
      <c r="G17093" t="s">
        <v>319861</v>
      </c>
      <c r="H17093" t="s">
        <v>319862</v>
      </c>
    </row>
    <row r="17094" spans="1:8" x14ac:dyDescent="0.3">
      <c r="A17094" t="s">
        <v>10457</v>
      </c>
      <c r="B17094" t="s">
        <v>140109</v>
      </c>
      <c r="C17094" t="s">
        <v>319814</v>
      </c>
      <c r="D17094" t="s">
        <v>56976</v>
      </c>
      <c r="E17094" t="s">
        <v>48635</v>
      </c>
      <c r="F17094" t="s">
        <v>319863</v>
      </c>
      <c r="G17094" t="s">
        <v>319864</v>
      </c>
      <c r="H17094" t="s">
        <v>319865</v>
      </c>
    </row>
    <row r="17095" spans="1:8" x14ac:dyDescent="0.3">
      <c r="A17095" t="s">
        <v>10458</v>
      </c>
      <c r="B17095" t="s">
        <v>249104</v>
      </c>
      <c r="C17095" t="s">
        <v>319866</v>
      </c>
      <c r="D17095" t="s">
        <v>56976</v>
      </c>
      <c r="E17095" t="s">
        <v>48635</v>
      </c>
      <c r="F17095" t="s">
        <v>319867</v>
      </c>
      <c r="G17095" t="s">
        <v>319868</v>
      </c>
      <c r="H17095" t="s">
        <v>319869</v>
      </c>
    </row>
    <row r="17096" spans="1:8" x14ac:dyDescent="0.3">
      <c r="A17096" t="s">
        <v>10459</v>
      </c>
      <c r="B17096" t="s">
        <v>140113</v>
      </c>
      <c r="C17096" t="s">
        <v>319814</v>
      </c>
      <c r="D17096" t="s">
        <v>56976</v>
      </c>
      <c r="E17096" t="s">
        <v>48635</v>
      </c>
      <c r="F17096" t="s">
        <v>319870</v>
      </c>
      <c r="G17096" t="s">
        <v>319871</v>
      </c>
      <c r="H17096" t="s">
        <v>319872</v>
      </c>
    </row>
    <row r="17097" spans="1:8" x14ac:dyDescent="0.3">
      <c r="A17097" t="s">
        <v>10460</v>
      </c>
      <c r="B17097" t="s">
        <v>140117</v>
      </c>
      <c r="C17097" t="s">
        <v>319814</v>
      </c>
      <c r="D17097" t="s">
        <v>56976</v>
      </c>
      <c r="E17097" t="s">
        <v>48635</v>
      </c>
      <c r="F17097" t="s">
        <v>319873</v>
      </c>
      <c r="G17097" t="s">
        <v>319874</v>
      </c>
      <c r="H17097" t="s">
        <v>319875</v>
      </c>
    </row>
    <row r="17098" spans="1:8" x14ac:dyDescent="0.3">
      <c r="A17098" t="s">
        <v>10461</v>
      </c>
      <c r="B17098" t="s">
        <v>140121</v>
      </c>
      <c r="C17098" t="s">
        <v>319814</v>
      </c>
      <c r="D17098" t="s">
        <v>56976</v>
      </c>
      <c r="E17098" t="s">
        <v>48635</v>
      </c>
      <c r="F17098" t="s">
        <v>319876</v>
      </c>
      <c r="G17098" t="s">
        <v>319877</v>
      </c>
      <c r="H17098" t="s">
        <v>319878</v>
      </c>
    </row>
    <row r="17099" spans="1:8" x14ac:dyDescent="0.3">
      <c r="A17099" t="s">
        <v>10462</v>
      </c>
      <c r="B17099" t="s">
        <v>140125</v>
      </c>
      <c r="C17099" t="s">
        <v>319814</v>
      </c>
      <c r="D17099" t="s">
        <v>56976</v>
      </c>
      <c r="E17099" t="s">
        <v>48635</v>
      </c>
      <c r="F17099" t="s">
        <v>319879</v>
      </c>
      <c r="G17099" t="s">
        <v>319880</v>
      </c>
      <c r="H17099" t="s">
        <v>319881</v>
      </c>
    </row>
    <row r="17100" spans="1:8" x14ac:dyDescent="0.3">
      <c r="A17100" t="s">
        <v>10463</v>
      </c>
      <c r="B17100" t="s">
        <v>140129</v>
      </c>
      <c r="C17100" t="s">
        <v>319814</v>
      </c>
      <c r="D17100" t="s">
        <v>56976</v>
      </c>
      <c r="E17100" t="s">
        <v>48635</v>
      </c>
      <c r="F17100" t="s">
        <v>319882</v>
      </c>
      <c r="G17100" t="s">
        <v>319883</v>
      </c>
      <c r="H17100" t="s">
        <v>319884</v>
      </c>
    </row>
    <row r="17101" spans="1:8" x14ac:dyDescent="0.3">
      <c r="A17101" t="s">
        <v>10464</v>
      </c>
      <c r="B17101" t="s">
        <v>140133</v>
      </c>
      <c r="C17101" t="s">
        <v>319814</v>
      </c>
      <c r="D17101" t="s">
        <v>56976</v>
      </c>
      <c r="E17101" t="s">
        <v>48635</v>
      </c>
      <c r="F17101" t="s">
        <v>319885</v>
      </c>
      <c r="G17101" t="s">
        <v>319886</v>
      </c>
      <c r="H17101" t="s">
        <v>319887</v>
      </c>
    </row>
    <row r="17102" spans="1:8" x14ac:dyDescent="0.3">
      <c r="A17102" t="s">
        <v>10465</v>
      </c>
      <c r="B17102" t="s">
        <v>140137</v>
      </c>
      <c r="C17102" t="s">
        <v>319814</v>
      </c>
      <c r="D17102" t="s">
        <v>56976</v>
      </c>
      <c r="E17102" t="s">
        <v>48635</v>
      </c>
      <c r="F17102" t="s">
        <v>319888</v>
      </c>
      <c r="G17102" t="s">
        <v>319889</v>
      </c>
      <c r="H17102" t="s">
        <v>319890</v>
      </c>
    </row>
    <row r="17103" spans="1:8" x14ac:dyDescent="0.3">
      <c r="A17103" t="s">
        <v>10466</v>
      </c>
      <c r="B17103" t="s">
        <v>140140</v>
      </c>
      <c r="C17103" t="s">
        <v>319814</v>
      </c>
      <c r="D17103" t="s">
        <v>56976</v>
      </c>
      <c r="E17103" t="s">
        <v>48635</v>
      </c>
      <c r="F17103" t="s">
        <v>319891</v>
      </c>
      <c r="G17103" t="s">
        <v>319892</v>
      </c>
      <c r="H17103" t="s">
        <v>319893</v>
      </c>
    </row>
    <row r="17104" spans="1:8" x14ac:dyDescent="0.3">
      <c r="A17104" t="s">
        <v>10467</v>
      </c>
      <c r="B17104" t="s">
        <v>140144</v>
      </c>
      <c r="C17104" t="s">
        <v>319814</v>
      </c>
      <c r="D17104" t="s">
        <v>56976</v>
      </c>
      <c r="E17104" t="s">
        <v>48635</v>
      </c>
      <c r="F17104" t="s">
        <v>319894</v>
      </c>
      <c r="G17104" t="s">
        <v>319895</v>
      </c>
      <c r="H17104" t="s">
        <v>319896</v>
      </c>
    </row>
    <row r="17105" spans="1:8" x14ac:dyDescent="0.3">
      <c r="A17105" t="s">
        <v>10468</v>
      </c>
      <c r="B17105" t="s">
        <v>140148</v>
      </c>
      <c r="C17105" t="s">
        <v>319814</v>
      </c>
      <c r="D17105" t="s">
        <v>56976</v>
      </c>
      <c r="E17105" t="s">
        <v>48635</v>
      </c>
      <c r="F17105" t="s">
        <v>319897</v>
      </c>
      <c r="G17105" t="s">
        <v>319898</v>
      </c>
      <c r="H17105" t="s">
        <v>319899</v>
      </c>
    </row>
    <row r="17106" spans="1:8" x14ac:dyDescent="0.3">
      <c r="A17106" t="s">
        <v>10469</v>
      </c>
      <c r="B17106" t="s">
        <v>140152</v>
      </c>
      <c r="C17106" t="s">
        <v>319814</v>
      </c>
      <c r="D17106" t="s">
        <v>56976</v>
      </c>
      <c r="E17106" t="s">
        <v>48635</v>
      </c>
      <c r="F17106" t="s">
        <v>319900</v>
      </c>
      <c r="G17106" t="s">
        <v>319901</v>
      </c>
      <c r="H17106" t="s">
        <v>319902</v>
      </c>
    </row>
    <row r="17107" spans="1:8" x14ac:dyDescent="0.3">
      <c r="A17107" t="s">
        <v>10470</v>
      </c>
      <c r="B17107" t="s">
        <v>140156</v>
      </c>
      <c r="C17107" t="s">
        <v>319814</v>
      </c>
      <c r="D17107" t="s">
        <v>56976</v>
      </c>
      <c r="E17107" t="s">
        <v>48635</v>
      </c>
      <c r="F17107" t="s">
        <v>319903</v>
      </c>
      <c r="G17107" t="s">
        <v>319904</v>
      </c>
      <c r="H17107" t="s">
        <v>319905</v>
      </c>
    </row>
    <row r="17108" spans="1:8" x14ac:dyDescent="0.3">
      <c r="A17108" t="s">
        <v>10471</v>
      </c>
      <c r="B17108" t="s">
        <v>140160</v>
      </c>
      <c r="C17108" t="s">
        <v>319814</v>
      </c>
      <c r="D17108" t="s">
        <v>56976</v>
      </c>
      <c r="E17108" t="s">
        <v>48635</v>
      </c>
      <c r="F17108" t="s">
        <v>319906</v>
      </c>
      <c r="G17108" t="s">
        <v>319907</v>
      </c>
      <c r="H17108" t="s">
        <v>319908</v>
      </c>
    </row>
    <row r="17109" spans="1:8" x14ac:dyDescent="0.3">
      <c r="A17109" t="s">
        <v>10472</v>
      </c>
      <c r="B17109" t="s">
        <v>206944</v>
      </c>
      <c r="C17109" t="s">
        <v>319909</v>
      </c>
      <c r="D17109" t="s">
        <v>56976</v>
      </c>
      <c r="E17109" t="s">
        <v>48635</v>
      </c>
      <c r="F17109" t="s">
        <v>319910</v>
      </c>
      <c r="G17109" t="s">
        <v>319911</v>
      </c>
      <c r="H17109" t="s">
        <v>319912</v>
      </c>
    </row>
    <row r="17110" spans="1:8" x14ac:dyDescent="0.3">
      <c r="A17110" t="s">
        <v>10473</v>
      </c>
      <c r="B17110" t="s">
        <v>206949</v>
      </c>
      <c r="C17110" t="s">
        <v>319909</v>
      </c>
      <c r="D17110" t="s">
        <v>56976</v>
      </c>
      <c r="E17110" t="s">
        <v>48635</v>
      </c>
      <c r="F17110" t="s">
        <v>319913</v>
      </c>
      <c r="G17110" t="s">
        <v>319914</v>
      </c>
      <c r="H17110" t="s">
        <v>319915</v>
      </c>
    </row>
    <row r="17111" spans="1:8" x14ac:dyDescent="0.3">
      <c r="A17111" t="s">
        <v>10474</v>
      </c>
      <c r="B17111" t="s">
        <v>206953</v>
      </c>
      <c r="C17111" t="s">
        <v>319909</v>
      </c>
      <c r="D17111" t="s">
        <v>56976</v>
      </c>
      <c r="E17111" t="s">
        <v>48635</v>
      </c>
      <c r="F17111" t="s">
        <v>319916</v>
      </c>
      <c r="G17111" t="s">
        <v>319917</v>
      </c>
      <c r="H17111" t="s">
        <v>319918</v>
      </c>
    </row>
    <row r="17112" spans="1:8" x14ac:dyDescent="0.3">
      <c r="A17112" t="s">
        <v>10475</v>
      </c>
      <c r="B17112" t="s">
        <v>140164</v>
      </c>
      <c r="C17112" t="s">
        <v>319814</v>
      </c>
      <c r="D17112" t="s">
        <v>56976</v>
      </c>
      <c r="E17112" t="s">
        <v>48635</v>
      </c>
      <c r="F17112" t="s">
        <v>319919</v>
      </c>
      <c r="G17112" t="s">
        <v>319920</v>
      </c>
      <c r="H17112" t="s">
        <v>319921</v>
      </c>
    </row>
    <row r="17113" spans="1:8" x14ac:dyDescent="0.3">
      <c r="A17113" t="s">
        <v>10476</v>
      </c>
      <c r="B17113" t="s">
        <v>140168</v>
      </c>
      <c r="C17113" t="s">
        <v>319814</v>
      </c>
      <c r="D17113" t="s">
        <v>56976</v>
      </c>
      <c r="E17113" t="s">
        <v>48635</v>
      </c>
      <c r="F17113" t="s">
        <v>319922</v>
      </c>
      <c r="G17113" t="s">
        <v>319923</v>
      </c>
      <c r="H17113" t="s">
        <v>319924</v>
      </c>
    </row>
    <row r="17114" spans="1:8" x14ac:dyDescent="0.3">
      <c r="A17114" t="s">
        <v>10477</v>
      </c>
      <c r="B17114" t="s">
        <v>140172</v>
      </c>
      <c r="C17114" t="s">
        <v>319814</v>
      </c>
      <c r="D17114" t="s">
        <v>56976</v>
      </c>
      <c r="E17114" t="s">
        <v>48635</v>
      </c>
      <c r="F17114" t="s">
        <v>319925</v>
      </c>
      <c r="G17114" t="s">
        <v>319926</v>
      </c>
      <c r="H17114" t="s">
        <v>319927</v>
      </c>
    </row>
    <row r="17115" spans="1:8" x14ac:dyDescent="0.3">
      <c r="A17115" t="s">
        <v>10478</v>
      </c>
      <c r="B17115" t="s">
        <v>140176</v>
      </c>
      <c r="C17115" t="s">
        <v>319814</v>
      </c>
      <c r="D17115" t="s">
        <v>56976</v>
      </c>
      <c r="E17115" t="s">
        <v>48635</v>
      </c>
      <c r="F17115" t="s">
        <v>319928</v>
      </c>
      <c r="G17115" t="s">
        <v>319929</v>
      </c>
      <c r="H17115" t="s">
        <v>319930</v>
      </c>
    </row>
    <row r="17116" spans="1:8" x14ac:dyDescent="0.3">
      <c r="A17116" t="s">
        <v>10479</v>
      </c>
      <c r="B17116" t="s">
        <v>206957</v>
      </c>
      <c r="C17116" t="s">
        <v>319909</v>
      </c>
      <c r="D17116" t="s">
        <v>56976</v>
      </c>
      <c r="E17116" t="s">
        <v>48635</v>
      </c>
      <c r="F17116" t="s">
        <v>319931</v>
      </c>
      <c r="G17116" t="s">
        <v>319932</v>
      </c>
      <c r="H17116" t="s">
        <v>319933</v>
      </c>
    </row>
    <row r="17117" spans="1:8" x14ac:dyDescent="0.3">
      <c r="A17117" t="s">
        <v>10480</v>
      </c>
      <c r="B17117" t="s">
        <v>206961</v>
      </c>
      <c r="C17117" t="s">
        <v>319909</v>
      </c>
      <c r="D17117" t="s">
        <v>56976</v>
      </c>
      <c r="E17117" t="s">
        <v>48635</v>
      </c>
      <c r="F17117" t="s">
        <v>319934</v>
      </c>
      <c r="G17117" t="s">
        <v>319935</v>
      </c>
      <c r="H17117" t="s">
        <v>319936</v>
      </c>
    </row>
    <row r="17118" spans="1:8" x14ac:dyDescent="0.3">
      <c r="A17118" t="s">
        <v>10481</v>
      </c>
      <c r="B17118" t="s">
        <v>206965</v>
      </c>
      <c r="C17118" t="s">
        <v>319909</v>
      </c>
      <c r="D17118" t="s">
        <v>56976</v>
      </c>
      <c r="E17118" t="s">
        <v>48635</v>
      </c>
      <c r="F17118" t="s">
        <v>319937</v>
      </c>
      <c r="G17118" t="s">
        <v>319938</v>
      </c>
      <c r="H17118" t="s">
        <v>319939</v>
      </c>
    </row>
    <row r="17119" spans="1:8" x14ac:dyDescent="0.3">
      <c r="A17119" t="s">
        <v>10482</v>
      </c>
      <c r="B17119" t="s">
        <v>249109</v>
      </c>
      <c r="C17119" t="s">
        <v>319866</v>
      </c>
      <c r="D17119" t="s">
        <v>56976</v>
      </c>
      <c r="E17119" t="s">
        <v>48635</v>
      </c>
      <c r="F17119" t="s">
        <v>319940</v>
      </c>
      <c r="G17119" t="s">
        <v>319941</v>
      </c>
      <c r="H17119" t="s">
        <v>319942</v>
      </c>
    </row>
    <row r="17120" spans="1:8" x14ac:dyDescent="0.3">
      <c r="A17120" t="s">
        <v>10483</v>
      </c>
      <c r="B17120" t="s">
        <v>206969</v>
      </c>
      <c r="C17120" t="s">
        <v>319909</v>
      </c>
      <c r="D17120" t="s">
        <v>56976</v>
      </c>
      <c r="E17120" t="s">
        <v>48635</v>
      </c>
      <c r="F17120" t="s">
        <v>319943</v>
      </c>
      <c r="G17120" t="s">
        <v>319944</v>
      </c>
      <c r="H17120" t="s">
        <v>319945</v>
      </c>
    </row>
    <row r="17121" spans="1:8" x14ac:dyDescent="0.3">
      <c r="A17121" t="s">
        <v>10484</v>
      </c>
      <c r="B17121" t="s">
        <v>206973</v>
      </c>
      <c r="C17121" t="s">
        <v>319909</v>
      </c>
      <c r="D17121" t="s">
        <v>56976</v>
      </c>
      <c r="E17121" t="s">
        <v>48635</v>
      </c>
      <c r="F17121" t="s">
        <v>319946</v>
      </c>
      <c r="G17121" t="s">
        <v>319947</v>
      </c>
      <c r="H17121" t="s">
        <v>319948</v>
      </c>
    </row>
    <row r="17122" spans="1:8" x14ac:dyDescent="0.3">
      <c r="A17122" t="s">
        <v>10485</v>
      </c>
      <c r="B17122" t="s">
        <v>206977</v>
      </c>
      <c r="C17122" t="s">
        <v>319909</v>
      </c>
      <c r="D17122" t="s">
        <v>56976</v>
      </c>
      <c r="E17122" t="s">
        <v>48635</v>
      </c>
      <c r="F17122" t="s">
        <v>319949</v>
      </c>
      <c r="G17122" t="s">
        <v>319950</v>
      </c>
      <c r="H17122" t="s">
        <v>319951</v>
      </c>
    </row>
    <row r="17123" spans="1:8" x14ac:dyDescent="0.3">
      <c r="A17123" t="s">
        <v>10486</v>
      </c>
      <c r="B17123" t="s">
        <v>206981</v>
      </c>
      <c r="C17123" t="s">
        <v>319909</v>
      </c>
      <c r="D17123" t="s">
        <v>56976</v>
      </c>
      <c r="E17123" t="s">
        <v>48635</v>
      </c>
      <c r="F17123" t="s">
        <v>319952</v>
      </c>
      <c r="G17123" t="s">
        <v>319953</v>
      </c>
      <c r="H17123" t="s">
        <v>319954</v>
      </c>
    </row>
    <row r="17124" spans="1:8" x14ac:dyDescent="0.3">
      <c r="A17124" t="s">
        <v>10487</v>
      </c>
      <c r="B17124" t="s">
        <v>206985</v>
      </c>
      <c r="C17124" t="s">
        <v>319909</v>
      </c>
      <c r="D17124" t="s">
        <v>56976</v>
      </c>
      <c r="E17124" t="s">
        <v>48635</v>
      </c>
      <c r="F17124" t="s">
        <v>319955</v>
      </c>
      <c r="G17124" t="s">
        <v>319956</v>
      </c>
      <c r="H17124" t="s">
        <v>319957</v>
      </c>
    </row>
    <row r="17125" spans="1:8" x14ac:dyDescent="0.3">
      <c r="A17125" t="s">
        <v>10488</v>
      </c>
      <c r="B17125" t="s">
        <v>206989</v>
      </c>
      <c r="C17125" t="s">
        <v>319909</v>
      </c>
      <c r="D17125" t="s">
        <v>56976</v>
      </c>
      <c r="E17125" t="s">
        <v>48635</v>
      </c>
      <c r="F17125" t="s">
        <v>319958</v>
      </c>
      <c r="G17125" t="s">
        <v>319959</v>
      </c>
      <c r="H17125" t="s">
        <v>319960</v>
      </c>
    </row>
    <row r="17126" spans="1:8" x14ac:dyDescent="0.3">
      <c r="A17126" t="s">
        <v>10489</v>
      </c>
      <c r="B17126" t="s">
        <v>206993</v>
      </c>
      <c r="C17126" t="s">
        <v>319909</v>
      </c>
      <c r="D17126" t="s">
        <v>56976</v>
      </c>
      <c r="E17126" t="s">
        <v>48635</v>
      </c>
      <c r="F17126" t="s">
        <v>319961</v>
      </c>
      <c r="G17126" t="s">
        <v>319962</v>
      </c>
      <c r="H17126" t="s">
        <v>319963</v>
      </c>
    </row>
    <row r="17127" spans="1:8" x14ac:dyDescent="0.3">
      <c r="A17127" t="s">
        <v>10490</v>
      </c>
      <c r="B17127" t="s">
        <v>206997</v>
      </c>
      <c r="C17127" t="s">
        <v>319909</v>
      </c>
      <c r="D17127" t="s">
        <v>56976</v>
      </c>
      <c r="E17127" t="s">
        <v>48635</v>
      </c>
      <c r="F17127" t="s">
        <v>319964</v>
      </c>
      <c r="G17127" t="s">
        <v>319965</v>
      </c>
      <c r="H17127" t="s">
        <v>319966</v>
      </c>
    </row>
    <row r="17128" spans="1:8" x14ac:dyDescent="0.3">
      <c r="A17128" t="s">
        <v>10491</v>
      </c>
      <c r="B17128" t="s">
        <v>85769</v>
      </c>
      <c r="C17128" t="s">
        <v>319909</v>
      </c>
      <c r="D17128" t="s">
        <v>56976</v>
      </c>
      <c r="E17128" t="s">
        <v>48635</v>
      </c>
      <c r="F17128" t="s">
        <v>319967</v>
      </c>
      <c r="G17128" t="s">
        <v>319968</v>
      </c>
      <c r="H17128" t="s">
        <v>319969</v>
      </c>
    </row>
    <row r="17129" spans="1:8" x14ac:dyDescent="0.3">
      <c r="A17129" t="s">
        <v>10492</v>
      </c>
      <c r="B17129" t="s">
        <v>207002</v>
      </c>
      <c r="C17129" t="s">
        <v>319909</v>
      </c>
      <c r="D17129" t="s">
        <v>56976</v>
      </c>
      <c r="E17129" t="s">
        <v>48635</v>
      </c>
      <c r="F17129" t="s">
        <v>319970</v>
      </c>
      <c r="G17129" t="s">
        <v>319971</v>
      </c>
      <c r="H17129" t="s">
        <v>319972</v>
      </c>
    </row>
    <row r="17130" spans="1:8" x14ac:dyDescent="0.3">
      <c r="A17130" t="s">
        <v>10493</v>
      </c>
      <c r="B17130" t="s">
        <v>116453</v>
      </c>
      <c r="C17130" t="s">
        <v>319909</v>
      </c>
      <c r="D17130" t="s">
        <v>56976</v>
      </c>
      <c r="E17130" t="s">
        <v>48635</v>
      </c>
      <c r="F17130" t="s">
        <v>319973</v>
      </c>
      <c r="G17130" t="s">
        <v>319974</v>
      </c>
      <c r="H17130" t="s">
        <v>319975</v>
      </c>
    </row>
    <row r="17131" spans="1:8" x14ac:dyDescent="0.3">
      <c r="A17131" t="s">
        <v>10494</v>
      </c>
      <c r="B17131" t="s">
        <v>207009</v>
      </c>
      <c r="C17131" t="s">
        <v>319909</v>
      </c>
      <c r="D17131" t="s">
        <v>56976</v>
      </c>
      <c r="E17131" t="s">
        <v>48635</v>
      </c>
      <c r="F17131" t="s">
        <v>319976</v>
      </c>
      <c r="G17131" t="s">
        <v>319977</v>
      </c>
      <c r="H17131" t="s">
        <v>319978</v>
      </c>
    </row>
    <row r="17132" spans="1:8" x14ac:dyDescent="0.3">
      <c r="A17132" t="s">
        <v>10495</v>
      </c>
      <c r="B17132" t="s">
        <v>207013</v>
      </c>
      <c r="C17132" t="s">
        <v>319909</v>
      </c>
      <c r="D17132" t="s">
        <v>56976</v>
      </c>
      <c r="E17132" t="s">
        <v>48635</v>
      </c>
      <c r="F17132" t="s">
        <v>319979</v>
      </c>
      <c r="G17132" t="s">
        <v>319980</v>
      </c>
      <c r="H17132" t="s">
        <v>319981</v>
      </c>
    </row>
    <row r="17133" spans="1:8" x14ac:dyDescent="0.3">
      <c r="A17133" t="s">
        <v>10496</v>
      </c>
      <c r="B17133" t="s">
        <v>207017</v>
      </c>
      <c r="C17133" t="s">
        <v>319909</v>
      </c>
      <c r="D17133" t="s">
        <v>56976</v>
      </c>
      <c r="E17133" t="s">
        <v>48635</v>
      </c>
      <c r="F17133" t="s">
        <v>319982</v>
      </c>
      <c r="G17133" t="s">
        <v>319983</v>
      </c>
      <c r="H17133" t="s">
        <v>319984</v>
      </c>
    </row>
    <row r="17134" spans="1:8" x14ac:dyDescent="0.3">
      <c r="A17134" t="s">
        <v>10497</v>
      </c>
      <c r="B17134" t="s">
        <v>207021</v>
      </c>
      <c r="C17134" t="s">
        <v>319909</v>
      </c>
      <c r="D17134" t="s">
        <v>56976</v>
      </c>
      <c r="E17134" t="s">
        <v>48635</v>
      </c>
      <c r="F17134" t="s">
        <v>319985</v>
      </c>
      <c r="G17134" t="s">
        <v>319986</v>
      </c>
      <c r="H17134" t="s">
        <v>319987</v>
      </c>
    </row>
    <row r="17135" spans="1:8" x14ac:dyDescent="0.3">
      <c r="A17135" t="s">
        <v>10498</v>
      </c>
      <c r="B17135" t="s">
        <v>207025</v>
      </c>
      <c r="C17135" t="s">
        <v>319909</v>
      </c>
      <c r="D17135" t="s">
        <v>56976</v>
      </c>
      <c r="E17135" t="s">
        <v>48635</v>
      </c>
      <c r="F17135" t="s">
        <v>319988</v>
      </c>
      <c r="G17135" t="s">
        <v>319989</v>
      </c>
      <c r="H17135" t="s">
        <v>319990</v>
      </c>
    </row>
    <row r="17136" spans="1:8" x14ac:dyDescent="0.3">
      <c r="A17136" t="s">
        <v>10499</v>
      </c>
      <c r="B17136" t="s">
        <v>207029</v>
      </c>
      <c r="C17136" t="s">
        <v>319909</v>
      </c>
      <c r="D17136" t="s">
        <v>56976</v>
      </c>
      <c r="E17136" t="s">
        <v>48635</v>
      </c>
      <c r="F17136" t="s">
        <v>319991</v>
      </c>
      <c r="G17136" t="s">
        <v>319992</v>
      </c>
      <c r="H17136" t="s">
        <v>319993</v>
      </c>
    </row>
    <row r="17137" spans="1:8" x14ac:dyDescent="0.3">
      <c r="A17137" t="s">
        <v>10500</v>
      </c>
      <c r="B17137" t="s">
        <v>207033</v>
      </c>
      <c r="C17137" t="s">
        <v>319909</v>
      </c>
      <c r="D17137" t="s">
        <v>56976</v>
      </c>
      <c r="E17137" t="s">
        <v>48635</v>
      </c>
      <c r="F17137" t="s">
        <v>319994</v>
      </c>
      <c r="G17137" t="s">
        <v>319995</v>
      </c>
      <c r="H17137" t="s">
        <v>319996</v>
      </c>
    </row>
    <row r="17138" spans="1:8" x14ac:dyDescent="0.3">
      <c r="A17138" t="s">
        <v>10501</v>
      </c>
      <c r="B17138" t="s">
        <v>207037</v>
      </c>
      <c r="C17138" t="s">
        <v>319909</v>
      </c>
      <c r="D17138" t="s">
        <v>56976</v>
      </c>
      <c r="E17138" t="s">
        <v>48635</v>
      </c>
      <c r="F17138" t="s">
        <v>319997</v>
      </c>
      <c r="G17138" t="s">
        <v>319998</v>
      </c>
      <c r="H17138" t="s">
        <v>319999</v>
      </c>
    </row>
    <row r="17139" spans="1:8" x14ac:dyDescent="0.3">
      <c r="A17139" t="s">
        <v>10502</v>
      </c>
      <c r="B17139" t="s">
        <v>207041</v>
      </c>
      <c r="C17139" t="s">
        <v>319909</v>
      </c>
      <c r="D17139" t="s">
        <v>56976</v>
      </c>
      <c r="E17139" t="s">
        <v>48635</v>
      </c>
      <c r="F17139" t="s">
        <v>320000</v>
      </c>
      <c r="G17139" t="s">
        <v>320001</v>
      </c>
      <c r="H17139" t="s">
        <v>320002</v>
      </c>
    </row>
    <row r="17140" spans="1:8" x14ac:dyDescent="0.3">
      <c r="A17140" t="s">
        <v>10503</v>
      </c>
      <c r="B17140" t="s">
        <v>207045</v>
      </c>
      <c r="C17140" t="s">
        <v>319909</v>
      </c>
      <c r="D17140" t="s">
        <v>56976</v>
      </c>
      <c r="E17140" t="s">
        <v>48635</v>
      </c>
      <c r="F17140" t="s">
        <v>320003</v>
      </c>
      <c r="G17140" t="s">
        <v>320004</v>
      </c>
      <c r="H17140" t="s">
        <v>320005</v>
      </c>
    </row>
    <row r="17141" spans="1:8" x14ac:dyDescent="0.3">
      <c r="A17141" t="s">
        <v>10504</v>
      </c>
      <c r="B17141" t="s">
        <v>207049</v>
      </c>
      <c r="C17141" t="s">
        <v>319909</v>
      </c>
      <c r="D17141" t="s">
        <v>56976</v>
      </c>
      <c r="E17141" t="s">
        <v>48635</v>
      </c>
      <c r="F17141" t="s">
        <v>320006</v>
      </c>
      <c r="G17141" t="s">
        <v>320007</v>
      </c>
      <c r="H17141" t="s">
        <v>320008</v>
      </c>
    </row>
    <row r="17142" spans="1:8" x14ac:dyDescent="0.3">
      <c r="A17142" t="s">
        <v>10505</v>
      </c>
      <c r="B17142" t="s">
        <v>207053</v>
      </c>
      <c r="C17142" t="s">
        <v>319909</v>
      </c>
      <c r="D17142" t="s">
        <v>56976</v>
      </c>
      <c r="E17142" t="s">
        <v>48635</v>
      </c>
      <c r="F17142" t="s">
        <v>320009</v>
      </c>
      <c r="G17142" t="s">
        <v>320010</v>
      </c>
      <c r="H17142" t="s">
        <v>320011</v>
      </c>
    </row>
    <row r="17143" spans="1:8" x14ac:dyDescent="0.3">
      <c r="A17143" t="s">
        <v>10506</v>
      </c>
      <c r="B17143" t="s">
        <v>207057</v>
      </c>
      <c r="C17143" t="s">
        <v>319909</v>
      </c>
      <c r="D17143" t="s">
        <v>56976</v>
      </c>
      <c r="E17143" t="s">
        <v>48635</v>
      </c>
      <c r="F17143" t="s">
        <v>320012</v>
      </c>
      <c r="G17143" t="s">
        <v>320013</v>
      </c>
      <c r="H17143" t="s">
        <v>320014</v>
      </c>
    </row>
    <row r="17144" spans="1:8" x14ac:dyDescent="0.3">
      <c r="A17144" t="s">
        <v>10507</v>
      </c>
      <c r="B17144" t="s">
        <v>207061</v>
      </c>
      <c r="C17144" t="s">
        <v>319909</v>
      </c>
      <c r="D17144" t="s">
        <v>56976</v>
      </c>
      <c r="E17144" t="s">
        <v>48635</v>
      </c>
      <c r="F17144" t="s">
        <v>320015</v>
      </c>
      <c r="G17144" t="s">
        <v>320016</v>
      </c>
      <c r="H17144" t="s">
        <v>320017</v>
      </c>
    </row>
    <row r="17145" spans="1:8" x14ac:dyDescent="0.3">
      <c r="A17145" t="s">
        <v>10508</v>
      </c>
      <c r="B17145" t="s">
        <v>107710</v>
      </c>
      <c r="C17145" t="s">
        <v>319909</v>
      </c>
      <c r="D17145" t="s">
        <v>56976</v>
      </c>
      <c r="E17145" t="s">
        <v>48635</v>
      </c>
      <c r="F17145" t="s">
        <v>320018</v>
      </c>
      <c r="G17145" t="s">
        <v>320019</v>
      </c>
      <c r="H17145" t="s">
        <v>320020</v>
      </c>
    </row>
    <row r="17146" spans="1:8" x14ac:dyDescent="0.3">
      <c r="A17146" t="s">
        <v>10509</v>
      </c>
      <c r="B17146" t="s">
        <v>207067</v>
      </c>
      <c r="C17146" t="s">
        <v>319909</v>
      </c>
      <c r="D17146" t="s">
        <v>56976</v>
      </c>
      <c r="E17146" t="s">
        <v>48635</v>
      </c>
      <c r="F17146" t="s">
        <v>320021</v>
      </c>
      <c r="G17146" t="s">
        <v>320022</v>
      </c>
      <c r="H17146" t="s">
        <v>320023</v>
      </c>
    </row>
    <row r="17147" spans="1:8" x14ac:dyDescent="0.3">
      <c r="A17147" t="s">
        <v>10510</v>
      </c>
      <c r="B17147" t="s">
        <v>207071</v>
      </c>
      <c r="C17147" t="s">
        <v>319909</v>
      </c>
      <c r="D17147" t="s">
        <v>56976</v>
      </c>
      <c r="E17147" t="s">
        <v>48635</v>
      </c>
      <c r="F17147" t="s">
        <v>320024</v>
      </c>
      <c r="G17147" t="s">
        <v>320025</v>
      </c>
      <c r="H17147" t="s">
        <v>320026</v>
      </c>
    </row>
    <row r="17148" spans="1:8" x14ac:dyDescent="0.3">
      <c r="A17148" t="s">
        <v>10511</v>
      </c>
      <c r="B17148" t="s">
        <v>207075</v>
      </c>
      <c r="C17148" t="s">
        <v>319909</v>
      </c>
      <c r="D17148" t="s">
        <v>56976</v>
      </c>
      <c r="E17148" t="s">
        <v>48635</v>
      </c>
      <c r="F17148" t="s">
        <v>320027</v>
      </c>
      <c r="G17148" t="s">
        <v>320028</v>
      </c>
      <c r="H17148" t="s">
        <v>320029</v>
      </c>
    </row>
    <row r="17149" spans="1:8" x14ac:dyDescent="0.3">
      <c r="A17149" t="s">
        <v>10512</v>
      </c>
      <c r="B17149" t="s">
        <v>142277</v>
      </c>
      <c r="C17149" t="s">
        <v>320030</v>
      </c>
      <c r="D17149" t="s">
        <v>56976</v>
      </c>
      <c r="E17149" t="s">
        <v>48635</v>
      </c>
      <c r="F17149" t="s">
        <v>320031</v>
      </c>
      <c r="G17149" t="s">
        <v>320032</v>
      </c>
      <c r="H17149" t="s">
        <v>320033</v>
      </c>
    </row>
    <row r="17150" spans="1:8" x14ac:dyDescent="0.3">
      <c r="A17150" t="s">
        <v>10513</v>
      </c>
      <c r="B17150" t="s">
        <v>142282</v>
      </c>
      <c r="C17150" t="s">
        <v>320030</v>
      </c>
      <c r="D17150" t="s">
        <v>56976</v>
      </c>
      <c r="E17150" t="s">
        <v>48635</v>
      </c>
      <c r="F17150" t="s">
        <v>320034</v>
      </c>
      <c r="G17150" t="s">
        <v>320035</v>
      </c>
      <c r="H17150" t="s">
        <v>320036</v>
      </c>
    </row>
    <row r="17151" spans="1:8" x14ac:dyDescent="0.3">
      <c r="A17151" t="s">
        <v>10514</v>
      </c>
      <c r="B17151" t="s">
        <v>142286</v>
      </c>
      <c r="C17151" t="s">
        <v>320030</v>
      </c>
      <c r="D17151" t="s">
        <v>56976</v>
      </c>
      <c r="E17151" t="s">
        <v>48635</v>
      </c>
      <c r="F17151" t="s">
        <v>320037</v>
      </c>
      <c r="G17151" t="s">
        <v>320038</v>
      </c>
      <c r="H17151" t="s">
        <v>320039</v>
      </c>
    </row>
    <row r="17152" spans="1:8" x14ac:dyDescent="0.3">
      <c r="A17152" t="s">
        <v>10515</v>
      </c>
      <c r="B17152" t="s">
        <v>142290</v>
      </c>
      <c r="C17152" t="s">
        <v>320030</v>
      </c>
      <c r="D17152" t="s">
        <v>56976</v>
      </c>
      <c r="E17152" t="s">
        <v>48635</v>
      </c>
      <c r="F17152" t="s">
        <v>320040</v>
      </c>
      <c r="G17152" t="s">
        <v>320041</v>
      </c>
      <c r="H17152" t="s">
        <v>320042</v>
      </c>
    </row>
    <row r="17153" spans="1:8" x14ac:dyDescent="0.3">
      <c r="A17153" t="s">
        <v>10516</v>
      </c>
      <c r="B17153" t="s">
        <v>142294</v>
      </c>
      <c r="C17153" t="s">
        <v>320030</v>
      </c>
      <c r="D17153" t="s">
        <v>56976</v>
      </c>
      <c r="E17153" t="s">
        <v>48635</v>
      </c>
      <c r="F17153" t="s">
        <v>320043</v>
      </c>
      <c r="G17153" t="s">
        <v>320044</v>
      </c>
      <c r="H17153" t="s">
        <v>320045</v>
      </c>
    </row>
    <row r="17154" spans="1:8" x14ac:dyDescent="0.3">
      <c r="A17154" t="s">
        <v>10517</v>
      </c>
      <c r="B17154" t="s">
        <v>142298</v>
      </c>
      <c r="C17154" t="s">
        <v>320030</v>
      </c>
      <c r="D17154" t="s">
        <v>56976</v>
      </c>
      <c r="E17154" t="s">
        <v>48635</v>
      </c>
      <c r="F17154" t="s">
        <v>320046</v>
      </c>
      <c r="G17154" t="s">
        <v>320047</v>
      </c>
      <c r="H17154" t="s">
        <v>320048</v>
      </c>
    </row>
    <row r="17155" spans="1:8" x14ac:dyDescent="0.3">
      <c r="A17155" t="s">
        <v>10518</v>
      </c>
      <c r="B17155" t="s">
        <v>142302</v>
      </c>
      <c r="C17155" t="s">
        <v>320030</v>
      </c>
      <c r="D17155" t="s">
        <v>56976</v>
      </c>
      <c r="E17155" t="s">
        <v>48635</v>
      </c>
      <c r="F17155" t="s">
        <v>320049</v>
      </c>
      <c r="G17155" t="s">
        <v>320050</v>
      </c>
      <c r="H17155" t="s">
        <v>320051</v>
      </c>
    </row>
    <row r="17156" spans="1:8" x14ac:dyDescent="0.3">
      <c r="A17156" t="s">
        <v>10519</v>
      </c>
      <c r="B17156" t="s">
        <v>142306</v>
      </c>
      <c r="C17156" t="s">
        <v>320030</v>
      </c>
      <c r="D17156" t="s">
        <v>56976</v>
      </c>
      <c r="E17156" t="s">
        <v>48635</v>
      </c>
      <c r="F17156" t="s">
        <v>320052</v>
      </c>
      <c r="G17156" t="s">
        <v>320053</v>
      </c>
      <c r="H17156" t="s">
        <v>320054</v>
      </c>
    </row>
    <row r="17157" spans="1:8" x14ac:dyDescent="0.3">
      <c r="A17157" t="s">
        <v>10520</v>
      </c>
      <c r="B17157" t="s">
        <v>142310</v>
      </c>
      <c r="C17157" t="s">
        <v>320030</v>
      </c>
      <c r="D17157" t="s">
        <v>56976</v>
      </c>
      <c r="E17157" t="s">
        <v>48635</v>
      </c>
      <c r="F17157" t="s">
        <v>320055</v>
      </c>
      <c r="G17157" t="s">
        <v>320056</v>
      </c>
      <c r="H17157" t="s">
        <v>320057</v>
      </c>
    </row>
    <row r="17158" spans="1:8" x14ac:dyDescent="0.3">
      <c r="A17158" t="s">
        <v>10521</v>
      </c>
      <c r="B17158" t="s">
        <v>142314</v>
      </c>
      <c r="C17158" t="s">
        <v>320030</v>
      </c>
      <c r="D17158" t="s">
        <v>56976</v>
      </c>
      <c r="E17158" t="s">
        <v>48635</v>
      </c>
      <c r="F17158" t="s">
        <v>320058</v>
      </c>
      <c r="G17158" t="s">
        <v>320059</v>
      </c>
      <c r="H17158" t="s">
        <v>320060</v>
      </c>
    </row>
    <row r="17159" spans="1:8" x14ac:dyDescent="0.3">
      <c r="A17159" t="s">
        <v>10522</v>
      </c>
      <c r="B17159" t="s">
        <v>142318</v>
      </c>
      <c r="C17159" t="s">
        <v>320030</v>
      </c>
      <c r="D17159" t="s">
        <v>56976</v>
      </c>
      <c r="E17159" t="s">
        <v>48635</v>
      </c>
      <c r="F17159" t="s">
        <v>320061</v>
      </c>
      <c r="G17159" t="s">
        <v>320062</v>
      </c>
      <c r="H17159" t="s">
        <v>320063</v>
      </c>
    </row>
    <row r="17160" spans="1:8" x14ac:dyDescent="0.3">
      <c r="A17160" t="s">
        <v>10523</v>
      </c>
      <c r="B17160" t="s">
        <v>142322</v>
      </c>
      <c r="C17160" t="s">
        <v>320030</v>
      </c>
      <c r="D17160" t="s">
        <v>56976</v>
      </c>
      <c r="E17160" t="s">
        <v>48635</v>
      </c>
      <c r="F17160" t="s">
        <v>320064</v>
      </c>
      <c r="G17160" t="s">
        <v>320065</v>
      </c>
      <c r="H17160" t="s">
        <v>320066</v>
      </c>
    </row>
    <row r="17161" spans="1:8" x14ac:dyDescent="0.3">
      <c r="A17161" t="s">
        <v>10524</v>
      </c>
      <c r="B17161" t="s">
        <v>112506</v>
      </c>
      <c r="C17161" t="s">
        <v>319866</v>
      </c>
      <c r="D17161" t="s">
        <v>56976</v>
      </c>
      <c r="E17161" t="s">
        <v>48635</v>
      </c>
      <c r="F17161" t="s">
        <v>320067</v>
      </c>
      <c r="G17161" t="s">
        <v>320068</v>
      </c>
      <c r="H17161" t="s">
        <v>320069</v>
      </c>
    </row>
    <row r="17162" spans="1:8" x14ac:dyDescent="0.3">
      <c r="A17162" t="s">
        <v>10525</v>
      </c>
      <c r="B17162" t="s">
        <v>149652</v>
      </c>
      <c r="C17162" t="s">
        <v>320070</v>
      </c>
      <c r="D17162" t="s">
        <v>56976</v>
      </c>
      <c r="E17162" t="s">
        <v>48635</v>
      </c>
      <c r="F17162" t="s">
        <v>320071</v>
      </c>
      <c r="G17162" t="s">
        <v>320072</v>
      </c>
      <c r="H17162" t="s">
        <v>320073</v>
      </c>
    </row>
    <row r="17163" spans="1:8" x14ac:dyDescent="0.3">
      <c r="A17163" t="s">
        <v>10526</v>
      </c>
      <c r="B17163" t="s">
        <v>149657</v>
      </c>
      <c r="C17163" t="s">
        <v>320070</v>
      </c>
      <c r="D17163" t="s">
        <v>56976</v>
      </c>
      <c r="E17163" t="s">
        <v>48635</v>
      </c>
      <c r="F17163" t="s">
        <v>320074</v>
      </c>
      <c r="G17163" t="s">
        <v>320075</v>
      </c>
      <c r="H17163" t="s">
        <v>320076</v>
      </c>
    </row>
    <row r="17164" spans="1:8" x14ac:dyDescent="0.3">
      <c r="A17164" t="s">
        <v>10527</v>
      </c>
      <c r="B17164" t="s">
        <v>122548</v>
      </c>
      <c r="C17164" t="s">
        <v>320070</v>
      </c>
      <c r="D17164" t="s">
        <v>56976</v>
      </c>
      <c r="E17164" t="s">
        <v>48635</v>
      </c>
      <c r="F17164" t="s">
        <v>320077</v>
      </c>
      <c r="G17164" t="s">
        <v>320078</v>
      </c>
      <c r="H17164" t="s">
        <v>320079</v>
      </c>
    </row>
    <row r="17165" spans="1:8" x14ac:dyDescent="0.3">
      <c r="A17165" t="s">
        <v>10528</v>
      </c>
      <c r="B17165" t="s">
        <v>128099</v>
      </c>
      <c r="C17165" t="s">
        <v>320070</v>
      </c>
      <c r="D17165" t="s">
        <v>56976</v>
      </c>
      <c r="E17165" t="s">
        <v>48635</v>
      </c>
      <c r="F17165" t="s">
        <v>320080</v>
      </c>
      <c r="G17165" t="s">
        <v>320081</v>
      </c>
      <c r="H17165" t="s">
        <v>320082</v>
      </c>
    </row>
    <row r="17166" spans="1:8" x14ac:dyDescent="0.3">
      <c r="A17166" t="s">
        <v>10529</v>
      </c>
      <c r="B17166" t="s">
        <v>149665</v>
      </c>
      <c r="C17166" t="s">
        <v>320070</v>
      </c>
      <c r="D17166" t="s">
        <v>56976</v>
      </c>
      <c r="E17166" t="s">
        <v>48635</v>
      </c>
      <c r="F17166" t="s">
        <v>320083</v>
      </c>
      <c r="G17166" t="s">
        <v>320084</v>
      </c>
      <c r="H17166" t="s">
        <v>320085</v>
      </c>
    </row>
    <row r="17167" spans="1:8" x14ac:dyDescent="0.3">
      <c r="A17167" t="s">
        <v>10530</v>
      </c>
      <c r="B17167" t="s">
        <v>149669</v>
      </c>
      <c r="C17167" t="s">
        <v>320070</v>
      </c>
      <c r="D17167" t="s">
        <v>56976</v>
      </c>
      <c r="E17167" t="s">
        <v>48635</v>
      </c>
      <c r="F17167" t="s">
        <v>320086</v>
      </c>
      <c r="G17167" t="s">
        <v>320087</v>
      </c>
      <c r="H17167" t="s">
        <v>320088</v>
      </c>
    </row>
    <row r="17168" spans="1:8" x14ac:dyDescent="0.3">
      <c r="A17168" t="s">
        <v>10531</v>
      </c>
      <c r="B17168" t="s">
        <v>149673</v>
      </c>
      <c r="C17168" t="s">
        <v>320070</v>
      </c>
      <c r="D17168" t="s">
        <v>56976</v>
      </c>
      <c r="E17168" t="s">
        <v>48635</v>
      </c>
      <c r="F17168" t="s">
        <v>320089</v>
      </c>
      <c r="G17168" t="s">
        <v>320090</v>
      </c>
      <c r="H17168" t="s">
        <v>320091</v>
      </c>
    </row>
    <row r="17169" spans="1:8" x14ac:dyDescent="0.3">
      <c r="A17169" t="s">
        <v>10532</v>
      </c>
      <c r="B17169" t="s">
        <v>119956</v>
      </c>
      <c r="C17169" t="s">
        <v>320070</v>
      </c>
      <c r="D17169" t="s">
        <v>56976</v>
      </c>
      <c r="E17169" t="s">
        <v>48635</v>
      </c>
      <c r="F17169" t="s">
        <v>320092</v>
      </c>
      <c r="G17169" t="s">
        <v>320093</v>
      </c>
      <c r="H17169" t="s">
        <v>320094</v>
      </c>
    </row>
    <row r="17170" spans="1:8" x14ac:dyDescent="0.3">
      <c r="A17170" t="s">
        <v>10533</v>
      </c>
      <c r="B17170" t="s">
        <v>149678</v>
      </c>
      <c r="C17170" t="s">
        <v>320070</v>
      </c>
      <c r="D17170" t="s">
        <v>56976</v>
      </c>
      <c r="E17170" t="s">
        <v>48635</v>
      </c>
      <c r="F17170" t="s">
        <v>320095</v>
      </c>
      <c r="G17170" t="s">
        <v>320096</v>
      </c>
      <c r="H17170" t="s">
        <v>320097</v>
      </c>
    </row>
    <row r="17171" spans="1:8" x14ac:dyDescent="0.3">
      <c r="A17171" t="s">
        <v>10534</v>
      </c>
      <c r="B17171" t="s">
        <v>149682</v>
      </c>
      <c r="C17171" t="s">
        <v>320070</v>
      </c>
      <c r="D17171" t="s">
        <v>56976</v>
      </c>
      <c r="E17171" t="s">
        <v>48635</v>
      </c>
      <c r="F17171" t="s">
        <v>320098</v>
      </c>
      <c r="G17171" t="s">
        <v>320099</v>
      </c>
      <c r="H17171" t="s">
        <v>320100</v>
      </c>
    </row>
    <row r="17172" spans="1:8" x14ac:dyDescent="0.3">
      <c r="A17172" t="s">
        <v>10535</v>
      </c>
      <c r="B17172" t="s">
        <v>149686</v>
      </c>
      <c r="C17172" t="s">
        <v>320070</v>
      </c>
      <c r="D17172" t="s">
        <v>56976</v>
      </c>
      <c r="E17172" t="s">
        <v>48635</v>
      </c>
      <c r="F17172" t="s">
        <v>320101</v>
      </c>
      <c r="G17172" t="s">
        <v>320102</v>
      </c>
      <c r="H17172" t="s">
        <v>320103</v>
      </c>
    </row>
    <row r="17173" spans="1:8" x14ac:dyDescent="0.3">
      <c r="A17173" t="s">
        <v>10536</v>
      </c>
      <c r="B17173" t="s">
        <v>149690</v>
      </c>
      <c r="C17173" t="s">
        <v>320070</v>
      </c>
      <c r="D17173" t="s">
        <v>56976</v>
      </c>
      <c r="E17173" t="s">
        <v>48635</v>
      </c>
      <c r="F17173" t="s">
        <v>320104</v>
      </c>
      <c r="G17173" t="s">
        <v>320105</v>
      </c>
      <c r="H17173" t="s">
        <v>320106</v>
      </c>
    </row>
    <row r="17174" spans="1:8" x14ac:dyDescent="0.3">
      <c r="A17174" t="s">
        <v>10537</v>
      </c>
      <c r="B17174" t="s">
        <v>149694</v>
      </c>
      <c r="C17174" t="s">
        <v>320070</v>
      </c>
      <c r="D17174" t="s">
        <v>56976</v>
      </c>
      <c r="E17174" t="s">
        <v>48635</v>
      </c>
      <c r="F17174" t="s">
        <v>320107</v>
      </c>
      <c r="G17174" t="s">
        <v>320102</v>
      </c>
      <c r="H17174" t="s">
        <v>320103</v>
      </c>
    </row>
    <row r="17175" spans="1:8" x14ac:dyDescent="0.3">
      <c r="A17175" t="s">
        <v>10538</v>
      </c>
      <c r="B17175" t="s">
        <v>149696</v>
      </c>
      <c r="C17175" t="s">
        <v>320070</v>
      </c>
      <c r="D17175" t="s">
        <v>56976</v>
      </c>
      <c r="E17175" t="s">
        <v>48635</v>
      </c>
      <c r="F17175" t="s">
        <v>320108</v>
      </c>
      <c r="G17175" t="s">
        <v>320109</v>
      </c>
      <c r="H17175" t="s">
        <v>320110</v>
      </c>
    </row>
    <row r="17176" spans="1:8" x14ac:dyDescent="0.3">
      <c r="A17176" t="s">
        <v>10539</v>
      </c>
      <c r="B17176" t="s">
        <v>117311</v>
      </c>
      <c r="C17176" t="s">
        <v>320070</v>
      </c>
      <c r="D17176" t="s">
        <v>56976</v>
      </c>
      <c r="E17176" t="s">
        <v>48635</v>
      </c>
      <c r="F17176" t="s">
        <v>320111</v>
      </c>
      <c r="G17176" t="s">
        <v>307672</v>
      </c>
      <c r="H17176" t="s">
        <v>307673</v>
      </c>
    </row>
    <row r="17177" spans="1:8" x14ac:dyDescent="0.3">
      <c r="A17177" t="s">
        <v>10540</v>
      </c>
      <c r="B17177" t="s">
        <v>149701</v>
      </c>
      <c r="C17177" t="s">
        <v>320070</v>
      </c>
      <c r="D17177" t="s">
        <v>56976</v>
      </c>
      <c r="E17177" t="s">
        <v>48635</v>
      </c>
      <c r="F17177" t="s">
        <v>320112</v>
      </c>
      <c r="G17177" t="s">
        <v>320113</v>
      </c>
      <c r="H17177" t="s">
        <v>320114</v>
      </c>
    </row>
    <row r="17178" spans="1:8" x14ac:dyDescent="0.3">
      <c r="A17178" t="s">
        <v>23515</v>
      </c>
      <c r="B17178" t="s">
        <v>96746</v>
      </c>
      <c r="C17178" t="s">
        <v>320115</v>
      </c>
      <c r="D17178" t="s">
        <v>56976</v>
      </c>
      <c r="E17178" t="s">
        <v>48635</v>
      </c>
      <c r="F17178" t="s">
        <v>320116</v>
      </c>
      <c r="G17178" t="s">
        <v>320117</v>
      </c>
      <c r="H17178" t="s">
        <v>320118</v>
      </c>
    </row>
    <row r="17179" spans="1:8" x14ac:dyDescent="0.3">
      <c r="A17179" t="s">
        <v>10541</v>
      </c>
      <c r="B17179" t="s">
        <v>149705</v>
      </c>
      <c r="C17179" t="s">
        <v>320070</v>
      </c>
      <c r="D17179" t="s">
        <v>56976</v>
      </c>
      <c r="E17179" t="s">
        <v>48635</v>
      </c>
      <c r="F17179" t="s">
        <v>320119</v>
      </c>
      <c r="G17179" t="s">
        <v>320120</v>
      </c>
      <c r="H17179" t="s">
        <v>320121</v>
      </c>
    </row>
    <row r="17180" spans="1:8" x14ac:dyDescent="0.3">
      <c r="A17180" t="s">
        <v>23516</v>
      </c>
      <c r="B17180" t="s">
        <v>96751</v>
      </c>
      <c r="C17180" t="s">
        <v>320115</v>
      </c>
      <c r="D17180" t="s">
        <v>56976</v>
      </c>
      <c r="E17180" t="s">
        <v>48635</v>
      </c>
      <c r="F17180" t="s">
        <v>320122</v>
      </c>
      <c r="G17180" t="s">
        <v>320117</v>
      </c>
      <c r="H17180" t="s">
        <v>320118</v>
      </c>
    </row>
    <row r="17181" spans="1:8" x14ac:dyDescent="0.3">
      <c r="A17181" t="s">
        <v>10542</v>
      </c>
      <c r="B17181" t="s">
        <v>61983</v>
      </c>
      <c r="C17181" t="s">
        <v>320070</v>
      </c>
      <c r="D17181" t="s">
        <v>56976</v>
      </c>
      <c r="E17181" t="s">
        <v>48635</v>
      </c>
      <c r="F17181" t="s">
        <v>320123</v>
      </c>
      <c r="G17181" t="s">
        <v>318593</v>
      </c>
      <c r="H17181" t="s">
        <v>318594</v>
      </c>
    </row>
    <row r="17182" spans="1:8" x14ac:dyDescent="0.3">
      <c r="A17182" t="s">
        <v>23517</v>
      </c>
      <c r="B17182" t="s">
        <v>96753</v>
      </c>
      <c r="C17182" t="s">
        <v>320115</v>
      </c>
      <c r="D17182" t="s">
        <v>56976</v>
      </c>
      <c r="E17182" t="s">
        <v>48635</v>
      </c>
      <c r="F17182" t="s">
        <v>320124</v>
      </c>
      <c r="G17182" t="s">
        <v>320125</v>
      </c>
      <c r="H17182" t="s">
        <v>320126</v>
      </c>
    </row>
    <row r="17183" spans="1:8" x14ac:dyDescent="0.3">
      <c r="A17183" t="s">
        <v>10543</v>
      </c>
      <c r="B17183" t="s">
        <v>93884</v>
      </c>
      <c r="C17183" t="s">
        <v>320070</v>
      </c>
      <c r="D17183" t="s">
        <v>56976</v>
      </c>
      <c r="E17183" t="s">
        <v>48635</v>
      </c>
      <c r="F17183" t="s">
        <v>320127</v>
      </c>
      <c r="G17183" t="s">
        <v>320128</v>
      </c>
      <c r="H17183" t="s">
        <v>320129</v>
      </c>
    </row>
    <row r="17184" spans="1:8" x14ac:dyDescent="0.3">
      <c r="A17184" t="s">
        <v>29737</v>
      </c>
      <c r="B17184" t="s">
        <v>96757</v>
      </c>
      <c r="C17184" t="s">
        <v>320115</v>
      </c>
      <c r="D17184" t="s">
        <v>56976</v>
      </c>
      <c r="E17184" t="s">
        <v>48635</v>
      </c>
      <c r="F17184" t="s">
        <v>320130</v>
      </c>
      <c r="G17184" t="s">
        <v>320131</v>
      </c>
      <c r="H17184" t="s">
        <v>320132</v>
      </c>
    </row>
    <row r="17185" spans="1:8" x14ac:dyDescent="0.3">
      <c r="A17185" t="s">
        <v>10544</v>
      </c>
      <c r="B17185" t="s">
        <v>135215</v>
      </c>
      <c r="C17185" t="s">
        <v>320070</v>
      </c>
      <c r="D17185" t="s">
        <v>56976</v>
      </c>
      <c r="E17185" t="s">
        <v>48635</v>
      </c>
      <c r="F17185" t="s">
        <v>320133</v>
      </c>
      <c r="G17185" t="s">
        <v>318289</v>
      </c>
      <c r="H17185" t="s">
        <v>318290</v>
      </c>
    </row>
    <row r="17186" spans="1:8" x14ac:dyDescent="0.3">
      <c r="A17186" t="s">
        <v>29738</v>
      </c>
      <c r="B17186" t="s">
        <v>96757</v>
      </c>
      <c r="C17186" t="s">
        <v>320115</v>
      </c>
      <c r="D17186" t="s">
        <v>56976</v>
      </c>
      <c r="E17186" t="s">
        <v>48635</v>
      </c>
      <c r="F17186" t="s">
        <v>320134</v>
      </c>
      <c r="G17186" t="s">
        <v>320135</v>
      </c>
      <c r="H17186" t="s">
        <v>320136</v>
      </c>
    </row>
    <row r="17187" spans="1:8" x14ac:dyDescent="0.3">
      <c r="A17187" t="s">
        <v>10545</v>
      </c>
      <c r="B17187" t="s">
        <v>149718</v>
      </c>
      <c r="C17187" t="s">
        <v>320070</v>
      </c>
      <c r="D17187" t="s">
        <v>56976</v>
      </c>
      <c r="E17187" t="s">
        <v>48635</v>
      </c>
      <c r="F17187" t="s">
        <v>320137</v>
      </c>
      <c r="G17187" t="s">
        <v>320138</v>
      </c>
      <c r="H17187" t="s">
        <v>320139</v>
      </c>
    </row>
    <row r="17188" spans="1:8" x14ac:dyDescent="0.3">
      <c r="A17188" t="s">
        <v>29739</v>
      </c>
      <c r="B17188" t="s">
        <v>96757</v>
      </c>
      <c r="C17188" t="s">
        <v>320115</v>
      </c>
      <c r="D17188" t="s">
        <v>56976</v>
      </c>
      <c r="E17188" t="s">
        <v>48635</v>
      </c>
      <c r="F17188" t="s">
        <v>320140</v>
      </c>
      <c r="G17188" t="s">
        <v>320135</v>
      </c>
      <c r="H17188" t="s">
        <v>320136</v>
      </c>
    </row>
    <row r="17189" spans="1:8" x14ac:dyDescent="0.3">
      <c r="A17189" t="s">
        <v>10546</v>
      </c>
      <c r="B17189" t="s">
        <v>129271</v>
      </c>
      <c r="C17189" t="s">
        <v>320070</v>
      </c>
      <c r="D17189" t="s">
        <v>56976</v>
      </c>
      <c r="E17189" t="s">
        <v>48635</v>
      </c>
      <c r="F17189" t="s">
        <v>320141</v>
      </c>
      <c r="G17189" t="s">
        <v>320142</v>
      </c>
      <c r="H17189" t="s">
        <v>320143</v>
      </c>
    </row>
    <row r="17190" spans="1:8" x14ac:dyDescent="0.3">
      <c r="A17190" t="s">
        <v>29740</v>
      </c>
      <c r="B17190" t="s">
        <v>96757</v>
      </c>
      <c r="C17190" t="s">
        <v>320115</v>
      </c>
      <c r="D17190" t="s">
        <v>56976</v>
      </c>
      <c r="E17190" t="s">
        <v>48635</v>
      </c>
      <c r="F17190" t="s">
        <v>320144</v>
      </c>
      <c r="G17190" t="s">
        <v>320135</v>
      </c>
      <c r="H17190" t="s">
        <v>320136</v>
      </c>
    </row>
    <row r="17191" spans="1:8" x14ac:dyDescent="0.3">
      <c r="A17191" t="s">
        <v>10547</v>
      </c>
      <c r="B17191" t="s">
        <v>149725</v>
      </c>
      <c r="C17191" t="s">
        <v>320070</v>
      </c>
      <c r="D17191" t="s">
        <v>56976</v>
      </c>
      <c r="E17191" t="s">
        <v>48635</v>
      </c>
      <c r="F17191" t="s">
        <v>320145</v>
      </c>
      <c r="G17191" t="s">
        <v>320146</v>
      </c>
      <c r="H17191" t="s">
        <v>320147</v>
      </c>
    </row>
    <row r="17192" spans="1:8" x14ac:dyDescent="0.3">
      <c r="A17192" t="s">
        <v>29741</v>
      </c>
      <c r="B17192" t="s">
        <v>96766</v>
      </c>
      <c r="C17192" t="s">
        <v>320115</v>
      </c>
      <c r="D17192" t="s">
        <v>56976</v>
      </c>
      <c r="E17192" t="s">
        <v>48635</v>
      </c>
      <c r="F17192" t="s">
        <v>320148</v>
      </c>
      <c r="G17192" t="s">
        <v>320149</v>
      </c>
      <c r="H17192" t="s">
        <v>320150</v>
      </c>
    </row>
    <row r="17193" spans="1:8" x14ac:dyDescent="0.3">
      <c r="A17193" t="s">
        <v>10548</v>
      </c>
      <c r="B17193" t="s">
        <v>57119</v>
      </c>
      <c r="C17193" t="s">
        <v>320070</v>
      </c>
      <c r="D17193" t="s">
        <v>56976</v>
      </c>
      <c r="E17193" t="s">
        <v>48635</v>
      </c>
      <c r="F17193" t="s">
        <v>320151</v>
      </c>
      <c r="G17193" t="s">
        <v>320152</v>
      </c>
      <c r="H17193" t="s">
        <v>320153</v>
      </c>
    </row>
    <row r="17194" spans="1:8" x14ac:dyDescent="0.3">
      <c r="A17194" t="s">
        <v>29742</v>
      </c>
      <c r="B17194" t="s">
        <v>96770</v>
      </c>
      <c r="C17194" t="s">
        <v>320115</v>
      </c>
      <c r="D17194" t="s">
        <v>56976</v>
      </c>
      <c r="E17194" t="s">
        <v>48635</v>
      </c>
      <c r="F17194" t="s">
        <v>320154</v>
      </c>
      <c r="G17194" t="s">
        <v>320155</v>
      </c>
      <c r="H17194" t="s">
        <v>320156</v>
      </c>
    </row>
    <row r="17195" spans="1:8" x14ac:dyDescent="0.3">
      <c r="A17195" t="s">
        <v>10549</v>
      </c>
      <c r="B17195" t="s">
        <v>57295</v>
      </c>
      <c r="C17195" t="s">
        <v>320070</v>
      </c>
      <c r="D17195" t="s">
        <v>56976</v>
      </c>
      <c r="E17195" t="s">
        <v>48635</v>
      </c>
      <c r="F17195" t="s">
        <v>320157</v>
      </c>
      <c r="G17195" t="s">
        <v>320158</v>
      </c>
      <c r="H17195" t="s">
        <v>320159</v>
      </c>
    </row>
    <row r="17196" spans="1:8" x14ac:dyDescent="0.3">
      <c r="A17196" t="s">
        <v>29743</v>
      </c>
      <c r="B17196" t="s">
        <v>96757</v>
      </c>
      <c r="C17196" t="s">
        <v>320115</v>
      </c>
      <c r="D17196" t="s">
        <v>56976</v>
      </c>
      <c r="E17196" t="s">
        <v>48635</v>
      </c>
      <c r="F17196" t="s">
        <v>320160</v>
      </c>
      <c r="G17196" t="s">
        <v>320135</v>
      </c>
      <c r="H17196" t="s">
        <v>320136</v>
      </c>
    </row>
    <row r="17197" spans="1:8" x14ac:dyDescent="0.3">
      <c r="A17197" t="s">
        <v>10550</v>
      </c>
      <c r="B17197" t="s">
        <v>149735</v>
      </c>
      <c r="C17197" t="s">
        <v>320070</v>
      </c>
      <c r="D17197" t="s">
        <v>56976</v>
      </c>
      <c r="E17197" t="s">
        <v>48635</v>
      </c>
      <c r="F17197" t="s">
        <v>320161</v>
      </c>
      <c r="G17197" t="s">
        <v>320162</v>
      </c>
      <c r="H17197" t="s">
        <v>320163</v>
      </c>
    </row>
    <row r="17198" spans="1:8" x14ac:dyDescent="0.3">
      <c r="A17198" t="s">
        <v>29744</v>
      </c>
      <c r="B17198" t="s">
        <v>96757</v>
      </c>
      <c r="C17198" t="s">
        <v>320115</v>
      </c>
      <c r="D17198" t="s">
        <v>56976</v>
      </c>
      <c r="E17198" t="s">
        <v>48635</v>
      </c>
      <c r="F17198" t="s">
        <v>320164</v>
      </c>
      <c r="G17198" t="s">
        <v>320135</v>
      </c>
      <c r="H17198" t="s">
        <v>320136</v>
      </c>
    </row>
    <row r="17199" spans="1:8" x14ac:dyDescent="0.3">
      <c r="A17199" t="s">
        <v>10551</v>
      </c>
      <c r="B17199" t="s">
        <v>57073</v>
      </c>
      <c r="C17199" t="s">
        <v>320070</v>
      </c>
      <c r="D17199" t="s">
        <v>56976</v>
      </c>
      <c r="E17199" t="s">
        <v>48635</v>
      </c>
      <c r="F17199" t="s">
        <v>320165</v>
      </c>
      <c r="G17199" t="s">
        <v>320166</v>
      </c>
      <c r="H17199" t="s">
        <v>315868</v>
      </c>
    </row>
    <row r="17200" spans="1:8" x14ac:dyDescent="0.3">
      <c r="A17200" t="s">
        <v>29745</v>
      </c>
      <c r="B17200" t="s">
        <v>96757</v>
      </c>
      <c r="C17200" t="s">
        <v>320115</v>
      </c>
      <c r="D17200" t="s">
        <v>56976</v>
      </c>
      <c r="E17200" t="s">
        <v>48635</v>
      </c>
      <c r="F17200" t="s">
        <v>320167</v>
      </c>
      <c r="G17200" t="s">
        <v>320131</v>
      </c>
      <c r="H17200" t="s">
        <v>320132</v>
      </c>
    </row>
    <row r="17201" spans="1:8" x14ac:dyDescent="0.3">
      <c r="A17201" t="s">
        <v>10552</v>
      </c>
      <c r="B17201" t="s">
        <v>149742</v>
      </c>
      <c r="C17201" t="s">
        <v>320070</v>
      </c>
      <c r="D17201" t="s">
        <v>56976</v>
      </c>
      <c r="E17201" t="s">
        <v>48635</v>
      </c>
      <c r="F17201" t="s">
        <v>320168</v>
      </c>
      <c r="G17201" t="s">
        <v>320169</v>
      </c>
      <c r="H17201" t="s">
        <v>320170</v>
      </c>
    </row>
    <row r="17202" spans="1:8" x14ac:dyDescent="0.3">
      <c r="A17202" t="s">
        <v>29746</v>
      </c>
      <c r="B17202" t="s">
        <v>96757</v>
      </c>
      <c r="C17202" t="s">
        <v>320115</v>
      </c>
      <c r="D17202" t="s">
        <v>56976</v>
      </c>
      <c r="E17202" t="s">
        <v>48635</v>
      </c>
      <c r="F17202" t="s">
        <v>320171</v>
      </c>
      <c r="G17202" t="s">
        <v>320131</v>
      </c>
      <c r="H17202" t="s">
        <v>320132</v>
      </c>
    </row>
    <row r="17203" spans="1:8" x14ac:dyDescent="0.3">
      <c r="A17203" t="s">
        <v>10553</v>
      </c>
      <c r="B17203" t="s">
        <v>109286</v>
      </c>
      <c r="C17203" t="s">
        <v>320070</v>
      </c>
      <c r="D17203" t="s">
        <v>56976</v>
      </c>
      <c r="E17203" t="s">
        <v>48635</v>
      </c>
      <c r="F17203" t="s">
        <v>320172</v>
      </c>
      <c r="G17203" t="s">
        <v>320173</v>
      </c>
      <c r="H17203" t="s">
        <v>320174</v>
      </c>
    </row>
    <row r="17204" spans="1:8" x14ac:dyDescent="0.3">
      <c r="A17204" t="s">
        <v>29747</v>
      </c>
      <c r="B17204" t="s">
        <v>96757</v>
      </c>
      <c r="C17204" t="s">
        <v>320115</v>
      </c>
      <c r="D17204" t="s">
        <v>56976</v>
      </c>
      <c r="E17204" t="s">
        <v>48635</v>
      </c>
      <c r="F17204" t="s">
        <v>320175</v>
      </c>
      <c r="G17204" t="s">
        <v>320135</v>
      </c>
      <c r="H17204" t="s">
        <v>320136</v>
      </c>
    </row>
    <row r="17205" spans="1:8" x14ac:dyDescent="0.3">
      <c r="A17205" t="s">
        <v>10554</v>
      </c>
      <c r="B17205" t="s">
        <v>149749</v>
      </c>
      <c r="C17205" t="s">
        <v>320070</v>
      </c>
      <c r="D17205" t="s">
        <v>56976</v>
      </c>
      <c r="E17205" t="s">
        <v>48635</v>
      </c>
      <c r="F17205" t="s">
        <v>320176</v>
      </c>
      <c r="G17205" t="s">
        <v>320177</v>
      </c>
      <c r="H17205" t="s">
        <v>320178</v>
      </c>
    </row>
    <row r="17206" spans="1:8" x14ac:dyDescent="0.3">
      <c r="A17206" t="s">
        <v>29748</v>
      </c>
      <c r="B17206" t="s">
        <v>96779</v>
      </c>
      <c r="C17206" t="s">
        <v>320115</v>
      </c>
      <c r="D17206" t="s">
        <v>56976</v>
      </c>
      <c r="E17206" t="s">
        <v>48635</v>
      </c>
      <c r="F17206" t="s">
        <v>320179</v>
      </c>
      <c r="G17206" t="s">
        <v>320180</v>
      </c>
      <c r="H17206" t="s">
        <v>320181</v>
      </c>
    </row>
    <row r="17207" spans="1:8" x14ac:dyDescent="0.3">
      <c r="A17207" t="s">
        <v>10555</v>
      </c>
      <c r="B17207" t="s">
        <v>149753</v>
      </c>
      <c r="C17207" t="s">
        <v>320070</v>
      </c>
      <c r="D17207" t="s">
        <v>56976</v>
      </c>
      <c r="E17207" t="s">
        <v>48635</v>
      </c>
      <c r="F17207" t="s">
        <v>320182</v>
      </c>
      <c r="G17207" t="s">
        <v>320183</v>
      </c>
      <c r="H17207" t="s">
        <v>320184</v>
      </c>
    </row>
    <row r="17208" spans="1:8" x14ac:dyDescent="0.3">
      <c r="A17208" t="s">
        <v>29749</v>
      </c>
      <c r="B17208" t="s">
        <v>96783</v>
      </c>
      <c r="C17208" t="s">
        <v>320115</v>
      </c>
      <c r="D17208" t="s">
        <v>56976</v>
      </c>
      <c r="E17208" t="s">
        <v>48635</v>
      </c>
      <c r="F17208" t="s">
        <v>320185</v>
      </c>
      <c r="G17208" t="s">
        <v>320186</v>
      </c>
      <c r="H17208" t="s">
        <v>320187</v>
      </c>
    </row>
    <row r="17209" spans="1:8" x14ac:dyDescent="0.3">
      <c r="A17209" t="s">
        <v>10556</v>
      </c>
      <c r="B17209" t="s">
        <v>149757</v>
      </c>
      <c r="C17209" t="s">
        <v>320070</v>
      </c>
      <c r="D17209" t="s">
        <v>56976</v>
      </c>
      <c r="E17209" t="s">
        <v>48635</v>
      </c>
      <c r="F17209" t="s">
        <v>320188</v>
      </c>
      <c r="G17209" t="s">
        <v>320189</v>
      </c>
      <c r="H17209" t="s">
        <v>320190</v>
      </c>
    </row>
    <row r="17210" spans="1:8" x14ac:dyDescent="0.3">
      <c r="A17210" t="s">
        <v>29750</v>
      </c>
      <c r="B17210" t="s">
        <v>96787</v>
      </c>
      <c r="C17210" t="s">
        <v>320115</v>
      </c>
      <c r="D17210" t="s">
        <v>56976</v>
      </c>
      <c r="E17210" t="s">
        <v>48635</v>
      </c>
      <c r="F17210" t="s">
        <v>320191</v>
      </c>
      <c r="G17210" t="s">
        <v>320192</v>
      </c>
      <c r="H17210" t="s">
        <v>320193</v>
      </c>
    </row>
    <row r="17211" spans="1:8" x14ac:dyDescent="0.3">
      <c r="A17211" t="s">
        <v>10557</v>
      </c>
      <c r="B17211" t="s">
        <v>149761</v>
      </c>
      <c r="C17211" t="s">
        <v>320070</v>
      </c>
      <c r="D17211" t="s">
        <v>56976</v>
      </c>
      <c r="E17211" t="s">
        <v>48635</v>
      </c>
      <c r="F17211" t="s">
        <v>320194</v>
      </c>
      <c r="G17211" t="s">
        <v>320195</v>
      </c>
      <c r="H17211" t="s">
        <v>320196</v>
      </c>
    </row>
    <row r="17212" spans="1:8" x14ac:dyDescent="0.3">
      <c r="A17212" t="s">
        <v>29751</v>
      </c>
      <c r="B17212" t="s">
        <v>96791</v>
      </c>
      <c r="C17212" t="s">
        <v>320115</v>
      </c>
      <c r="D17212" t="s">
        <v>56976</v>
      </c>
      <c r="E17212" t="s">
        <v>48635</v>
      </c>
      <c r="F17212" t="s">
        <v>320197</v>
      </c>
      <c r="G17212" t="s">
        <v>320198</v>
      </c>
      <c r="H17212" t="s">
        <v>320199</v>
      </c>
    </row>
    <row r="17213" spans="1:8" x14ac:dyDescent="0.3">
      <c r="A17213" t="s">
        <v>10558</v>
      </c>
      <c r="B17213" t="s">
        <v>91948</v>
      </c>
      <c r="C17213" t="s">
        <v>320070</v>
      </c>
      <c r="D17213" t="s">
        <v>56976</v>
      </c>
      <c r="E17213" t="s">
        <v>48635</v>
      </c>
      <c r="F17213" t="s">
        <v>320200</v>
      </c>
      <c r="G17213" t="s">
        <v>320201</v>
      </c>
      <c r="H17213" t="s">
        <v>320202</v>
      </c>
    </row>
    <row r="17214" spans="1:8" x14ac:dyDescent="0.3">
      <c r="A17214" t="s">
        <v>10559</v>
      </c>
      <c r="B17214" t="s">
        <v>149768</v>
      </c>
      <c r="C17214" t="s">
        <v>320070</v>
      </c>
      <c r="D17214" t="s">
        <v>56976</v>
      </c>
      <c r="E17214" t="s">
        <v>48635</v>
      </c>
      <c r="F17214" t="s">
        <v>320203</v>
      </c>
      <c r="G17214" t="s">
        <v>320204</v>
      </c>
      <c r="H17214" t="s">
        <v>320205</v>
      </c>
    </row>
    <row r="17215" spans="1:8" x14ac:dyDescent="0.3">
      <c r="A17215" t="s">
        <v>10560</v>
      </c>
      <c r="B17215" t="s">
        <v>149772</v>
      </c>
      <c r="C17215" t="s">
        <v>320070</v>
      </c>
      <c r="D17215" t="s">
        <v>56976</v>
      </c>
      <c r="E17215" t="s">
        <v>48635</v>
      </c>
      <c r="F17215" t="s">
        <v>320206</v>
      </c>
      <c r="G17215" t="s">
        <v>320207</v>
      </c>
      <c r="H17215" t="s">
        <v>320208</v>
      </c>
    </row>
    <row r="17216" spans="1:8" x14ac:dyDescent="0.3">
      <c r="A17216" t="s">
        <v>10561</v>
      </c>
      <c r="B17216" t="s">
        <v>149776</v>
      </c>
      <c r="C17216" t="s">
        <v>320070</v>
      </c>
      <c r="D17216" t="s">
        <v>56976</v>
      </c>
      <c r="E17216" t="s">
        <v>48635</v>
      </c>
      <c r="F17216" t="s">
        <v>320209</v>
      </c>
      <c r="G17216" t="s">
        <v>320210</v>
      </c>
      <c r="H17216" t="s">
        <v>320211</v>
      </c>
    </row>
    <row r="17217" spans="1:8" x14ac:dyDescent="0.3">
      <c r="A17217" t="s">
        <v>10562</v>
      </c>
      <c r="B17217" t="s">
        <v>149780</v>
      </c>
      <c r="C17217" t="s">
        <v>320070</v>
      </c>
      <c r="D17217" t="s">
        <v>56976</v>
      </c>
      <c r="E17217" t="s">
        <v>48635</v>
      </c>
      <c r="F17217" t="s">
        <v>320212</v>
      </c>
      <c r="G17217" t="s">
        <v>320213</v>
      </c>
      <c r="H17217" t="s">
        <v>320214</v>
      </c>
    </row>
    <row r="17218" spans="1:8" x14ac:dyDescent="0.3">
      <c r="A17218" t="s">
        <v>10563</v>
      </c>
      <c r="B17218" t="s">
        <v>149784</v>
      </c>
      <c r="C17218" t="s">
        <v>320070</v>
      </c>
      <c r="D17218" t="s">
        <v>56976</v>
      </c>
      <c r="E17218" t="s">
        <v>48635</v>
      </c>
      <c r="F17218" t="s">
        <v>320215</v>
      </c>
      <c r="G17218" t="s">
        <v>308639</v>
      </c>
      <c r="H17218" t="s">
        <v>308640</v>
      </c>
    </row>
    <row r="17219" spans="1:8" x14ac:dyDescent="0.3">
      <c r="A17219" t="s">
        <v>10564</v>
      </c>
      <c r="B17219" t="s">
        <v>149786</v>
      </c>
      <c r="C17219" t="s">
        <v>320070</v>
      </c>
      <c r="D17219" t="s">
        <v>56976</v>
      </c>
      <c r="E17219" t="s">
        <v>48635</v>
      </c>
      <c r="F17219" t="s">
        <v>320216</v>
      </c>
      <c r="G17219" t="s">
        <v>320217</v>
      </c>
      <c r="H17219" t="s">
        <v>320218</v>
      </c>
    </row>
    <row r="17220" spans="1:8" x14ac:dyDescent="0.3">
      <c r="A17220" t="s">
        <v>10565</v>
      </c>
      <c r="B17220" t="s">
        <v>149790</v>
      </c>
      <c r="C17220" t="s">
        <v>320070</v>
      </c>
      <c r="D17220" t="s">
        <v>56976</v>
      </c>
      <c r="E17220" t="s">
        <v>48635</v>
      </c>
      <c r="F17220" t="s">
        <v>320219</v>
      </c>
      <c r="G17220" t="s">
        <v>320220</v>
      </c>
      <c r="H17220" t="s">
        <v>320221</v>
      </c>
    </row>
    <row r="17221" spans="1:8" x14ac:dyDescent="0.3">
      <c r="A17221" t="s">
        <v>10566</v>
      </c>
      <c r="B17221" t="s">
        <v>149794</v>
      </c>
      <c r="C17221" t="s">
        <v>320070</v>
      </c>
      <c r="D17221" t="s">
        <v>56976</v>
      </c>
      <c r="E17221" t="s">
        <v>48635</v>
      </c>
      <c r="F17221" t="s">
        <v>320222</v>
      </c>
      <c r="G17221" t="s">
        <v>320223</v>
      </c>
      <c r="H17221" t="s">
        <v>320224</v>
      </c>
    </row>
    <row r="17222" spans="1:8" x14ac:dyDescent="0.3">
      <c r="A17222" t="s">
        <v>10567</v>
      </c>
      <c r="B17222" t="s">
        <v>149798</v>
      </c>
      <c r="C17222" t="s">
        <v>320070</v>
      </c>
      <c r="D17222" t="s">
        <v>56976</v>
      </c>
      <c r="E17222" t="s">
        <v>48635</v>
      </c>
      <c r="F17222" t="s">
        <v>320225</v>
      </c>
      <c r="G17222" t="s">
        <v>320226</v>
      </c>
      <c r="H17222" t="s">
        <v>320227</v>
      </c>
    </row>
    <row r="17223" spans="1:8" x14ac:dyDescent="0.3">
      <c r="A17223" t="s">
        <v>10568</v>
      </c>
      <c r="B17223" t="s">
        <v>149800</v>
      </c>
      <c r="C17223" t="s">
        <v>320070</v>
      </c>
      <c r="D17223" t="s">
        <v>56976</v>
      </c>
      <c r="E17223" t="s">
        <v>48635</v>
      </c>
      <c r="F17223" t="s">
        <v>320228</v>
      </c>
      <c r="G17223" t="s">
        <v>320229</v>
      </c>
      <c r="H17223" t="s">
        <v>320230</v>
      </c>
    </row>
    <row r="17224" spans="1:8" x14ac:dyDescent="0.3">
      <c r="A17224" t="s">
        <v>10569</v>
      </c>
      <c r="B17224" t="s">
        <v>149804</v>
      </c>
      <c r="C17224" t="s">
        <v>320070</v>
      </c>
      <c r="D17224" t="s">
        <v>56976</v>
      </c>
      <c r="E17224" t="s">
        <v>48635</v>
      </c>
      <c r="F17224" t="s">
        <v>320231</v>
      </c>
      <c r="G17224" t="s">
        <v>320232</v>
      </c>
      <c r="H17224" t="s">
        <v>320233</v>
      </c>
    </row>
    <row r="17225" spans="1:8" x14ac:dyDescent="0.3">
      <c r="A17225" t="s">
        <v>10570</v>
      </c>
      <c r="B17225" t="s">
        <v>132741</v>
      </c>
      <c r="C17225" t="s">
        <v>320070</v>
      </c>
      <c r="D17225" t="s">
        <v>56976</v>
      </c>
      <c r="E17225" t="s">
        <v>48635</v>
      </c>
      <c r="F17225" t="s">
        <v>320234</v>
      </c>
      <c r="G17225" t="s">
        <v>320235</v>
      </c>
      <c r="H17225" t="s">
        <v>320236</v>
      </c>
    </row>
    <row r="17226" spans="1:8" x14ac:dyDescent="0.3">
      <c r="A17226" t="s">
        <v>10571</v>
      </c>
      <c r="B17226" t="s">
        <v>149811</v>
      </c>
      <c r="C17226" t="s">
        <v>320070</v>
      </c>
      <c r="D17226" t="s">
        <v>56976</v>
      </c>
      <c r="E17226" t="s">
        <v>48635</v>
      </c>
      <c r="F17226" t="s">
        <v>320237</v>
      </c>
      <c r="G17226" t="s">
        <v>320238</v>
      </c>
      <c r="H17226" t="s">
        <v>320239</v>
      </c>
    </row>
    <row r="17227" spans="1:8" x14ac:dyDescent="0.3">
      <c r="A17227" t="s">
        <v>10572</v>
      </c>
      <c r="B17227" t="s">
        <v>149815</v>
      </c>
      <c r="C17227" t="s">
        <v>320070</v>
      </c>
      <c r="D17227" t="s">
        <v>56976</v>
      </c>
      <c r="E17227" t="s">
        <v>48635</v>
      </c>
      <c r="F17227" t="s">
        <v>320240</v>
      </c>
      <c r="G17227" t="s">
        <v>320241</v>
      </c>
      <c r="H17227" t="s">
        <v>320242</v>
      </c>
    </row>
    <row r="17228" spans="1:8" x14ac:dyDescent="0.3">
      <c r="A17228" t="s">
        <v>10573</v>
      </c>
      <c r="B17228" t="s">
        <v>149819</v>
      </c>
      <c r="C17228" t="s">
        <v>320070</v>
      </c>
      <c r="D17228" t="s">
        <v>56976</v>
      </c>
      <c r="E17228" t="s">
        <v>48635</v>
      </c>
      <c r="F17228" t="s">
        <v>320243</v>
      </c>
      <c r="G17228" t="s">
        <v>320244</v>
      </c>
      <c r="H17228" t="s">
        <v>320245</v>
      </c>
    </row>
    <row r="17229" spans="1:8" x14ac:dyDescent="0.3">
      <c r="A17229" t="s">
        <v>10574</v>
      </c>
      <c r="B17229" t="s">
        <v>149823</v>
      </c>
      <c r="C17229" t="s">
        <v>320070</v>
      </c>
      <c r="D17229" t="s">
        <v>56976</v>
      </c>
      <c r="E17229" t="s">
        <v>48635</v>
      </c>
      <c r="F17229" t="s">
        <v>320246</v>
      </c>
      <c r="G17229" t="s">
        <v>320247</v>
      </c>
      <c r="H17229" t="s">
        <v>320248</v>
      </c>
    </row>
    <row r="17230" spans="1:8" x14ac:dyDescent="0.3">
      <c r="A17230" t="s">
        <v>10575</v>
      </c>
      <c r="B17230" t="s">
        <v>149827</v>
      </c>
      <c r="C17230" t="s">
        <v>320070</v>
      </c>
      <c r="D17230" t="s">
        <v>56976</v>
      </c>
      <c r="E17230" t="s">
        <v>48635</v>
      </c>
      <c r="F17230" t="s">
        <v>320249</v>
      </c>
      <c r="G17230" t="s">
        <v>320250</v>
      </c>
      <c r="H17230" t="s">
        <v>320251</v>
      </c>
    </row>
    <row r="17231" spans="1:8" x14ac:dyDescent="0.3">
      <c r="A17231" t="s">
        <v>10576</v>
      </c>
      <c r="B17231" t="s">
        <v>149831</v>
      </c>
      <c r="C17231" t="s">
        <v>320070</v>
      </c>
      <c r="D17231" t="s">
        <v>56976</v>
      </c>
      <c r="E17231" t="s">
        <v>48635</v>
      </c>
      <c r="F17231" t="s">
        <v>320252</v>
      </c>
      <c r="G17231" t="s">
        <v>320253</v>
      </c>
      <c r="H17231" t="s">
        <v>320254</v>
      </c>
    </row>
    <row r="17232" spans="1:8" x14ac:dyDescent="0.3">
      <c r="A17232" t="s">
        <v>10577</v>
      </c>
      <c r="B17232" t="s">
        <v>149835</v>
      </c>
      <c r="C17232" t="s">
        <v>320070</v>
      </c>
      <c r="D17232" t="s">
        <v>56976</v>
      </c>
      <c r="E17232" t="s">
        <v>48635</v>
      </c>
      <c r="F17232" t="s">
        <v>320255</v>
      </c>
      <c r="G17232" t="s">
        <v>320256</v>
      </c>
      <c r="H17232" t="s">
        <v>320257</v>
      </c>
    </row>
    <row r="17233" spans="1:8" x14ac:dyDescent="0.3">
      <c r="A17233" t="s">
        <v>10578</v>
      </c>
      <c r="B17233" t="s">
        <v>149839</v>
      </c>
      <c r="C17233" t="s">
        <v>320070</v>
      </c>
      <c r="D17233" t="s">
        <v>56976</v>
      </c>
      <c r="E17233" t="s">
        <v>48635</v>
      </c>
      <c r="F17233" t="s">
        <v>320258</v>
      </c>
      <c r="G17233" t="s">
        <v>320259</v>
      </c>
      <c r="H17233" t="s">
        <v>320260</v>
      </c>
    </row>
    <row r="17234" spans="1:8" x14ac:dyDescent="0.3">
      <c r="A17234" t="s">
        <v>10579</v>
      </c>
      <c r="B17234" t="s">
        <v>149843</v>
      </c>
      <c r="C17234" t="s">
        <v>320070</v>
      </c>
      <c r="D17234" t="s">
        <v>56976</v>
      </c>
      <c r="E17234" t="s">
        <v>48635</v>
      </c>
      <c r="F17234" t="s">
        <v>320261</v>
      </c>
      <c r="G17234" t="s">
        <v>320262</v>
      </c>
      <c r="H17234" t="s">
        <v>320263</v>
      </c>
    </row>
    <row r="17235" spans="1:8" x14ac:dyDescent="0.3">
      <c r="A17235" t="s">
        <v>10580</v>
      </c>
      <c r="B17235" t="s">
        <v>149847</v>
      </c>
      <c r="C17235" t="s">
        <v>320070</v>
      </c>
      <c r="D17235" t="s">
        <v>56976</v>
      </c>
      <c r="E17235" t="s">
        <v>48635</v>
      </c>
      <c r="F17235" t="s">
        <v>320264</v>
      </c>
      <c r="G17235" t="s">
        <v>320265</v>
      </c>
      <c r="H17235" t="s">
        <v>320266</v>
      </c>
    </row>
    <row r="17236" spans="1:8" x14ac:dyDescent="0.3">
      <c r="A17236" t="s">
        <v>10581</v>
      </c>
      <c r="B17236" t="s">
        <v>149851</v>
      </c>
      <c r="C17236" t="s">
        <v>320070</v>
      </c>
      <c r="D17236" t="s">
        <v>56976</v>
      </c>
      <c r="E17236" t="s">
        <v>48635</v>
      </c>
      <c r="F17236" t="s">
        <v>320267</v>
      </c>
      <c r="G17236" t="s">
        <v>320268</v>
      </c>
      <c r="H17236" t="s">
        <v>320269</v>
      </c>
    </row>
    <row r="17237" spans="1:8" x14ac:dyDescent="0.3">
      <c r="A17237" t="s">
        <v>10582</v>
      </c>
      <c r="B17237" t="s">
        <v>149855</v>
      </c>
      <c r="C17237" t="s">
        <v>320070</v>
      </c>
      <c r="D17237" t="s">
        <v>56976</v>
      </c>
      <c r="E17237" t="s">
        <v>48635</v>
      </c>
      <c r="F17237" t="s">
        <v>320270</v>
      </c>
      <c r="G17237" t="s">
        <v>320271</v>
      </c>
      <c r="H17237" t="s">
        <v>320272</v>
      </c>
    </row>
    <row r="17238" spans="1:8" x14ac:dyDescent="0.3">
      <c r="A17238" t="s">
        <v>10583</v>
      </c>
      <c r="B17238" t="s">
        <v>149859</v>
      </c>
      <c r="C17238" t="s">
        <v>320070</v>
      </c>
      <c r="D17238" t="s">
        <v>56976</v>
      </c>
      <c r="E17238" t="s">
        <v>48635</v>
      </c>
      <c r="F17238" t="s">
        <v>320273</v>
      </c>
      <c r="G17238" t="s">
        <v>320274</v>
      </c>
      <c r="H17238" t="s">
        <v>320275</v>
      </c>
    </row>
    <row r="17239" spans="1:8" x14ac:dyDescent="0.3">
      <c r="A17239" t="s">
        <v>10584</v>
      </c>
      <c r="B17239" t="s">
        <v>149863</v>
      </c>
      <c r="C17239" t="s">
        <v>320070</v>
      </c>
      <c r="D17239" t="s">
        <v>56976</v>
      </c>
      <c r="E17239" t="s">
        <v>48635</v>
      </c>
      <c r="F17239" t="s">
        <v>320276</v>
      </c>
      <c r="G17239" t="s">
        <v>320277</v>
      </c>
      <c r="H17239" t="s">
        <v>320278</v>
      </c>
    </row>
    <row r="17240" spans="1:8" x14ac:dyDescent="0.3">
      <c r="A17240" t="s">
        <v>10585</v>
      </c>
      <c r="B17240" t="s">
        <v>149867</v>
      </c>
      <c r="C17240" t="s">
        <v>320070</v>
      </c>
      <c r="D17240" t="s">
        <v>56976</v>
      </c>
      <c r="E17240" t="s">
        <v>48635</v>
      </c>
      <c r="F17240" t="s">
        <v>320279</v>
      </c>
      <c r="G17240" t="s">
        <v>320280</v>
      </c>
      <c r="H17240" t="s">
        <v>320281</v>
      </c>
    </row>
    <row r="17241" spans="1:8" x14ac:dyDescent="0.3">
      <c r="A17241" t="s">
        <v>10586</v>
      </c>
      <c r="B17241" t="s">
        <v>149871</v>
      </c>
      <c r="C17241" t="s">
        <v>320070</v>
      </c>
      <c r="D17241" t="s">
        <v>56976</v>
      </c>
      <c r="E17241" t="s">
        <v>48635</v>
      </c>
      <c r="F17241" t="s">
        <v>320282</v>
      </c>
      <c r="G17241" t="s">
        <v>320283</v>
      </c>
      <c r="H17241" t="s">
        <v>320284</v>
      </c>
    </row>
    <row r="17242" spans="1:8" x14ac:dyDescent="0.3">
      <c r="A17242" t="s">
        <v>10587</v>
      </c>
      <c r="B17242" t="s">
        <v>149875</v>
      </c>
      <c r="C17242" t="s">
        <v>320070</v>
      </c>
      <c r="D17242" t="s">
        <v>56976</v>
      </c>
      <c r="E17242" t="s">
        <v>48635</v>
      </c>
      <c r="F17242" t="s">
        <v>320285</v>
      </c>
      <c r="G17242" t="s">
        <v>320286</v>
      </c>
      <c r="H17242" t="s">
        <v>320287</v>
      </c>
    </row>
    <row r="17243" spans="1:8" x14ac:dyDescent="0.3">
      <c r="A17243" t="s">
        <v>10588</v>
      </c>
      <c r="B17243" t="s">
        <v>149879</v>
      </c>
      <c r="C17243" t="s">
        <v>320070</v>
      </c>
      <c r="D17243" t="s">
        <v>56976</v>
      </c>
      <c r="E17243" t="s">
        <v>48635</v>
      </c>
      <c r="F17243" t="s">
        <v>320288</v>
      </c>
      <c r="G17243" t="s">
        <v>273876</v>
      </c>
      <c r="H17243" t="s">
        <v>320289</v>
      </c>
    </row>
    <row r="17244" spans="1:8" x14ac:dyDescent="0.3">
      <c r="A17244" t="s">
        <v>10589</v>
      </c>
      <c r="B17244" t="s">
        <v>149882</v>
      </c>
      <c r="C17244" t="s">
        <v>320070</v>
      </c>
      <c r="D17244" t="s">
        <v>56976</v>
      </c>
      <c r="E17244" t="s">
        <v>48635</v>
      </c>
      <c r="F17244" t="s">
        <v>320290</v>
      </c>
      <c r="G17244" t="s">
        <v>320291</v>
      </c>
      <c r="H17244" t="s">
        <v>320292</v>
      </c>
    </row>
    <row r="17245" spans="1:8" x14ac:dyDescent="0.3">
      <c r="A17245" t="s">
        <v>10590</v>
      </c>
      <c r="B17245" t="s">
        <v>149886</v>
      </c>
      <c r="C17245" t="s">
        <v>320070</v>
      </c>
      <c r="D17245" t="s">
        <v>56976</v>
      </c>
      <c r="E17245" t="s">
        <v>48635</v>
      </c>
      <c r="F17245" t="s">
        <v>320293</v>
      </c>
      <c r="G17245" t="s">
        <v>320294</v>
      </c>
      <c r="H17245" t="s">
        <v>320295</v>
      </c>
    </row>
    <row r="17246" spans="1:8" x14ac:dyDescent="0.3">
      <c r="A17246" t="s">
        <v>10591</v>
      </c>
      <c r="B17246" t="s">
        <v>149890</v>
      </c>
      <c r="C17246" t="s">
        <v>320070</v>
      </c>
      <c r="D17246" t="s">
        <v>56976</v>
      </c>
      <c r="E17246" t="s">
        <v>48635</v>
      </c>
      <c r="F17246" t="s">
        <v>320296</v>
      </c>
      <c r="G17246" t="s">
        <v>320297</v>
      </c>
      <c r="H17246" t="s">
        <v>320298</v>
      </c>
    </row>
    <row r="17247" spans="1:8" x14ac:dyDescent="0.3">
      <c r="A17247" t="s">
        <v>10592</v>
      </c>
      <c r="B17247" t="s">
        <v>85769</v>
      </c>
      <c r="C17247" t="s">
        <v>320070</v>
      </c>
      <c r="D17247" t="s">
        <v>56976</v>
      </c>
      <c r="E17247" t="s">
        <v>48635</v>
      </c>
      <c r="F17247" t="s">
        <v>320299</v>
      </c>
      <c r="G17247" t="s">
        <v>320300</v>
      </c>
      <c r="H17247" t="s">
        <v>320301</v>
      </c>
    </row>
    <row r="17248" spans="1:8" x14ac:dyDescent="0.3">
      <c r="A17248" t="s">
        <v>10593</v>
      </c>
      <c r="B17248" t="s">
        <v>94817</v>
      </c>
      <c r="C17248" t="s">
        <v>320070</v>
      </c>
      <c r="D17248" t="s">
        <v>56976</v>
      </c>
      <c r="E17248" t="s">
        <v>48635</v>
      </c>
      <c r="F17248" t="s">
        <v>320302</v>
      </c>
      <c r="G17248" t="s">
        <v>320303</v>
      </c>
      <c r="H17248" t="s">
        <v>320304</v>
      </c>
    </row>
    <row r="17249" spans="1:8" x14ac:dyDescent="0.3">
      <c r="A17249" t="s">
        <v>10594</v>
      </c>
      <c r="B17249" t="s">
        <v>79955</v>
      </c>
      <c r="C17249" t="s">
        <v>320070</v>
      </c>
      <c r="D17249" t="s">
        <v>56976</v>
      </c>
      <c r="E17249" t="s">
        <v>48635</v>
      </c>
      <c r="F17249" t="s">
        <v>320305</v>
      </c>
      <c r="G17249" t="s">
        <v>320306</v>
      </c>
      <c r="H17249" t="s">
        <v>320307</v>
      </c>
    </row>
    <row r="17250" spans="1:8" x14ac:dyDescent="0.3">
      <c r="A17250" t="s">
        <v>10595</v>
      </c>
      <c r="B17250" t="s">
        <v>149903</v>
      </c>
      <c r="C17250" t="s">
        <v>320070</v>
      </c>
      <c r="D17250" t="s">
        <v>56976</v>
      </c>
      <c r="E17250" t="s">
        <v>48635</v>
      </c>
      <c r="F17250" t="s">
        <v>320308</v>
      </c>
      <c r="G17250" t="s">
        <v>320309</v>
      </c>
      <c r="H17250" t="s">
        <v>320310</v>
      </c>
    </row>
    <row r="17251" spans="1:8" x14ac:dyDescent="0.3">
      <c r="A17251" t="s">
        <v>10596</v>
      </c>
      <c r="B17251" t="s">
        <v>105654</v>
      </c>
      <c r="C17251" t="s">
        <v>320070</v>
      </c>
      <c r="D17251" t="s">
        <v>56976</v>
      </c>
      <c r="E17251" t="s">
        <v>48635</v>
      </c>
      <c r="F17251" t="s">
        <v>320311</v>
      </c>
      <c r="G17251" t="s">
        <v>320312</v>
      </c>
      <c r="H17251" t="s">
        <v>320313</v>
      </c>
    </row>
    <row r="17252" spans="1:8" x14ac:dyDescent="0.3">
      <c r="A17252" t="s">
        <v>10597</v>
      </c>
      <c r="B17252" t="s">
        <v>125926</v>
      </c>
      <c r="C17252" t="s">
        <v>320070</v>
      </c>
      <c r="D17252" t="s">
        <v>56976</v>
      </c>
      <c r="E17252" t="s">
        <v>48635</v>
      </c>
      <c r="F17252" t="s">
        <v>320314</v>
      </c>
      <c r="G17252" t="s">
        <v>320315</v>
      </c>
      <c r="H17252" t="s">
        <v>320316</v>
      </c>
    </row>
    <row r="17253" spans="1:8" x14ac:dyDescent="0.3">
      <c r="A17253" t="s">
        <v>10598</v>
      </c>
      <c r="B17253" t="s">
        <v>149913</v>
      </c>
      <c r="C17253" t="s">
        <v>320070</v>
      </c>
      <c r="D17253" t="s">
        <v>56976</v>
      </c>
      <c r="E17253" t="s">
        <v>48635</v>
      </c>
      <c r="F17253" t="s">
        <v>320317</v>
      </c>
      <c r="G17253" t="s">
        <v>320318</v>
      </c>
      <c r="H17253" t="s">
        <v>320319</v>
      </c>
    </row>
    <row r="17254" spans="1:8" x14ac:dyDescent="0.3">
      <c r="A17254" t="s">
        <v>10599</v>
      </c>
      <c r="B17254" t="s">
        <v>149917</v>
      </c>
      <c r="C17254" t="s">
        <v>320070</v>
      </c>
      <c r="D17254" t="s">
        <v>56976</v>
      </c>
      <c r="E17254" t="s">
        <v>48635</v>
      </c>
      <c r="F17254" t="s">
        <v>320320</v>
      </c>
      <c r="G17254" t="s">
        <v>320321</v>
      </c>
      <c r="H17254" t="s">
        <v>320322</v>
      </c>
    </row>
    <row r="17255" spans="1:8" x14ac:dyDescent="0.3">
      <c r="A17255" t="s">
        <v>10600</v>
      </c>
      <c r="B17255" t="s">
        <v>149921</v>
      </c>
      <c r="C17255" t="s">
        <v>320070</v>
      </c>
      <c r="D17255" t="s">
        <v>56976</v>
      </c>
      <c r="E17255" t="s">
        <v>48635</v>
      </c>
      <c r="F17255" t="s">
        <v>320323</v>
      </c>
      <c r="G17255" t="s">
        <v>320324</v>
      </c>
      <c r="H17255" t="s">
        <v>320325</v>
      </c>
    </row>
    <row r="17256" spans="1:8" x14ac:dyDescent="0.3">
      <c r="A17256" t="s">
        <v>10601</v>
      </c>
      <c r="B17256" t="s">
        <v>149925</v>
      </c>
      <c r="C17256" t="s">
        <v>320070</v>
      </c>
      <c r="D17256" t="s">
        <v>56976</v>
      </c>
      <c r="E17256" t="s">
        <v>48635</v>
      </c>
      <c r="F17256" t="s">
        <v>320326</v>
      </c>
      <c r="G17256" t="s">
        <v>320327</v>
      </c>
      <c r="H17256" t="s">
        <v>320328</v>
      </c>
    </row>
    <row r="17257" spans="1:8" x14ac:dyDescent="0.3">
      <c r="A17257" t="s">
        <v>10602</v>
      </c>
      <c r="B17257" t="s">
        <v>149929</v>
      </c>
      <c r="C17257" t="s">
        <v>320070</v>
      </c>
      <c r="D17257" t="s">
        <v>56976</v>
      </c>
      <c r="E17257" t="s">
        <v>48635</v>
      </c>
      <c r="F17257" t="s">
        <v>320329</v>
      </c>
      <c r="G17257" t="s">
        <v>320330</v>
      </c>
      <c r="H17257" t="s">
        <v>320331</v>
      </c>
    </row>
    <row r="17258" spans="1:8" x14ac:dyDescent="0.3">
      <c r="A17258" t="s">
        <v>10603</v>
      </c>
      <c r="B17258" t="s">
        <v>149933</v>
      </c>
      <c r="C17258" t="s">
        <v>320070</v>
      </c>
      <c r="D17258" t="s">
        <v>56976</v>
      </c>
      <c r="E17258" t="s">
        <v>48635</v>
      </c>
      <c r="F17258" t="s">
        <v>320332</v>
      </c>
      <c r="G17258" t="s">
        <v>320333</v>
      </c>
      <c r="H17258" t="s">
        <v>320334</v>
      </c>
    </row>
    <row r="17259" spans="1:8" x14ac:dyDescent="0.3">
      <c r="A17259" t="s">
        <v>10604</v>
      </c>
      <c r="B17259" t="s">
        <v>149937</v>
      </c>
      <c r="C17259" t="s">
        <v>320070</v>
      </c>
      <c r="D17259" t="s">
        <v>56976</v>
      </c>
      <c r="E17259" t="s">
        <v>48635</v>
      </c>
      <c r="F17259" t="s">
        <v>320335</v>
      </c>
      <c r="G17259" t="s">
        <v>320336</v>
      </c>
      <c r="H17259" t="s">
        <v>320337</v>
      </c>
    </row>
    <row r="17260" spans="1:8" x14ac:dyDescent="0.3">
      <c r="A17260" t="s">
        <v>10605</v>
      </c>
      <c r="B17260" t="s">
        <v>149939</v>
      </c>
      <c r="C17260" t="s">
        <v>320070</v>
      </c>
      <c r="D17260" t="s">
        <v>56976</v>
      </c>
      <c r="E17260" t="s">
        <v>48635</v>
      </c>
      <c r="F17260" t="s">
        <v>320338</v>
      </c>
      <c r="G17260" t="s">
        <v>320339</v>
      </c>
      <c r="H17260" t="s">
        <v>320340</v>
      </c>
    </row>
    <row r="17261" spans="1:8" x14ac:dyDescent="0.3">
      <c r="A17261" t="s">
        <v>10606</v>
      </c>
      <c r="B17261" t="s">
        <v>149943</v>
      </c>
      <c r="C17261" t="s">
        <v>320070</v>
      </c>
      <c r="D17261" t="s">
        <v>56976</v>
      </c>
      <c r="E17261" t="s">
        <v>48635</v>
      </c>
      <c r="F17261" t="s">
        <v>320341</v>
      </c>
      <c r="G17261" t="s">
        <v>320342</v>
      </c>
      <c r="H17261" t="s">
        <v>320343</v>
      </c>
    </row>
    <row r="17262" spans="1:8" x14ac:dyDescent="0.3">
      <c r="A17262" t="s">
        <v>10607</v>
      </c>
      <c r="B17262" t="s">
        <v>149947</v>
      </c>
      <c r="C17262" t="s">
        <v>320070</v>
      </c>
      <c r="D17262" t="s">
        <v>56976</v>
      </c>
      <c r="E17262" t="s">
        <v>48635</v>
      </c>
      <c r="F17262" t="s">
        <v>320344</v>
      </c>
      <c r="G17262" t="s">
        <v>320345</v>
      </c>
      <c r="H17262" t="s">
        <v>320346</v>
      </c>
    </row>
    <row r="17263" spans="1:8" x14ac:dyDescent="0.3">
      <c r="A17263" t="s">
        <v>10608</v>
      </c>
      <c r="B17263" t="s">
        <v>149951</v>
      </c>
      <c r="C17263" t="s">
        <v>320070</v>
      </c>
      <c r="D17263" t="s">
        <v>56976</v>
      </c>
      <c r="E17263" t="s">
        <v>48635</v>
      </c>
      <c r="F17263" t="s">
        <v>320347</v>
      </c>
      <c r="G17263" t="s">
        <v>320348</v>
      </c>
      <c r="H17263" t="s">
        <v>320349</v>
      </c>
    </row>
    <row r="17264" spans="1:8" x14ac:dyDescent="0.3">
      <c r="A17264" t="s">
        <v>10609</v>
      </c>
      <c r="B17264" t="s">
        <v>70053</v>
      </c>
      <c r="C17264" t="s">
        <v>320070</v>
      </c>
      <c r="D17264" t="s">
        <v>56976</v>
      </c>
      <c r="E17264" t="s">
        <v>48635</v>
      </c>
      <c r="F17264" t="s">
        <v>320350</v>
      </c>
      <c r="G17264" t="s">
        <v>320351</v>
      </c>
      <c r="H17264" t="s">
        <v>320352</v>
      </c>
    </row>
    <row r="17265" spans="1:8" x14ac:dyDescent="0.3">
      <c r="A17265" t="s">
        <v>10610</v>
      </c>
      <c r="B17265" t="s">
        <v>149958</v>
      </c>
      <c r="C17265" t="s">
        <v>320070</v>
      </c>
      <c r="D17265" t="s">
        <v>56976</v>
      </c>
      <c r="E17265" t="s">
        <v>48635</v>
      </c>
      <c r="F17265" t="s">
        <v>320353</v>
      </c>
      <c r="G17265" t="s">
        <v>320354</v>
      </c>
      <c r="H17265" t="s">
        <v>320355</v>
      </c>
    </row>
    <row r="17266" spans="1:8" x14ac:dyDescent="0.3">
      <c r="A17266" t="s">
        <v>10611</v>
      </c>
      <c r="B17266" t="s">
        <v>82392</v>
      </c>
      <c r="C17266" t="s">
        <v>320070</v>
      </c>
      <c r="D17266" t="s">
        <v>56976</v>
      </c>
      <c r="E17266" t="s">
        <v>48635</v>
      </c>
      <c r="F17266" t="s">
        <v>320356</v>
      </c>
      <c r="G17266" t="s">
        <v>320357</v>
      </c>
      <c r="H17266" t="s">
        <v>320358</v>
      </c>
    </row>
    <row r="17267" spans="1:8" x14ac:dyDescent="0.3">
      <c r="A17267" t="s">
        <v>10629</v>
      </c>
      <c r="B17267" t="s">
        <v>149965</v>
      </c>
      <c r="C17267" t="s">
        <v>320070</v>
      </c>
      <c r="D17267" t="s">
        <v>56976</v>
      </c>
      <c r="E17267" t="s">
        <v>48635</v>
      </c>
      <c r="F17267" t="s">
        <v>320359</v>
      </c>
      <c r="G17267" t="s">
        <v>320360</v>
      </c>
      <c r="H17267" t="s">
        <v>320361</v>
      </c>
    </row>
    <row r="17268" spans="1:8" x14ac:dyDescent="0.3">
      <c r="A17268" t="s">
        <v>10630</v>
      </c>
      <c r="B17268" t="s">
        <v>149969</v>
      </c>
      <c r="C17268" t="s">
        <v>320070</v>
      </c>
      <c r="D17268" t="s">
        <v>56976</v>
      </c>
      <c r="E17268" t="s">
        <v>48635</v>
      </c>
      <c r="F17268" t="s">
        <v>320362</v>
      </c>
      <c r="G17268" t="s">
        <v>320363</v>
      </c>
      <c r="H17268" t="s">
        <v>320364</v>
      </c>
    </row>
    <row r="17269" spans="1:8" x14ac:dyDescent="0.3">
      <c r="A17269" t="s">
        <v>10631</v>
      </c>
      <c r="B17269" t="s">
        <v>149973</v>
      </c>
      <c r="C17269" t="s">
        <v>320070</v>
      </c>
      <c r="D17269" t="s">
        <v>56976</v>
      </c>
      <c r="E17269" t="s">
        <v>48635</v>
      </c>
      <c r="F17269" t="s">
        <v>320365</v>
      </c>
      <c r="G17269" t="s">
        <v>320366</v>
      </c>
      <c r="H17269" t="s">
        <v>320367</v>
      </c>
    </row>
    <row r="17270" spans="1:8" x14ac:dyDescent="0.3">
      <c r="A17270" t="s">
        <v>10632</v>
      </c>
      <c r="B17270" t="s">
        <v>149977</v>
      </c>
      <c r="C17270" t="s">
        <v>320070</v>
      </c>
      <c r="D17270" t="s">
        <v>56976</v>
      </c>
      <c r="E17270" t="s">
        <v>48635</v>
      </c>
      <c r="F17270" t="s">
        <v>320368</v>
      </c>
      <c r="G17270" t="s">
        <v>320369</v>
      </c>
      <c r="H17270" t="s">
        <v>320370</v>
      </c>
    </row>
    <row r="17271" spans="1:8" x14ac:dyDescent="0.3">
      <c r="A17271" t="s">
        <v>10633</v>
      </c>
      <c r="B17271" t="s">
        <v>149981</v>
      </c>
      <c r="C17271" t="s">
        <v>320070</v>
      </c>
      <c r="D17271" t="s">
        <v>56976</v>
      </c>
      <c r="E17271" t="s">
        <v>48635</v>
      </c>
      <c r="F17271" t="s">
        <v>320371</v>
      </c>
      <c r="G17271" t="s">
        <v>320372</v>
      </c>
      <c r="H17271" t="s">
        <v>320373</v>
      </c>
    </row>
    <row r="17272" spans="1:8" x14ac:dyDescent="0.3">
      <c r="A17272" t="s">
        <v>10634</v>
      </c>
      <c r="B17272" t="s">
        <v>268481</v>
      </c>
      <c r="C17272" t="s">
        <v>317398</v>
      </c>
      <c r="D17272" t="s">
        <v>56976</v>
      </c>
      <c r="E17272" t="s">
        <v>48635</v>
      </c>
      <c r="F17272" t="s">
        <v>320374</v>
      </c>
      <c r="G17272" t="s">
        <v>320375</v>
      </c>
      <c r="H17272" t="s">
        <v>320376</v>
      </c>
    </row>
    <row r="17273" spans="1:8" x14ac:dyDescent="0.3">
      <c r="A17273" t="s">
        <v>10635</v>
      </c>
      <c r="B17273" t="s">
        <v>268485</v>
      </c>
      <c r="C17273" t="s">
        <v>317398</v>
      </c>
      <c r="D17273" t="s">
        <v>56976</v>
      </c>
      <c r="E17273" t="s">
        <v>48635</v>
      </c>
      <c r="F17273" t="s">
        <v>320377</v>
      </c>
      <c r="G17273" t="s">
        <v>320378</v>
      </c>
      <c r="H17273" t="s">
        <v>320379</v>
      </c>
    </row>
    <row r="17274" spans="1:8" x14ac:dyDescent="0.3">
      <c r="A17274" t="s">
        <v>10636</v>
      </c>
      <c r="B17274" t="s">
        <v>268489</v>
      </c>
      <c r="C17274" t="s">
        <v>317398</v>
      </c>
      <c r="D17274" t="s">
        <v>56976</v>
      </c>
      <c r="E17274" t="s">
        <v>48635</v>
      </c>
      <c r="F17274" t="s">
        <v>320380</v>
      </c>
      <c r="G17274" t="s">
        <v>320381</v>
      </c>
      <c r="H17274" t="s">
        <v>320382</v>
      </c>
    </row>
    <row r="17275" spans="1:8" x14ac:dyDescent="0.3">
      <c r="A17275" t="s">
        <v>10637</v>
      </c>
      <c r="B17275" t="s">
        <v>268493</v>
      </c>
      <c r="C17275" t="s">
        <v>317398</v>
      </c>
      <c r="D17275" t="s">
        <v>56976</v>
      </c>
      <c r="E17275" t="s">
        <v>48635</v>
      </c>
      <c r="F17275" t="s">
        <v>320383</v>
      </c>
      <c r="G17275" t="s">
        <v>320384</v>
      </c>
      <c r="H17275" t="s">
        <v>320385</v>
      </c>
    </row>
    <row r="17276" spans="1:8" x14ac:dyDescent="0.3">
      <c r="A17276" t="s">
        <v>10638</v>
      </c>
      <c r="B17276" t="s">
        <v>268497</v>
      </c>
      <c r="C17276" t="s">
        <v>317398</v>
      </c>
      <c r="D17276" t="s">
        <v>56976</v>
      </c>
      <c r="E17276" t="s">
        <v>48635</v>
      </c>
      <c r="F17276" t="s">
        <v>320386</v>
      </c>
      <c r="G17276" t="s">
        <v>320387</v>
      </c>
      <c r="H17276" t="s">
        <v>320388</v>
      </c>
    </row>
    <row r="17277" spans="1:8" x14ac:dyDescent="0.3">
      <c r="A17277" t="s">
        <v>10639</v>
      </c>
      <c r="B17277" t="s">
        <v>268501</v>
      </c>
      <c r="C17277" t="s">
        <v>317398</v>
      </c>
      <c r="D17277" t="s">
        <v>56976</v>
      </c>
      <c r="E17277" t="s">
        <v>48635</v>
      </c>
      <c r="F17277" t="s">
        <v>320389</v>
      </c>
      <c r="G17277" t="s">
        <v>320390</v>
      </c>
      <c r="H17277" t="s">
        <v>320391</v>
      </c>
    </row>
    <row r="17278" spans="1:8" x14ac:dyDescent="0.3">
      <c r="A17278" t="s">
        <v>10640</v>
      </c>
      <c r="B17278" t="s">
        <v>268505</v>
      </c>
      <c r="C17278" t="s">
        <v>317398</v>
      </c>
      <c r="D17278" t="s">
        <v>56976</v>
      </c>
      <c r="E17278" t="s">
        <v>48635</v>
      </c>
      <c r="F17278" t="s">
        <v>320392</v>
      </c>
      <c r="G17278" t="s">
        <v>320393</v>
      </c>
      <c r="H17278" t="s">
        <v>320394</v>
      </c>
    </row>
    <row r="17279" spans="1:8" x14ac:dyDescent="0.3">
      <c r="A17279" t="s">
        <v>10641</v>
      </c>
      <c r="B17279" t="s">
        <v>268509</v>
      </c>
      <c r="C17279" t="s">
        <v>317398</v>
      </c>
      <c r="D17279" t="s">
        <v>56976</v>
      </c>
      <c r="E17279" t="s">
        <v>48635</v>
      </c>
      <c r="F17279" t="s">
        <v>320395</v>
      </c>
      <c r="G17279" t="s">
        <v>320396</v>
      </c>
      <c r="H17279" t="s">
        <v>320397</v>
      </c>
    </row>
    <row r="17280" spans="1:8" x14ac:dyDescent="0.3">
      <c r="A17280" t="s">
        <v>10642</v>
      </c>
      <c r="B17280" t="s">
        <v>268513</v>
      </c>
      <c r="C17280" t="s">
        <v>317398</v>
      </c>
      <c r="D17280" t="s">
        <v>56976</v>
      </c>
      <c r="E17280" t="s">
        <v>48635</v>
      </c>
      <c r="F17280" t="s">
        <v>320398</v>
      </c>
      <c r="G17280" t="s">
        <v>320399</v>
      </c>
      <c r="H17280" t="s">
        <v>320400</v>
      </c>
    </row>
    <row r="17281" spans="1:8" x14ac:dyDescent="0.3">
      <c r="A17281" t="s">
        <v>10643</v>
      </c>
      <c r="B17281" t="s">
        <v>268517</v>
      </c>
      <c r="C17281" t="s">
        <v>317398</v>
      </c>
      <c r="D17281" t="s">
        <v>56976</v>
      </c>
      <c r="E17281" t="s">
        <v>48635</v>
      </c>
      <c r="F17281" t="s">
        <v>320401</v>
      </c>
      <c r="G17281" t="s">
        <v>320402</v>
      </c>
      <c r="H17281" t="s">
        <v>320403</v>
      </c>
    </row>
    <row r="17282" spans="1:8" x14ac:dyDescent="0.3">
      <c r="A17282" t="s">
        <v>10644</v>
      </c>
      <c r="B17282" t="s">
        <v>268521</v>
      </c>
      <c r="C17282" t="s">
        <v>317398</v>
      </c>
      <c r="D17282" t="s">
        <v>56976</v>
      </c>
      <c r="E17282" t="s">
        <v>48635</v>
      </c>
      <c r="F17282" t="s">
        <v>320404</v>
      </c>
      <c r="G17282" t="s">
        <v>320405</v>
      </c>
      <c r="H17282" t="s">
        <v>320406</v>
      </c>
    </row>
    <row r="17283" spans="1:8" x14ac:dyDescent="0.3">
      <c r="A17283" t="s">
        <v>10645</v>
      </c>
      <c r="B17283" t="s">
        <v>268525</v>
      </c>
      <c r="C17283" t="s">
        <v>317398</v>
      </c>
      <c r="D17283" t="s">
        <v>56976</v>
      </c>
      <c r="E17283" t="s">
        <v>48635</v>
      </c>
      <c r="F17283" t="s">
        <v>320407</v>
      </c>
      <c r="G17283" t="s">
        <v>320381</v>
      </c>
      <c r="H17283" t="s">
        <v>320382</v>
      </c>
    </row>
    <row r="17284" spans="1:8" x14ac:dyDescent="0.3">
      <c r="A17284" t="s">
        <v>10646</v>
      </c>
      <c r="B17284" t="s">
        <v>268527</v>
      </c>
      <c r="C17284" t="s">
        <v>317398</v>
      </c>
      <c r="D17284" t="s">
        <v>56976</v>
      </c>
      <c r="E17284" t="s">
        <v>48635</v>
      </c>
      <c r="F17284" t="s">
        <v>320408</v>
      </c>
      <c r="G17284" t="s">
        <v>320409</v>
      </c>
      <c r="H17284" t="s">
        <v>320410</v>
      </c>
    </row>
    <row r="17285" spans="1:8" x14ac:dyDescent="0.3">
      <c r="A17285" t="s">
        <v>10647</v>
      </c>
      <c r="B17285" t="s">
        <v>268531</v>
      </c>
      <c r="C17285" t="s">
        <v>317398</v>
      </c>
      <c r="D17285" t="s">
        <v>56976</v>
      </c>
      <c r="E17285" t="s">
        <v>48635</v>
      </c>
      <c r="F17285" t="s">
        <v>320411</v>
      </c>
      <c r="G17285" t="s">
        <v>320381</v>
      </c>
      <c r="H17285" t="s">
        <v>320382</v>
      </c>
    </row>
    <row r="17286" spans="1:8" x14ac:dyDescent="0.3">
      <c r="A17286" t="s">
        <v>10648</v>
      </c>
      <c r="B17286" t="s">
        <v>268533</v>
      </c>
      <c r="C17286" t="s">
        <v>317398</v>
      </c>
      <c r="D17286" t="s">
        <v>56976</v>
      </c>
      <c r="E17286" t="s">
        <v>48635</v>
      </c>
      <c r="F17286" t="s">
        <v>320412</v>
      </c>
      <c r="G17286" t="s">
        <v>320413</v>
      </c>
      <c r="H17286" t="s">
        <v>320414</v>
      </c>
    </row>
    <row r="17287" spans="1:8" x14ac:dyDescent="0.3">
      <c r="A17287" t="s">
        <v>10649</v>
      </c>
      <c r="B17287" t="s">
        <v>268537</v>
      </c>
      <c r="C17287" t="s">
        <v>317398</v>
      </c>
      <c r="D17287" t="s">
        <v>56976</v>
      </c>
      <c r="E17287" t="s">
        <v>48635</v>
      </c>
      <c r="F17287" t="s">
        <v>320415</v>
      </c>
      <c r="G17287" t="s">
        <v>320416</v>
      </c>
      <c r="H17287" t="s">
        <v>320417</v>
      </c>
    </row>
    <row r="17288" spans="1:8" x14ac:dyDescent="0.3">
      <c r="A17288" t="s">
        <v>10650</v>
      </c>
      <c r="B17288" t="s">
        <v>268541</v>
      </c>
      <c r="C17288" t="s">
        <v>317398</v>
      </c>
      <c r="D17288" t="s">
        <v>56976</v>
      </c>
      <c r="E17288" t="s">
        <v>48635</v>
      </c>
      <c r="F17288" t="s">
        <v>320418</v>
      </c>
      <c r="G17288" t="s">
        <v>320419</v>
      </c>
      <c r="H17288" t="s">
        <v>320420</v>
      </c>
    </row>
    <row r="17289" spans="1:8" x14ac:dyDescent="0.3">
      <c r="A17289" t="s">
        <v>10651</v>
      </c>
      <c r="B17289" t="s">
        <v>216369</v>
      </c>
      <c r="C17289" t="s">
        <v>319527</v>
      </c>
      <c r="D17289" t="s">
        <v>56976</v>
      </c>
      <c r="E17289" t="s">
        <v>48635</v>
      </c>
      <c r="F17289" t="s">
        <v>320421</v>
      </c>
      <c r="G17289" t="s">
        <v>320422</v>
      </c>
      <c r="H17289" t="s">
        <v>320423</v>
      </c>
    </row>
    <row r="17290" spans="1:8" x14ac:dyDescent="0.3">
      <c r="A17290" t="s">
        <v>10652</v>
      </c>
      <c r="B17290" t="s">
        <v>216373</v>
      </c>
      <c r="C17290" t="s">
        <v>319527</v>
      </c>
      <c r="D17290" t="s">
        <v>56976</v>
      </c>
      <c r="E17290" t="s">
        <v>48635</v>
      </c>
      <c r="F17290" t="s">
        <v>320424</v>
      </c>
      <c r="G17290" t="s">
        <v>320425</v>
      </c>
      <c r="H17290" t="s">
        <v>320426</v>
      </c>
    </row>
    <row r="17291" spans="1:8" x14ac:dyDescent="0.3">
      <c r="A17291" t="s">
        <v>10653</v>
      </c>
      <c r="B17291" t="s">
        <v>216377</v>
      </c>
      <c r="C17291" t="s">
        <v>319527</v>
      </c>
      <c r="D17291" t="s">
        <v>56976</v>
      </c>
      <c r="E17291" t="s">
        <v>48635</v>
      </c>
      <c r="F17291" t="s">
        <v>320427</v>
      </c>
      <c r="G17291" t="s">
        <v>320428</v>
      </c>
      <c r="H17291" t="s">
        <v>320429</v>
      </c>
    </row>
    <row r="17292" spans="1:8" x14ac:dyDescent="0.3">
      <c r="A17292" t="s">
        <v>10654</v>
      </c>
      <c r="B17292" t="s">
        <v>216381</v>
      </c>
      <c r="C17292" t="s">
        <v>319527</v>
      </c>
      <c r="D17292" t="s">
        <v>56976</v>
      </c>
      <c r="E17292" t="s">
        <v>48635</v>
      </c>
      <c r="F17292" t="s">
        <v>320430</v>
      </c>
      <c r="G17292" t="s">
        <v>320431</v>
      </c>
      <c r="H17292" t="s">
        <v>320432</v>
      </c>
    </row>
    <row r="17293" spans="1:8" x14ac:dyDescent="0.3">
      <c r="A17293" t="s">
        <v>10655</v>
      </c>
      <c r="B17293" t="s">
        <v>216385</v>
      </c>
      <c r="C17293" t="s">
        <v>319527</v>
      </c>
      <c r="D17293" t="s">
        <v>56976</v>
      </c>
      <c r="E17293" t="s">
        <v>48635</v>
      </c>
      <c r="F17293" t="s">
        <v>320433</v>
      </c>
      <c r="G17293" t="s">
        <v>320434</v>
      </c>
      <c r="H17293" t="s">
        <v>320435</v>
      </c>
    </row>
    <row r="17294" spans="1:8" x14ac:dyDescent="0.3">
      <c r="A17294" t="s">
        <v>10656</v>
      </c>
      <c r="B17294" t="s">
        <v>152529</v>
      </c>
      <c r="C17294" t="s">
        <v>319527</v>
      </c>
      <c r="D17294" t="s">
        <v>56976</v>
      </c>
      <c r="E17294" t="s">
        <v>48635</v>
      </c>
      <c r="F17294" t="s">
        <v>320436</v>
      </c>
      <c r="G17294" t="s">
        <v>320437</v>
      </c>
      <c r="H17294" t="s">
        <v>320438</v>
      </c>
    </row>
    <row r="17295" spans="1:8" x14ac:dyDescent="0.3">
      <c r="A17295" t="s">
        <v>10657</v>
      </c>
      <c r="B17295" t="s">
        <v>216390</v>
      </c>
      <c r="C17295" t="s">
        <v>319527</v>
      </c>
      <c r="D17295" t="s">
        <v>56976</v>
      </c>
      <c r="E17295" t="s">
        <v>48635</v>
      </c>
      <c r="F17295" t="s">
        <v>320439</v>
      </c>
      <c r="G17295" t="s">
        <v>320440</v>
      </c>
      <c r="H17295" t="s">
        <v>320441</v>
      </c>
    </row>
    <row r="17296" spans="1:8" x14ac:dyDescent="0.3">
      <c r="A17296" t="s">
        <v>10658</v>
      </c>
      <c r="B17296" t="s">
        <v>216401</v>
      </c>
      <c r="C17296" t="s">
        <v>319527</v>
      </c>
      <c r="D17296" t="s">
        <v>56976</v>
      </c>
      <c r="E17296" t="s">
        <v>48635</v>
      </c>
      <c r="F17296" t="s">
        <v>320442</v>
      </c>
      <c r="G17296" t="s">
        <v>320443</v>
      </c>
      <c r="H17296" t="s">
        <v>320444</v>
      </c>
    </row>
    <row r="17297" spans="1:8" x14ac:dyDescent="0.3">
      <c r="A17297" t="s">
        <v>10659</v>
      </c>
      <c r="B17297" t="s">
        <v>216405</v>
      </c>
      <c r="C17297" t="s">
        <v>319527</v>
      </c>
      <c r="D17297" t="s">
        <v>56976</v>
      </c>
      <c r="E17297" t="s">
        <v>48635</v>
      </c>
      <c r="F17297" t="s">
        <v>320445</v>
      </c>
      <c r="G17297" t="s">
        <v>320446</v>
      </c>
      <c r="H17297" t="s">
        <v>320447</v>
      </c>
    </row>
    <row r="17298" spans="1:8" x14ac:dyDescent="0.3">
      <c r="A17298" t="s">
        <v>10660</v>
      </c>
      <c r="B17298" t="s">
        <v>216409</v>
      </c>
      <c r="C17298" t="s">
        <v>319527</v>
      </c>
      <c r="D17298" t="s">
        <v>56976</v>
      </c>
      <c r="E17298" t="s">
        <v>48635</v>
      </c>
      <c r="F17298" t="s">
        <v>320448</v>
      </c>
      <c r="G17298" t="s">
        <v>320449</v>
      </c>
      <c r="H17298" t="s">
        <v>320450</v>
      </c>
    </row>
    <row r="17299" spans="1:8" x14ac:dyDescent="0.3">
      <c r="A17299" t="s">
        <v>10661</v>
      </c>
      <c r="B17299" t="s">
        <v>216413</v>
      </c>
      <c r="C17299" t="s">
        <v>319527</v>
      </c>
      <c r="D17299" t="s">
        <v>56976</v>
      </c>
      <c r="E17299" t="s">
        <v>48635</v>
      </c>
      <c r="F17299" t="s">
        <v>320451</v>
      </c>
      <c r="G17299" t="s">
        <v>320452</v>
      </c>
      <c r="H17299" t="s">
        <v>320453</v>
      </c>
    </row>
    <row r="17300" spans="1:8" x14ac:dyDescent="0.3">
      <c r="A17300" t="s">
        <v>10662</v>
      </c>
      <c r="B17300" t="s">
        <v>216417</v>
      </c>
      <c r="C17300" t="s">
        <v>319527</v>
      </c>
      <c r="D17300" t="s">
        <v>56976</v>
      </c>
      <c r="E17300" t="s">
        <v>48635</v>
      </c>
      <c r="F17300" t="s">
        <v>320454</v>
      </c>
      <c r="G17300" t="s">
        <v>320455</v>
      </c>
      <c r="H17300" t="s">
        <v>320456</v>
      </c>
    </row>
    <row r="17301" spans="1:8" x14ac:dyDescent="0.3">
      <c r="A17301" t="s">
        <v>10663</v>
      </c>
      <c r="B17301" t="s">
        <v>100299</v>
      </c>
      <c r="C17301" t="s">
        <v>318459</v>
      </c>
      <c r="D17301" t="s">
        <v>56976</v>
      </c>
      <c r="E17301" t="s">
        <v>48635</v>
      </c>
      <c r="F17301" t="s">
        <v>320457</v>
      </c>
      <c r="G17301" t="s">
        <v>284152</v>
      </c>
      <c r="H17301" t="s">
        <v>320458</v>
      </c>
    </row>
    <row r="17302" spans="1:8" x14ac:dyDescent="0.3">
      <c r="A17302" t="s">
        <v>10664</v>
      </c>
      <c r="B17302" t="s">
        <v>100302</v>
      </c>
      <c r="C17302" t="s">
        <v>318459</v>
      </c>
      <c r="D17302" t="s">
        <v>56976</v>
      </c>
      <c r="E17302" t="s">
        <v>48635</v>
      </c>
      <c r="F17302" t="s">
        <v>320459</v>
      </c>
      <c r="G17302" t="s">
        <v>320460</v>
      </c>
      <c r="H17302" t="s">
        <v>320461</v>
      </c>
    </row>
    <row r="17303" spans="1:8" x14ac:dyDescent="0.3">
      <c r="A17303" t="s">
        <v>10665</v>
      </c>
      <c r="B17303" t="s">
        <v>100302</v>
      </c>
      <c r="C17303" t="s">
        <v>318459</v>
      </c>
      <c r="D17303" t="s">
        <v>56976</v>
      </c>
      <c r="E17303" t="s">
        <v>48635</v>
      </c>
      <c r="F17303" t="s">
        <v>320462</v>
      </c>
      <c r="G17303" t="s">
        <v>320460</v>
      </c>
      <c r="H17303" t="s">
        <v>320461</v>
      </c>
    </row>
    <row r="17304" spans="1:8" x14ac:dyDescent="0.3">
      <c r="A17304" t="s">
        <v>10666</v>
      </c>
      <c r="B17304" t="s">
        <v>100307</v>
      </c>
      <c r="C17304" t="s">
        <v>318459</v>
      </c>
      <c r="D17304" t="s">
        <v>56976</v>
      </c>
      <c r="E17304" t="s">
        <v>48635</v>
      </c>
      <c r="F17304" t="s">
        <v>320463</v>
      </c>
      <c r="G17304" t="s">
        <v>320464</v>
      </c>
      <c r="H17304" t="s">
        <v>320465</v>
      </c>
    </row>
    <row r="17305" spans="1:8" x14ac:dyDescent="0.3">
      <c r="A17305" t="s">
        <v>10667</v>
      </c>
      <c r="B17305" t="s">
        <v>250291</v>
      </c>
      <c r="C17305" t="s">
        <v>320466</v>
      </c>
      <c r="D17305" t="s">
        <v>56976</v>
      </c>
      <c r="E17305" t="s">
        <v>48635</v>
      </c>
      <c r="F17305" t="s">
        <v>320467</v>
      </c>
      <c r="G17305" t="s">
        <v>320468</v>
      </c>
      <c r="H17305" t="s">
        <v>320469</v>
      </c>
    </row>
    <row r="17306" spans="1:8" x14ac:dyDescent="0.3">
      <c r="A17306" t="s">
        <v>10668</v>
      </c>
      <c r="B17306" t="s">
        <v>100311</v>
      </c>
      <c r="C17306" t="s">
        <v>318459</v>
      </c>
      <c r="D17306" t="s">
        <v>56976</v>
      </c>
      <c r="E17306" t="s">
        <v>48635</v>
      </c>
      <c r="F17306" t="s">
        <v>320470</v>
      </c>
      <c r="G17306" t="s">
        <v>320471</v>
      </c>
      <c r="H17306" t="s">
        <v>320472</v>
      </c>
    </row>
    <row r="17307" spans="1:8" x14ac:dyDescent="0.3">
      <c r="A17307" t="s">
        <v>10669</v>
      </c>
      <c r="B17307" t="s">
        <v>258024</v>
      </c>
      <c r="C17307" t="s">
        <v>320473</v>
      </c>
      <c r="D17307" t="s">
        <v>56976</v>
      </c>
      <c r="E17307" t="s">
        <v>48635</v>
      </c>
      <c r="F17307" t="s">
        <v>320474</v>
      </c>
      <c r="G17307" t="s">
        <v>320475</v>
      </c>
      <c r="H17307" t="s">
        <v>320476</v>
      </c>
    </row>
    <row r="17308" spans="1:8" x14ac:dyDescent="0.3">
      <c r="A17308" t="s">
        <v>10670</v>
      </c>
      <c r="B17308" t="s">
        <v>258029</v>
      </c>
      <c r="C17308" t="s">
        <v>320473</v>
      </c>
      <c r="D17308" t="s">
        <v>56976</v>
      </c>
      <c r="E17308" t="s">
        <v>48635</v>
      </c>
      <c r="F17308" t="s">
        <v>320477</v>
      </c>
      <c r="G17308" t="s">
        <v>320478</v>
      </c>
      <c r="H17308" t="s">
        <v>320479</v>
      </c>
    </row>
    <row r="17309" spans="1:8" x14ac:dyDescent="0.3">
      <c r="A17309" t="s">
        <v>10671</v>
      </c>
      <c r="B17309" t="s">
        <v>258033</v>
      </c>
      <c r="C17309" t="s">
        <v>320473</v>
      </c>
      <c r="D17309" t="s">
        <v>56976</v>
      </c>
      <c r="E17309" t="s">
        <v>48635</v>
      </c>
      <c r="F17309" t="s">
        <v>320480</v>
      </c>
      <c r="G17309" t="s">
        <v>320481</v>
      </c>
      <c r="H17309" t="s">
        <v>320482</v>
      </c>
    </row>
    <row r="17310" spans="1:8" x14ac:dyDescent="0.3">
      <c r="A17310" t="s">
        <v>10672</v>
      </c>
      <c r="B17310" t="s">
        <v>258037</v>
      </c>
      <c r="C17310" t="s">
        <v>320473</v>
      </c>
      <c r="D17310" t="s">
        <v>56976</v>
      </c>
      <c r="E17310" t="s">
        <v>48635</v>
      </c>
      <c r="F17310" t="s">
        <v>320483</v>
      </c>
      <c r="G17310" t="s">
        <v>320484</v>
      </c>
      <c r="H17310" t="s">
        <v>320485</v>
      </c>
    </row>
    <row r="17311" spans="1:8" x14ac:dyDescent="0.3">
      <c r="A17311" t="s">
        <v>10673</v>
      </c>
      <c r="B17311" t="s">
        <v>258041</v>
      </c>
      <c r="C17311" t="s">
        <v>320473</v>
      </c>
      <c r="D17311" t="s">
        <v>56976</v>
      </c>
      <c r="E17311" t="s">
        <v>48635</v>
      </c>
      <c r="F17311" t="s">
        <v>320486</v>
      </c>
      <c r="G17311" t="s">
        <v>320487</v>
      </c>
      <c r="H17311" t="s">
        <v>320488</v>
      </c>
    </row>
    <row r="17312" spans="1:8" x14ac:dyDescent="0.3">
      <c r="A17312" t="s">
        <v>10674</v>
      </c>
      <c r="B17312" t="s">
        <v>258045</v>
      </c>
      <c r="C17312" t="s">
        <v>320473</v>
      </c>
      <c r="D17312" t="s">
        <v>56976</v>
      </c>
      <c r="E17312" t="s">
        <v>48635</v>
      </c>
      <c r="F17312" t="s">
        <v>320489</v>
      </c>
      <c r="G17312" t="s">
        <v>320490</v>
      </c>
      <c r="H17312" t="s">
        <v>320491</v>
      </c>
    </row>
    <row r="17313" spans="1:8" x14ac:dyDescent="0.3">
      <c r="A17313" t="s">
        <v>10675</v>
      </c>
      <c r="B17313" t="s">
        <v>193462</v>
      </c>
      <c r="C17313" t="s">
        <v>320492</v>
      </c>
      <c r="D17313" t="s">
        <v>56976</v>
      </c>
      <c r="E17313" t="s">
        <v>48635</v>
      </c>
      <c r="F17313" t="s">
        <v>320493</v>
      </c>
      <c r="G17313" t="s">
        <v>320494</v>
      </c>
      <c r="H17313" t="s">
        <v>320495</v>
      </c>
    </row>
    <row r="17314" spans="1:8" x14ac:dyDescent="0.3">
      <c r="A17314" t="s">
        <v>10676</v>
      </c>
      <c r="B17314" t="s">
        <v>258049</v>
      </c>
      <c r="C17314" t="s">
        <v>320473</v>
      </c>
      <c r="D17314" t="s">
        <v>56976</v>
      </c>
      <c r="E17314" t="s">
        <v>48635</v>
      </c>
      <c r="F17314" t="s">
        <v>320496</v>
      </c>
      <c r="G17314" t="s">
        <v>320497</v>
      </c>
      <c r="H17314" t="s">
        <v>320498</v>
      </c>
    </row>
    <row r="17315" spans="1:8" x14ac:dyDescent="0.3">
      <c r="A17315" t="s">
        <v>10677</v>
      </c>
      <c r="B17315" t="s">
        <v>129153</v>
      </c>
      <c r="C17315" t="s">
        <v>320492</v>
      </c>
      <c r="D17315" t="s">
        <v>56976</v>
      </c>
      <c r="E17315" t="s">
        <v>48635</v>
      </c>
      <c r="F17315" t="s">
        <v>320499</v>
      </c>
      <c r="G17315" t="s">
        <v>320500</v>
      </c>
      <c r="H17315" t="s">
        <v>320501</v>
      </c>
    </row>
    <row r="17316" spans="1:8" x14ac:dyDescent="0.3">
      <c r="A17316" t="s">
        <v>10678</v>
      </c>
      <c r="B17316" t="s">
        <v>258053</v>
      </c>
      <c r="C17316" t="s">
        <v>320473</v>
      </c>
      <c r="D17316" t="s">
        <v>56976</v>
      </c>
      <c r="E17316" t="s">
        <v>48635</v>
      </c>
      <c r="F17316" t="s">
        <v>320502</v>
      </c>
      <c r="G17316" t="s">
        <v>320503</v>
      </c>
      <c r="H17316" t="s">
        <v>320504</v>
      </c>
    </row>
    <row r="17317" spans="1:8" x14ac:dyDescent="0.3">
      <c r="A17317" t="s">
        <v>10679</v>
      </c>
      <c r="B17317" t="s">
        <v>258057</v>
      </c>
      <c r="C17317" t="s">
        <v>320473</v>
      </c>
      <c r="D17317" t="s">
        <v>56976</v>
      </c>
      <c r="E17317" t="s">
        <v>48635</v>
      </c>
      <c r="F17317" t="s">
        <v>320505</v>
      </c>
      <c r="G17317" t="s">
        <v>320506</v>
      </c>
      <c r="H17317" t="s">
        <v>320507</v>
      </c>
    </row>
    <row r="17318" spans="1:8" x14ac:dyDescent="0.3">
      <c r="A17318" t="s">
        <v>10680</v>
      </c>
      <c r="B17318" t="s">
        <v>258061</v>
      </c>
      <c r="C17318" t="s">
        <v>320473</v>
      </c>
      <c r="D17318" t="s">
        <v>56976</v>
      </c>
      <c r="E17318" t="s">
        <v>48635</v>
      </c>
      <c r="F17318" t="s">
        <v>320508</v>
      </c>
      <c r="G17318" t="s">
        <v>320509</v>
      </c>
      <c r="H17318" t="s">
        <v>320510</v>
      </c>
    </row>
    <row r="17319" spans="1:8" x14ac:dyDescent="0.3">
      <c r="A17319" t="s">
        <v>10681</v>
      </c>
      <c r="B17319" t="s">
        <v>258065</v>
      </c>
      <c r="C17319" t="s">
        <v>320473</v>
      </c>
      <c r="D17319" t="s">
        <v>56976</v>
      </c>
      <c r="E17319" t="s">
        <v>48635</v>
      </c>
      <c r="F17319" t="s">
        <v>320511</v>
      </c>
      <c r="G17319" t="s">
        <v>320512</v>
      </c>
      <c r="H17319" t="s">
        <v>295980</v>
      </c>
    </row>
    <row r="17320" spans="1:8" x14ac:dyDescent="0.3">
      <c r="A17320" t="s">
        <v>10682</v>
      </c>
      <c r="B17320" t="s">
        <v>258068</v>
      </c>
      <c r="C17320" t="s">
        <v>320473</v>
      </c>
      <c r="D17320" t="s">
        <v>56976</v>
      </c>
      <c r="E17320" t="s">
        <v>48635</v>
      </c>
      <c r="F17320" t="s">
        <v>320513</v>
      </c>
      <c r="G17320" t="s">
        <v>320514</v>
      </c>
      <c r="H17320" t="s">
        <v>320515</v>
      </c>
    </row>
    <row r="17321" spans="1:8" x14ac:dyDescent="0.3">
      <c r="A17321" t="s">
        <v>10683</v>
      </c>
      <c r="B17321" t="s">
        <v>193470</v>
      </c>
      <c r="C17321" t="s">
        <v>320492</v>
      </c>
      <c r="D17321" t="s">
        <v>56976</v>
      </c>
      <c r="E17321" t="s">
        <v>48635</v>
      </c>
      <c r="F17321" t="s">
        <v>320516</v>
      </c>
      <c r="G17321" t="s">
        <v>320517</v>
      </c>
      <c r="H17321" t="s">
        <v>320518</v>
      </c>
    </row>
    <row r="17322" spans="1:8" x14ac:dyDescent="0.3">
      <c r="A17322" t="s">
        <v>10684</v>
      </c>
      <c r="B17322" t="s">
        <v>193474</v>
      </c>
      <c r="C17322" t="s">
        <v>320492</v>
      </c>
      <c r="D17322" t="s">
        <v>56976</v>
      </c>
      <c r="E17322" t="s">
        <v>48635</v>
      </c>
      <c r="F17322" t="s">
        <v>320519</v>
      </c>
      <c r="G17322" t="s">
        <v>320520</v>
      </c>
      <c r="H17322" t="s">
        <v>320521</v>
      </c>
    </row>
    <row r="17323" spans="1:8" x14ac:dyDescent="0.3">
      <c r="A17323" t="s">
        <v>10685</v>
      </c>
      <c r="B17323" t="s">
        <v>193478</v>
      </c>
      <c r="C17323" t="s">
        <v>320492</v>
      </c>
      <c r="D17323" t="s">
        <v>56976</v>
      </c>
      <c r="E17323" t="s">
        <v>48635</v>
      </c>
      <c r="F17323" t="s">
        <v>320522</v>
      </c>
      <c r="G17323" t="s">
        <v>320523</v>
      </c>
      <c r="H17323" t="s">
        <v>320524</v>
      </c>
    </row>
    <row r="17324" spans="1:8" x14ac:dyDescent="0.3">
      <c r="A17324" t="s">
        <v>10686</v>
      </c>
      <c r="B17324" t="s">
        <v>193482</v>
      </c>
      <c r="C17324" t="s">
        <v>320492</v>
      </c>
      <c r="D17324" t="s">
        <v>56976</v>
      </c>
      <c r="E17324" t="s">
        <v>48635</v>
      </c>
      <c r="F17324" t="s">
        <v>320525</v>
      </c>
      <c r="G17324" t="s">
        <v>320526</v>
      </c>
      <c r="H17324" t="s">
        <v>320527</v>
      </c>
    </row>
    <row r="17325" spans="1:8" x14ac:dyDescent="0.3">
      <c r="A17325" t="s">
        <v>10687</v>
      </c>
      <c r="B17325" t="s">
        <v>258072</v>
      </c>
      <c r="C17325" t="s">
        <v>320473</v>
      </c>
      <c r="D17325" t="s">
        <v>56976</v>
      </c>
      <c r="E17325" t="s">
        <v>48635</v>
      </c>
      <c r="F17325" t="s">
        <v>320528</v>
      </c>
      <c r="G17325" t="s">
        <v>320529</v>
      </c>
      <c r="H17325" t="s">
        <v>320530</v>
      </c>
    </row>
    <row r="17326" spans="1:8" x14ac:dyDescent="0.3">
      <c r="A17326" t="s">
        <v>10688</v>
      </c>
      <c r="B17326" t="s">
        <v>193486</v>
      </c>
      <c r="C17326" t="s">
        <v>320492</v>
      </c>
      <c r="D17326" t="s">
        <v>56976</v>
      </c>
      <c r="E17326" t="s">
        <v>48635</v>
      </c>
      <c r="F17326" t="s">
        <v>320531</v>
      </c>
      <c r="G17326" t="s">
        <v>320532</v>
      </c>
      <c r="H17326" t="s">
        <v>320533</v>
      </c>
    </row>
    <row r="17327" spans="1:8" x14ac:dyDescent="0.3">
      <c r="A17327" t="s">
        <v>10689</v>
      </c>
      <c r="B17327" t="s">
        <v>193490</v>
      </c>
      <c r="C17327" t="s">
        <v>320492</v>
      </c>
      <c r="D17327" t="s">
        <v>56976</v>
      </c>
      <c r="E17327" t="s">
        <v>48635</v>
      </c>
      <c r="F17327" t="s">
        <v>320534</v>
      </c>
      <c r="G17327" t="s">
        <v>320535</v>
      </c>
      <c r="H17327" t="s">
        <v>320536</v>
      </c>
    </row>
    <row r="17328" spans="1:8" x14ac:dyDescent="0.3">
      <c r="A17328" t="s">
        <v>10690</v>
      </c>
      <c r="B17328" t="s">
        <v>193494</v>
      </c>
      <c r="C17328" t="s">
        <v>320492</v>
      </c>
      <c r="D17328" t="s">
        <v>56976</v>
      </c>
      <c r="E17328" t="s">
        <v>48635</v>
      </c>
      <c r="F17328" t="s">
        <v>320537</v>
      </c>
      <c r="G17328" t="s">
        <v>320538</v>
      </c>
      <c r="H17328" t="s">
        <v>320539</v>
      </c>
    </row>
    <row r="17329" spans="1:8" x14ac:dyDescent="0.3">
      <c r="A17329" t="s">
        <v>10691</v>
      </c>
      <c r="B17329" t="s">
        <v>193498</v>
      </c>
      <c r="C17329" t="s">
        <v>320492</v>
      </c>
      <c r="D17329" t="s">
        <v>56976</v>
      </c>
      <c r="E17329" t="s">
        <v>48635</v>
      </c>
      <c r="F17329" t="s">
        <v>320540</v>
      </c>
      <c r="G17329" t="s">
        <v>320541</v>
      </c>
      <c r="H17329" t="s">
        <v>320542</v>
      </c>
    </row>
    <row r="17330" spans="1:8" x14ac:dyDescent="0.3">
      <c r="A17330" t="s">
        <v>10692</v>
      </c>
      <c r="B17330" t="s">
        <v>193502</v>
      </c>
      <c r="C17330" t="s">
        <v>320492</v>
      </c>
      <c r="D17330" t="s">
        <v>56976</v>
      </c>
      <c r="E17330" t="s">
        <v>48635</v>
      </c>
      <c r="F17330" t="s">
        <v>320543</v>
      </c>
      <c r="G17330" t="s">
        <v>320544</v>
      </c>
      <c r="H17330" t="s">
        <v>320545</v>
      </c>
    </row>
    <row r="17331" spans="1:8" x14ac:dyDescent="0.3">
      <c r="A17331" t="s">
        <v>10693</v>
      </c>
      <c r="B17331" t="s">
        <v>193506</v>
      </c>
      <c r="C17331" t="s">
        <v>320492</v>
      </c>
      <c r="D17331" t="s">
        <v>56976</v>
      </c>
      <c r="E17331" t="s">
        <v>48635</v>
      </c>
      <c r="F17331" t="s">
        <v>320546</v>
      </c>
      <c r="G17331" t="s">
        <v>320547</v>
      </c>
      <c r="H17331" t="s">
        <v>320548</v>
      </c>
    </row>
    <row r="17332" spans="1:8" x14ac:dyDescent="0.3">
      <c r="A17332" t="s">
        <v>10694</v>
      </c>
      <c r="B17332" t="s">
        <v>250296</v>
      </c>
      <c r="C17332" t="s">
        <v>320466</v>
      </c>
      <c r="D17332" t="s">
        <v>56976</v>
      </c>
      <c r="E17332" t="s">
        <v>48635</v>
      </c>
      <c r="F17332" t="s">
        <v>320549</v>
      </c>
      <c r="G17332" t="s">
        <v>320550</v>
      </c>
      <c r="H17332" t="s">
        <v>320551</v>
      </c>
    </row>
    <row r="17333" spans="1:8" x14ac:dyDescent="0.3">
      <c r="A17333" t="s">
        <v>10695</v>
      </c>
      <c r="B17333" t="s">
        <v>250300</v>
      </c>
      <c r="C17333" t="s">
        <v>320466</v>
      </c>
      <c r="D17333" t="s">
        <v>56976</v>
      </c>
      <c r="E17333" t="s">
        <v>48635</v>
      </c>
      <c r="F17333" t="s">
        <v>320552</v>
      </c>
      <c r="G17333" t="s">
        <v>320553</v>
      </c>
      <c r="H17333" t="s">
        <v>320554</v>
      </c>
    </row>
    <row r="17334" spans="1:8" x14ac:dyDescent="0.3">
      <c r="A17334" t="s">
        <v>10696</v>
      </c>
      <c r="B17334" t="s">
        <v>250304</v>
      </c>
      <c r="C17334" t="s">
        <v>320466</v>
      </c>
      <c r="D17334" t="s">
        <v>56976</v>
      </c>
      <c r="E17334" t="s">
        <v>48635</v>
      </c>
      <c r="F17334" t="s">
        <v>320555</v>
      </c>
      <c r="G17334" t="s">
        <v>320556</v>
      </c>
      <c r="H17334" t="s">
        <v>320557</v>
      </c>
    </row>
    <row r="17335" spans="1:8" x14ac:dyDescent="0.3">
      <c r="A17335" t="s">
        <v>10697</v>
      </c>
      <c r="B17335" t="s">
        <v>250308</v>
      </c>
      <c r="C17335" t="s">
        <v>320466</v>
      </c>
      <c r="D17335" t="s">
        <v>56976</v>
      </c>
      <c r="E17335" t="s">
        <v>48635</v>
      </c>
      <c r="F17335" t="s">
        <v>320558</v>
      </c>
      <c r="G17335" t="s">
        <v>320559</v>
      </c>
      <c r="H17335" t="s">
        <v>320560</v>
      </c>
    </row>
    <row r="17336" spans="1:8" x14ac:dyDescent="0.3">
      <c r="A17336" t="s">
        <v>10698</v>
      </c>
      <c r="B17336" t="s">
        <v>250312</v>
      </c>
      <c r="C17336" t="s">
        <v>320466</v>
      </c>
      <c r="D17336" t="s">
        <v>56976</v>
      </c>
      <c r="E17336" t="s">
        <v>48635</v>
      </c>
      <c r="F17336" t="s">
        <v>320561</v>
      </c>
      <c r="G17336" t="s">
        <v>320562</v>
      </c>
      <c r="H17336" t="s">
        <v>320563</v>
      </c>
    </row>
    <row r="17337" spans="1:8" x14ac:dyDescent="0.3">
      <c r="A17337" t="s">
        <v>10699</v>
      </c>
      <c r="B17337" t="s">
        <v>250316</v>
      </c>
      <c r="C17337" t="s">
        <v>320466</v>
      </c>
      <c r="D17337" t="s">
        <v>56976</v>
      </c>
      <c r="E17337" t="s">
        <v>48635</v>
      </c>
      <c r="F17337" t="s">
        <v>320564</v>
      </c>
      <c r="G17337" t="s">
        <v>320565</v>
      </c>
      <c r="H17337" t="s">
        <v>320566</v>
      </c>
    </row>
    <row r="17338" spans="1:8" x14ac:dyDescent="0.3">
      <c r="A17338" t="s">
        <v>10700</v>
      </c>
      <c r="B17338" t="s">
        <v>250320</v>
      </c>
      <c r="C17338" t="s">
        <v>320466</v>
      </c>
      <c r="D17338" t="s">
        <v>56976</v>
      </c>
      <c r="E17338" t="s">
        <v>48635</v>
      </c>
      <c r="F17338" t="s">
        <v>320567</v>
      </c>
      <c r="G17338" t="s">
        <v>320568</v>
      </c>
      <c r="H17338" t="s">
        <v>320569</v>
      </c>
    </row>
    <row r="17339" spans="1:8" x14ac:dyDescent="0.3">
      <c r="A17339" t="s">
        <v>10701</v>
      </c>
      <c r="B17339" t="s">
        <v>250324</v>
      </c>
      <c r="C17339" t="s">
        <v>320466</v>
      </c>
      <c r="D17339" t="s">
        <v>56976</v>
      </c>
      <c r="E17339" t="s">
        <v>48635</v>
      </c>
      <c r="F17339" t="s">
        <v>320570</v>
      </c>
      <c r="G17339" t="s">
        <v>320571</v>
      </c>
      <c r="H17339" t="s">
        <v>320572</v>
      </c>
    </row>
    <row r="17340" spans="1:8" x14ac:dyDescent="0.3">
      <c r="A17340" t="s">
        <v>10702</v>
      </c>
      <c r="B17340" t="s">
        <v>250328</v>
      </c>
      <c r="C17340" t="s">
        <v>320466</v>
      </c>
      <c r="D17340" t="s">
        <v>56976</v>
      </c>
      <c r="E17340" t="s">
        <v>48635</v>
      </c>
      <c r="F17340" t="s">
        <v>320573</v>
      </c>
      <c r="G17340" t="s">
        <v>320574</v>
      </c>
      <c r="H17340" t="s">
        <v>320575</v>
      </c>
    </row>
    <row r="17341" spans="1:8" x14ac:dyDescent="0.3">
      <c r="A17341" t="s">
        <v>10703</v>
      </c>
      <c r="B17341" t="s">
        <v>250332</v>
      </c>
      <c r="C17341" t="s">
        <v>320466</v>
      </c>
      <c r="D17341" t="s">
        <v>56976</v>
      </c>
      <c r="E17341" t="s">
        <v>48635</v>
      </c>
      <c r="F17341" t="s">
        <v>320576</v>
      </c>
      <c r="G17341" t="s">
        <v>320577</v>
      </c>
      <c r="H17341" t="s">
        <v>320578</v>
      </c>
    </row>
    <row r="17342" spans="1:8" x14ac:dyDescent="0.3">
      <c r="A17342" t="s">
        <v>10704</v>
      </c>
      <c r="B17342" t="s">
        <v>250336</v>
      </c>
      <c r="C17342" t="s">
        <v>320466</v>
      </c>
      <c r="D17342" t="s">
        <v>56976</v>
      </c>
      <c r="E17342" t="s">
        <v>48635</v>
      </c>
      <c r="F17342" t="s">
        <v>320579</v>
      </c>
      <c r="G17342" t="s">
        <v>294293</v>
      </c>
      <c r="H17342" t="s">
        <v>320580</v>
      </c>
    </row>
    <row r="17343" spans="1:8" x14ac:dyDescent="0.3">
      <c r="A17343" t="s">
        <v>10705</v>
      </c>
      <c r="B17343" t="s">
        <v>250339</v>
      </c>
      <c r="C17343" t="s">
        <v>320466</v>
      </c>
      <c r="D17343" t="s">
        <v>56976</v>
      </c>
      <c r="E17343" t="s">
        <v>48635</v>
      </c>
      <c r="F17343" t="s">
        <v>320581</v>
      </c>
      <c r="G17343" t="s">
        <v>320582</v>
      </c>
      <c r="H17343" t="s">
        <v>320583</v>
      </c>
    </row>
    <row r="17344" spans="1:8" x14ac:dyDescent="0.3">
      <c r="A17344" t="s">
        <v>10706</v>
      </c>
      <c r="B17344" t="s">
        <v>250343</v>
      </c>
      <c r="C17344" t="s">
        <v>320466</v>
      </c>
      <c r="D17344" t="s">
        <v>56976</v>
      </c>
      <c r="E17344" t="s">
        <v>48635</v>
      </c>
      <c r="F17344" t="s">
        <v>320584</v>
      </c>
      <c r="G17344" t="s">
        <v>320585</v>
      </c>
      <c r="H17344" t="s">
        <v>320586</v>
      </c>
    </row>
    <row r="17345" spans="1:8" x14ac:dyDescent="0.3">
      <c r="A17345" t="s">
        <v>10707</v>
      </c>
      <c r="B17345" t="s">
        <v>250347</v>
      </c>
      <c r="C17345" t="s">
        <v>320466</v>
      </c>
      <c r="D17345" t="s">
        <v>56976</v>
      </c>
      <c r="E17345" t="s">
        <v>48635</v>
      </c>
      <c r="F17345" t="s">
        <v>320587</v>
      </c>
      <c r="G17345" t="s">
        <v>320588</v>
      </c>
      <c r="H17345" t="s">
        <v>320589</v>
      </c>
    </row>
    <row r="17346" spans="1:8" x14ac:dyDescent="0.3">
      <c r="A17346" t="s">
        <v>10708</v>
      </c>
      <c r="B17346" t="s">
        <v>250351</v>
      </c>
      <c r="C17346" t="s">
        <v>320466</v>
      </c>
      <c r="D17346" t="s">
        <v>56976</v>
      </c>
      <c r="E17346" t="s">
        <v>48635</v>
      </c>
      <c r="F17346" t="s">
        <v>320590</v>
      </c>
      <c r="G17346" t="s">
        <v>320342</v>
      </c>
      <c r="H17346" t="s">
        <v>320343</v>
      </c>
    </row>
    <row r="17347" spans="1:8" x14ac:dyDescent="0.3">
      <c r="A17347" t="s">
        <v>10709</v>
      </c>
      <c r="B17347" t="s">
        <v>250353</v>
      </c>
      <c r="C17347" t="s">
        <v>320466</v>
      </c>
      <c r="D17347" t="s">
        <v>56976</v>
      </c>
      <c r="E17347" t="s">
        <v>48635</v>
      </c>
      <c r="F17347" t="s">
        <v>320591</v>
      </c>
      <c r="G17347" t="s">
        <v>320592</v>
      </c>
      <c r="H17347" t="s">
        <v>320593</v>
      </c>
    </row>
    <row r="17348" spans="1:8" x14ac:dyDescent="0.3">
      <c r="A17348" t="s">
        <v>10710</v>
      </c>
      <c r="B17348" t="s">
        <v>250357</v>
      </c>
      <c r="C17348" t="s">
        <v>320466</v>
      </c>
      <c r="D17348" t="s">
        <v>56976</v>
      </c>
      <c r="E17348" t="s">
        <v>48635</v>
      </c>
      <c r="F17348" t="s">
        <v>320594</v>
      </c>
      <c r="G17348" t="s">
        <v>320595</v>
      </c>
      <c r="H17348" t="s">
        <v>320596</v>
      </c>
    </row>
    <row r="17349" spans="1:8" x14ac:dyDescent="0.3">
      <c r="A17349" t="s">
        <v>10711</v>
      </c>
      <c r="B17349" t="s">
        <v>250361</v>
      </c>
      <c r="C17349" t="s">
        <v>320466</v>
      </c>
      <c r="D17349" t="s">
        <v>56976</v>
      </c>
      <c r="E17349" t="s">
        <v>48635</v>
      </c>
      <c r="F17349" t="s">
        <v>320597</v>
      </c>
      <c r="G17349" t="s">
        <v>320598</v>
      </c>
      <c r="H17349" t="s">
        <v>320599</v>
      </c>
    </row>
    <row r="17350" spans="1:8" x14ac:dyDescent="0.3">
      <c r="A17350" t="s">
        <v>10712</v>
      </c>
      <c r="B17350" t="s">
        <v>250365</v>
      </c>
      <c r="C17350" t="s">
        <v>320466</v>
      </c>
      <c r="D17350" t="s">
        <v>56976</v>
      </c>
      <c r="E17350" t="s">
        <v>48635</v>
      </c>
      <c r="F17350" t="s">
        <v>320600</v>
      </c>
      <c r="G17350" t="s">
        <v>320601</v>
      </c>
      <c r="H17350" t="s">
        <v>320602</v>
      </c>
    </row>
    <row r="17351" spans="1:8" x14ac:dyDescent="0.3">
      <c r="A17351" t="s">
        <v>10713</v>
      </c>
      <c r="B17351" t="s">
        <v>250369</v>
      </c>
      <c r="C17351" t="s">
        <v>320466</v>
      </c>
      <c r="D17351" t="s">
        <v>56976</v>
      </c>
      <c r="E17351" t="s">
        <v>48635</v>
      </c>
      <c r="F17351" t="s">
        <v>320603</v>
      </c>
      <c r="G17351" t="s">
        <v>294293</v>
      </c>
      <c r="H17351" t="s">
        <v>320580</v>
      </c>
    </row>
    <row r="17352" spans="1:8" x14ac:dyDescent="0.3">
      <c r="A17352" t="s">
        <v>10714</v>
      </c>
      <c r="B17352" t="s">
        <v>250371</v>
      </c>
      <c r="C17352" t="s">
        <v>320466</v>
      </c>
      <c r="D17352" t="s">
        <v>56976</v>
      </c>
      <c r="E17352" t="s">
        <v>48635</v>
      </c>
      <c r="F17352" t="s">
        <v>320604</v>
      </c>
      <c r="G17352" t="s">
        <v>320605</v>
      </c>
      <c r="H17352" t="s">
        <v>320606</v>
      </c>
    </row>
    <row r="17353" spans="1:8" x14ac:dyDescent="0.3">
      <c r="A17353" t="s">
        <v>10715</v>
      </c>
      <c r="B17353" t="s">
        <v>250375</v>
      </c>
      <c r="C17353" t="s">
        <v>320466</v>
      </c>
      <c r="D17353" t="s">
        <v>56976</v>
      </c>
      <c r="E17353" t="s">
        <v>48635</v>
      </c>
      <c r="F17353" t="s">
        <v>320607</v>
      </c>
      <c r="G17353" t="s">
        <v>320608</v>
      </c>
      <c r="H17353" t="s">
        <v>320609</v>
      </c>
    </row>
    <row r="17354" spans="1:8" x14ac:dyDescent="0.3">
      <c r="A17354" t="s">
        <v>10716</v>
      </c>
      <c r="B17354" t="s">
        <v>250379</v>
      </c>
      <c r="C17354" t="s">
        <v>320466</v>
      </c>
      <c r="D17354" t="s">
        <v>56976</v>
      </c>
      <c r="E17354" t="s">
        <v>48635</v>
      </c>
      <c r="F17354" t="s">
        <v>320610</v>
      </c>
      <c r="G17354" t="s">
        <v>320611</v>
      </c>
      <c r="H17354" t="s">
        <v>320612</v>
      </c>
    </row>
    <row r="17355" spans="1:8" x14ac:dyDescent="0.3">
      <c r="A17355" t="s">
        <v>10717</v>
      </c>
      <c r="B17355" t="s">
        <v>250383</v>
      </c>
      <c r="C17355" t="s">
        <v>320466</v>
      </c>
      <c r="D17355" t="s">
        <v>56976</v>
      </c>
      <c r="E17355" t="s">
        <v>48635</v>
      </c>
      <c r="F17355" t="s">
        <v>320613</v>
      </c>
      <c r="G17355" t="s">
        <v>320614</v>
      </c>
      <c r="H17355" t="s">
        <v>320615</v>
      </c>
    </row>
    <row r="17356" spans="1:8" x14ac:dyDescent="0.3">
      <c r="A17356" t="s">
        <v>10718</v>
      </c>
      <c r="B17356" t="s">
        <v>250387</v>
      </c>
      <c r="C17356" t="s">
        <v>320466</v>
      </c>
      <c r="D17356" t="s">
        <v>56976</v>
      </c>
      <c r="E17356" t="s">
        <v>48635</v>
      </c>
      <c r="F17356" t="s">
        <v>320616</v>
      </c>
      <c r="G17356" t="s">
        <v>320617</v>
      </c>
      <c r="H17356" t="s">
        <v>320618</v>
      </c>
    </row>
    <row r="17357" spans="1:8" x14ac:dyDescent="0.3">
      <c r="A17357" t="s">
        <v>10719</v>
      </c>
      <c r="B17357" t="s">
        <v>250391</v>
      </c>
      <c r="C17357" t="s">
        <v>320466</v>
      </c>
      <c r="D17357" t="s">
        <v>56976</v>
      </c>
      <c r="E17357" t="s">
        <v>48635</v>
      </c>
      <c r="F17357" t="s">
        <v>320619</v>
      </c>
      <c r="G17357" t="s">
        <v>320620</v>
      </c>
      <c r="H17357" t="s">
        <v>320621</v>
      </c>
    </row>
    <row r="17358" spans="1:8" x14ac:dyDescent="0.3">
      <c r="A17358" t="s">
        <v>10720</v>
      </c>
      <c r="B17358" t="s">
        <v>250395</v>
      </c>
      <c r="C17358" t="s">
        <v>320466</v>
      </c>
      <c r="D17358" t="s">
        <v>56976</v>
      </c>
      <c r="E17358" t="s">
        <v>48635</v>
      </c>
      <c r="F17358" t="s">
        <v>320622</v>
      </c>
      <c r="G17358" t="s">
        <v>320623</v>
      </c>
      <c r="H17358" t="s">
        <v>320624</v>
      </c>
    </row>
    <row r="17359" spans="1:8" x14ac:dyDescent="0.3">
      <c r="A17359" t="s">
        <v>10721</v>
      </c>
      <c r="B17359" t="s">
        <v>250399</v>
      </c>
      <c r="C17359" t="s">
        <v>320466</v>
      </c>
      <c r="D17359" t="s">
        <v>56976</v>
      </c>
      <c r="E17359" t="s">
        <v>48635</v>
      </c>
      <c r="F17359" t="s">
        <v>320625</v>
      </c>
      <c r="G17359" t="s">
        <v>320626</v>
      </c>
      <c r="H17359" t="s">
        <v>320627</v>
      </c>
    </row>
    <row r="17360" spans="1:8" x14ac:dyDescent="0.3">
      <c r="A17360" t="s">
        <v>10722</v>
      </c>
      <c r="B17360" t="s">
        <v>267802</v>
      </c>
      <c r="C17360" t="s">
        <v>320628</v>
      </c>
      <c r="D17360" t="s">
        <v>56976</v>
      </c>
      <c r="E17360" t="s">
        <v>48635</v>
      </c>
      <c r="F17360" t="s">
        <v>320629</v>
      </c>
      <c r="G17360" t="s">
        <v>320630</v>
      </c>
      <c r="H17360" t="s">
        <v>320631</v>
      </c>
    </row>
    <row r="17361" spans="1:8" x14ac:dyDescent="0.3">
      <c r="A17361" t="s">
        <v>10723</v>
      </c>
      <c r="B17361" t="s">
        <v>267807</v>
      </c>
      <c r="C17361" t="s">
        <v>320628</v>
      </c>
      <c r="D17361" t="s">
        <v>56976</v>
      </c>
      <c r="E17361" t="s">
        <v>48635</v>
      </c>
      <c r="F17361" t="s">
        <v>320632</v>
      </c>
      <c r="G17361" t="s">
        <v>320633</v>
      </c>
      <c r="H17361" t="s">
        <v>320634</v>
      </c>
    </row>
    <row r="17362" spans="1:8" x14ac:dyDescent="0.3">
      <c r="A17362" t="s">
        <v>10724</v>
      </c>
      <c r="B17362" t="s">
        <v>267811</v>
      </c>
      <c r="C17362" t="s">
        <v>320628</v>
      </c>
      <c r="D17362" t="s">
        <v>56976</v>
      </c>
      <c r="E17362" t="s">
        <v>48635</v>
      </c>
      <c r="F17362" t="s">
        <v>320635</v>
      </c>
      <c r="G17362" t="s">
        <v>320636</v>
      </c>
      <c r="H17362" t="s">
        <v>320637</v>
      </c>
    </row>
    <row r="17363" spans="1:8" x14ac:dyDescent="0.3">
      <c r="A17363" t="s">
        <v>10725</v>
      </c>
      <c r="B17363" t="s">
        <v>267815</v>
      </c>
      <c r="C17363" t="s">
        <v>320628</v>
      </c>
      <c r="D17363" t="s">
        <v>56976</v>
      </c>
      <c r="E17363" t="s">
        <v>48635</v>
      </c>
      <c r="F17363" t="s">
        <v>320638</v>
      </c>
      <c r="G17363" t="s">
        <v>320639</v>
      </c>
      <c r="H17363" t="s">
        <v>320640</v>
      </c>
    </row>
    <row r="17364" spans="1:8" x14ac:dyDescent="0.3">
      <c r="A17364" t="s">
        <v>23495</v>
      </c>
      <c r="B17364" t="s">
        <v>97393</v>
      </c>
      <c r="C17364" t="s">
        <v>320641</v>
      </c>
      <c r="D17364" t="s">
        <v>56976</v>
      </c>
      <c r="E17364" t="s">
        <v>48635</v>
      </c>
      <c r="F17364" t="s">
        <v>320642</v>
      </c>
      <c r="G17364" t="s">
        <v>320643</v>
      </c>
      <c r="H17364" t="s">
        <v>320644</v>
      </c>
    </row>
    <row r="17365" spans="1:8" x14ac:dyDescent="0.3">
      <c r="A17365" t="s">
        <v>10726</v>
      </c>
      <c r="B17365" t="s">
        <v>267819</v>
      </c>
      <c r="C17365" t="s">
        <v>320628</v>
      </c>
      <c r="D17365" t="s">
        <v>56976</v>
      </c>
      <c r="E17365" t="s">
        <v>48635</v>
      </c>
      <c r="F17365" t="s">
        <v>320645</v>
      </c>
      <c r="G17365" t="s">
        <v>320646</v>
      </c>
      <c r="H17365" t="s">
        <v>320647</v>
      </c>
    </row>
    <row r="17366" spans="1:8" x14ac:dyDescent="0.3">
      <c r="A17366" t="s">
        <v>23496</v>
      </c>
      <c r="B17366" t="s">
        <v>97398</v>
      </c>
      <c r="C17366" t="s">
        <v>320641</v>
      </c>
      <c r="D17366" t="s">
        <v>56976</v>
      </c>
      <c r="E17366" t="s">
        <v>48635</v>
      </c>
      <c r="F17366" t="s">
        <v>320648</v>
      </c>
      <c r="G17366" t="s">
        <v>320649</v>
      </c>
      <c r="H17366" t="s">
        <v>320650</v>
      </c>
    </row>
    <row r="17367" spans="1:8" x14ac:dyDescent="0.3">
      <c r="A17367" t="s">
        <v>10727</v>
      </c>
      <c r="B17367" t="s">
        <v>267823</v>
      </c>
      <c r="C17367" t="s">
        <v>320628</v>
      </c>
      <c r="D17367" t="s">
        <v>56976</v>
      </c>
      <c r="E17367" t="s">
        <v>48635</v>
      </c>
      <c r="F17367" t="s">
        <v>320651</v>
      </c>
      <c r="G17367" t="s">
        <v>320652</v>
      </c>
      <c r="H17367" t="s">
        <v>320653</v>
      </c>
    </row>
    <row r="17368" spans="1:8" x14ac:dyDescent="0.3">
      <c r="A17368" t="s">
        <v>23497</v>
      </c>
      <c r="B17368" t="s">
        <v>97398</v>
      </c>
      <c r="C17368" t="s">
        <v>320641</v>
      </c>
      <c r="D17368" t="s">
        <v>56976</v>
      </c>
      <c r="E17368" t="s">
        <v>48635</v>
      </c>
      <c r="F17368" t="s">
        <v>320654</v>
      </c>
      <c r="G17368" t="s">
        <v>320649</v>
      </c>
      <c r="H17368" t="s">
        <v>320650</v>
      </c>
    </row>
    <row r="17369" spans="1:8" x14ac:dyDescent="0.3">
      <c r="A17369" t="s">
        <v>10728</v>
      </c>
      <c r="B17369" t="s">
        <v>267827</v>
      </c>
      <c r="C17369" t="s">
        <v>320628</v>
      </c>
      <c r="D17369" t="s">
        <v>56976</v>
      </c>
      <c r="E17369" t="s">
        <v>48635</v>
      </c>
      <c r="F17369" t="s">
        <v>320655</v>
      </c>
      <c r="G17369" t="s">
        <v>320656</v>
      </c>
      <c r="H17369" t="s">
        <v>320657</v>
      </c>
    </row>
    <row r="17370" spans="1:8" x14ac:dyDescent="0.3">
      <c r="A17370" t="s">
        <v>23498</v>
      </c>
      <c r="B17370" t="s">
        <v>97398</v>
      </c>
      <c r="C17370" t="s">
        <v>320641</v>
      </c>
      <c r="D17370" t="s">
        <v>56976</v>
      </c>
      <c r="E17370" t="s">
        <v>48635</v>
      </c>
      <c r="F17370" t="s">
        <v>320658</v>
      </c>
      <c r="G17370" t="s">
        <v>320649</v>
      </c>
      <c r="H17370" t="s">
        <v>320650</v>
      </c>
    </row>
    <row r="17371" spans="1:8" x14ac:dyDescent="0.3">
      <c r="A17371" t="s">
        <v>10729</v>
      </c>
      <c r="B17371" t="s">
        <v>267831</v>
      </c>
      <c r="C17371" t="s">
        <v>320628</v>
      </c>
      <c r="D17371" t="s">
        <v>56976</v>
      </c>
      <c r="E17371" t="s">
        <v>48635</v>
      </c>
      <c r="F17371" t="s">
        <v>320659</v>
      </c>
      <c r="G17371" t="s">
        <v>320660</v>
      </c>
      <c r="H17371" t="s">
        <v>320661</v>
      </c>
    </row>
    <row r="17372" spans="1:8" x14ac:dyDescent="0.3">
      <c r="A17372" t="s">
        <v>23499</v>
      </c>
      <c r="B17372" t="s">
        <v>97398</v>
      </c>
      <c r="C17372" t="s">
        <v>320641</v>
      </c>
      <c r="D17372" t="s">
        <v>56976</v>
      </c>
      <c r="E17372" t="s">
        <v>48635</v>
      </c>
      <c r="F17372" t="s">
        <v>320662</v>
      </c>
      <c r="G17372" t="s">
        <v>320649</v>
      </c>
      <c r="H17372" t="s">
        <v>320650</v>
      </c>
    </row>
    <row r="17373" spans="1:8" x14ac:dyDescent="0.3">
      <c r="A17373" t="s">
        <v>10730</v>
      </c>
      <c r="B17373" t="s">
        <v>267835</v>
      </c>
      <c r="C17373" t="s">
        <v>320628</v>
      </c>
      <c r="D17373" t="s">
        <v>56976</v>
      </c>
      <c r="E17373" t="s">
        <v>48635</v>
      </c>
      <c r="F17373" t="s">
        <v>320663</v>
      </c>
      <c r="G17373" t="s">
        <v>320125</v>
      </c>
      <c r="H17373" t="s">
        <v>320126</v>
      </c>
    </row>
    <row r="17374" spans="1:8" x14ac:dyDescent="0.3">
      <c r="A17374" t="s">
        <v>10731</v>
      </c>
      <c r="B17374" t="s">
        <v>267837</v>
      </c>
      <c r="C17374" t="s">
        <v>320628</v>
      </c>
      <c r="D17374" t="s">
        <v>56976</v>
      </c>
      <c r="E17374" t="s">
        <v>48635</v>
      </c>
      <c r="F17374" t="s">
        <v>320664</v>
      </c>
      <c r="G17374" t="s">
        <v>320665</v>
      </c>
      <c r="H17374" t="s">
        <v>320666</v>
      </c>
    </row>
    <row r="17375" spans="1:8" x14ac:dyDescent="0.3">
      <c r="A17375" t="s">
        <v>10732</v>
      </c>
      <c r="B17375" t="s">
        <v>267841</v>
      </c>
      <c r="C17375" t="s">
        <v>320628</v>
      </c>
      <c r="D17375" t="s">
        <v>56976</v>
      </c>
      <c r="E17375" t="s">
        <v>48635</v>
      </c>
      <c r="F17375" t="s">
        <v>320667</v>
      </c>
      <c r="G17375" t="s">
        <v>320668</v>
      </c>
      <c r="H17375" t="s">
        <v>320669</v>
      </c>
    </row>
    <row r="17376" spans="1:8" x14ac:dyDescent="0.3">
      <c r="A17376" t="s">
        <v>23500</v>
      </c>
      <c r="B17376" t="s">
        <v>97415</v>
      </c>
      <c r="C17376" t="s">
        <v>320641</v>
      </c>
      <c r="D17376" t="s">
        <v>56976</v>
      </c>
      <c r="E17376" t="s">
        <v>48635</v>
      </c>
      <c r="F17376" t="s">
        <v>320670</v>
      </c>
      <c r="G17376" t="s">
        <v>320671</v>
      </c>
      <c r="H17376" t="s">
        <v>320672</v>
      </c>
    </row>
    <row r="17377" spans="1:8" x14ac:dyDescent="0.3">
      <c r="A17377" t="s">
        <v>10733</v>
      </c>
      <c r="B17377" t="s">
        <v>267845</v>
      </c>
      <c r="C17377" t="s">
        <v>320628</v>
      </c>
      <c r="D17377" t="s">
        <v>56976</v>
      </c>
      <c r="E17377" t="s">
        <v>48635</v>
      </c>
      <c r="F17377" t="s">
        <v>320673</v>
      </c>
      <c r="G17377" t="s">
        <v>320674</v>
      </c>
      <c r="H17377" t="s">
        <v>320675</v>
      </c>
    </row>
    <row r="17378" spans="1:8" x14ac:dyDescent="0.3">
      <c r="A17378" t="s">
        <v>23501</v>
      </c>
      <c r="B17378" t="s">
        <v>97419</v>
      </c>
      <c r="C17378" t="s">
        <v>320641</v>
      </c>
      <c r="D17378" t="s">
        <v>56976</v>
      </c>
      <c r="E17378" t="s">
        <v>48635</v>
      </c>
      <c r="F17378" t="s">
        <v>320676</v>
      </c>
      <c r="G17378" t="s">
        <v>320677</v>
      </c>
      <c r="H17378" t="s">
        <v>320678</v>
      </c>
    </row>
    <row r="17379" spans="1:8" x14ac:dyDescent="0.3">
      <c r="A17379" t="s">
        <v>10734</v>
      </c>
      <c r="B17379" t="s">
        <v>267849</v>
      </c>
      <c r="C17379" t="s">
        <v>320628</v>
      </c>
      <c r="D17379" t="s">
        <v>56976</v>
      </c>
      <c r="E17379" t="s">
        <v>48635</v>
      </c>
      <c r="F17379" t="s">
        <v>320679</v>
      </c>
      <c r="G17379" t="s">
        <v>320680</v>
      </c>
      <c r="H17379" t="s">
        <v>320681</v>
      </c>
    </row>
    <row r="17380" spans="1:8" x14ac:dyDescent="0.3">
      <c r="A17380" t="s">
        <v>10735</v>
      </c>
      <c r="B17380" t="s">
        <v>267853</v>
      </c>
      <c r="C17380" t="s">
        <v>320628</v>
      </c>
      <c r="D17380" t="s">
        <v>56976</v>
      </c>
      <c r="E17380" t="s">
        <v>48635</v>
      </c>
      <c r="F17380" t="s">
        <v>320682</v>
      </c>
      <c r="G17380" t="s">
        <v>320683</v>
      </c>
      <c r="H17380" t="s">
        <v>320684</v>
      </c>
    </row>
    <row r="17381" spans="1:8" x14ac:dyDescent="0.3">
      <c r="A17381" t="s">
        <v>23502</v>
      </c>
      <c r="B17381" t="s">
        <v>97428</v>
      </c>
      <c r="C17381" t="s">
        <v>320641</v>
      </c>
      <c r="D17381" t="s">
        <v>56976</v>
      </c>
      <c r="E17381" t="s">
        <v>48635</v>
      </c>
      <c r="F17381" t="s">
        <v>320685</v>
      </c>
      <c r="G17381" t="s">
        <v>320686</v>
      </c>
      <c r="H17381" t="s">
        <v>320687</v>
      </c>
    </row>
    <row r="17382" spans="1:8" x14ac:dyDescent="0.3">
      <c r="A17382" t="s">
        <v>10736</v>
      </c>
      <c r="B17382" t="s">
        <v>267857</v>
      </c>
      <c r="C17382" t="s">
        <v>320628</v>
      </c>
      <c r="D17382" t="s">
        <v>56976</v>
      </c>
      <c r="E17382" t="s">
        <v>48635</v>
      </c>
      <c r="F17382" t="s">
        <v>320688</v>
      </c>
      <c r="G17382" t="s">
        <v>320689</v>
      </c>
      <c r="H17382" t="s">
        <v>320690</v>
      </c>
    </row>
    <row r="17383" spans="1:8" x14ac:dyDescent="0.3">
      <c r="A17383" t="s">
        <v>23503</v>
      </c>
      <c r="B17383" t="s">
        <v>97398</v>
      </c>
      <c r="C17383" t="s">
        <v>320641</v>
      </c>
      <c r="D17383" t="s">
        <v>56976</v>
      </c>
      <c r="E17383" t="s">
        <v>48635</v>
      </c>
      <c r="F17383" t="s">
        <v>320691</v>
      </c>
      <c r="G17383" t="s">
        <v>320649</v>
      </c>
      <c r="H17383" t="s">
        <v>320650</v>
      </c>
    </row>
    <row r="17384" spans="1:8" x14ac:dyDescent="0.3">
      <c r="A17384" t="s">
        <v>10737</v>
      </c>
      <c r="B17384" t="s">
        <v>267861</v>
      </c>
      <c r="C17384" t="s">
        <v>320628</v>
      </c>
      <c r="D17384" t="s">
        <v>56976</v>
      </c>
      <c r="E17384" t="s">
        <v>48635</v>
      </c>
      <c r="F17384" t="s">
        <v>320692</v>
      </c>
      <c r="G17384" t="s">
        <v>320693</v>
      </c>
      <c r="H17384" t="s">
        <v>320694</v>
      </c>
    </row>
    <row r="17385" spans="1:8" x14ac:dyDescent="0.3">
      <c r="A17385" t="s">
        <v>23504</v>
      </c>
      <c r="B17385" t="s">
        <v>97398</v>
      </c>
      <c r="C17385" t="s">
        <v>320641</v>
      </c>
      <c r="D17385" t="s">
        <v>56976</v>
      </c>
      <c r="E17385" t="s">
        <v>48635</v>
      </c>
      <c r="F17385" t="s">
        <v>320695</v>
      </c>
      <c r="G17385" t="s">
        <v>320649</v>
      </c>
      <c r="H17385" t="s">
        <v>320650</v>
      </c>
    </row>
    <row r="17386" spans="1:8" x14ac:dyDescent="0.3">
      <c r="A17386" t="s">
        <v>10738</v>
      </c>
      <c r="B17386" t="s">
        <v>267865</v>
      </c>
      <c r="C17386" t="s">
        <v>320628</v>
      </c>
      <c r="D17386" t="s">
        <v>56976</v>
      </c>
      <c r="E17386" t="s">
        <v>48635</v>
      </c>
      <c r="F17386" t="s">
        <v>320696</v>
      </c>
      <c r="G17386" t="s">
        <v>320697</v>
      </c>
      <c r="H17386" t="s">
        <v>320698</v>
      </c>
    </row>
    <row r="17387" spans="1:8" x14ac:dyDescent="0.3">
      <c r="A17387" t="s">
        <v>23505</v>
      </c>
      <c r="B17387" t="s">
        <v>97398</v>
      </c>
      <c r="C17387" t="s">
        <v>320641</v>
      </c>
      <c r="D17387" t="s">
        <v>56976</v>
      </c>
      <c r="E17387" t="s">
        <v>48635</v>
      </c>
      <c r="F17387" t="s">
        <v>320699</v>
      </c>
      <c r="G17387" t="s">
        <v>320649</v>
      </c>
      <c r="H17387" t="s">
        <v>320650</v>
      </c>
    </row>
    <row r="17388" spans="1:8" x14ac:dyDescent="0.3">
      <c r="A17388" t="s">
        <v>10739</v>
      </c>
      <c r="B17388" t="s">
        <v>267869</v>
      </c>
      <c r="C17388" t="s">
        <v>320628</v>
      </c>
      <c r="D17388" t="s">
        <v>56976</v>
      </c>
      <c r="E17388" t="s">
        <v>48635</v>
      </c>
      <c r="F17388" t="s">
        <v>320700</v>
      </c>
      <c r="G17388" t="s">
        <v>320701</v>
      </c>
      <c r="H17388" t="s">
        <v>320702</v>
      </c>
    </row>
    <row r="17389" spans="1:8" x14ac:dyDescent="0.3">
      <c r="A17389" t="s">
        <v>23506</v>
      </c>
      <c r="B17389" t="s">
        <v>97435</v>
      </c>
      <c r="C17389" t="s">
        <v>320641</v>
      </c>
      <c r="D17389" t="s">
        <v>56976</v>
      </c>
      <c r="E17389" t="s">
        <v>48635</v>
      </c>
      <c r="F17389" t="s">
        <v>320703</v>
      </c>
      <c r="G17389" t="s">
        <v>320704</v>
      </c>
      <c r="H17389" t="s">
        <v>320705</v>
      </c>
    </row>
    <row r="17390" spans="1:8" x14ac:dyDescent="0.3">
      <c r="A17390" t="s">
        <v>10740</v>
      </c>
      <c r="B17390" t="s">
        <v>267873</v>
      </c>
      <c r="C17390" t="s">
        <v>320628</v>
      </c>
      <c r="D17390" t="s">
        <v>56976</v>
      </c>
      <c r="E17390" t="s">
        <v>48635</v>
      </c>
      <c r="F17390" t="s">
        <v>320706</v>
      </c>
      <c r="G17390" t="s">
        <v>320707</v>
      </c>
      <c r="H17390" t="s">
        <v>320708</v>
      </c>
    </row>
    <row r="17391" spans="1:8" x14ac:dyDescent="0.3">
      <c r="A17391" t="s">
        <v>23507</v>
      </c>
      <c r="B17391" t="s">
        <v>97428</v>
      </c>
      <c r="C17391" t="s">
        <v>320641</v>
      </c>
      <c r="D17391" t="s">
        <v>56976</v>
      </c>
      <c r="E17391" t="s">
        <v>48635</v>
      </c>
      <c r="F17391" t="s">
        <v>320709</v>
      </c>
      <c r="G17391" t="s">
        <v>320686</v>
      </c>
      <c r="H17391" t="s">
        <v>320687</v>
      </c>
    </row>
    <row r="17392" spans="1:8" x14ac:dyDescent="0.3">
      <c r="A17392" t="s">
        <v>10741</v>
      </c>
      <c r="B17392" t="s">
        <v>267877</v>
      </c>
      <c r="C17392" t="s">
        <v>320628</v>
      </c>
      <c r="D17392" t="s">
        <v>56976</v>
      </c>
      <c r="E17392" t="s">
        <v>48635</v>
      </c>
      <c r="F17392" t="s">
        <v>320710</v>
      </c>
      <c r="G17392" t="s">
        <v>320711</v>
      </c>
      <c r="H17392" t="s">
        <v>320712</v>
      </c>
    </row>
    <row r="17393" spans="1:8" x14ac:dyDescent="0.3">
      <c r="A17393" t="s">
        <v>23508</v>
      </c>
      <c r="B17393" t="s">
        <v>97428</v>
      </c>
      <c r="C17393" t="s">
        <v>320641</v>
      </c>
      <c r="D17393" t="s">
        <v>56976</v>
      </c>
      <c r="E17393" t="s">
        <v>48635</v>
      </c>
      <c r="F17393" t="s">
        <v>320713</v>
      </c>
      <c r="G17393" t="s">
        <v>320686</v>
      </c>
      <c r="H17393" t="s">
        <v>320687</v>
      </c>
    </row>
    <row r="17394" spans="1:8" x14ac:dyDescent="0.3">
      <c r="A17394" t="s">
        <v>10742</v>
      </c>
      <c r="B17394" t="s">
        <v>267881</v>
      </c>
      <c r="C17394" t="s">
        <v>320628</v>
      </c>
      <c r="D17394" t="s">
        <v>56976</v>
      </c>
      <c r="E17394" t="s">
        <v>48635</v>
      </c>
      <c r="F17394" t="s">
        <v>320714</v>
      </c>
      <c r="G17394" t="s">
        <v>320715</v>
      </c>
      <c r="H17394" t="s">
        <v>320716</v>
      </c>
    </row>
    <row r="17395" spans="1:8" x14ac:dyDescent="0.3">
      <c r="A17395" t="s">
        <v>23509</v>
      </c>
      <c r="B17395" t="s">
        <v>97441</v>
      </c>
      <c r="C17395" t="s">
        <v>320641</v>
      </c>
      <c r="D17395" t="s">
        <v>56976</v>
      </c>
      <c r="E17395" t="s">
        <v>48635</v>
      </c>
      <c r="F17395" t="s">
        <v>320717</v>
      </c>
      <c r="G17395" t="s">
        <v>320718</v>
      </c>
      <c r="H17395" t="s">
        <v>320719</v>
      </c>
    </row>
    <row r="17396" spans="1:8" x14ac:dyDescent="0.3">
      <c r="A17396" t="s">
        <v>10743</v>
      </c>
      <c r="B17396" t="s">
        <v>267885</v>
      </c>
      <c r="C17396" t="s">
        <v>320628</v>
      </c>
      <c r="D17396" t="s">
        <v>56976</v>
      </c>
      <c r="E17396" t="s">
        <v>48635</v>
      </c>
      <c r="F17396" t="s">
        <v>320720</v>
      </c>
      <c r="G17396" t="s">
        <v>320721</v>
      </c>
      <c r="H17396" t="s">
        <v>320722</v>
      </c>
    </row>
    <row r="17397" spans="1:8" x14ac:dyDescent="0.3">
      <c r="A17397" t="s">
        <v>23846</v>
      </c>
      <c r="B17397" t="s">
        <v>97445</v>
      </c>
      <c r="C17397" t="s">
        <v>320641</v>
      </c>
      <c r="D17397" t="s">
        <v>56976</v>
      </c>
      <c r="E17397" t="s">
        <v>48635</v>
      </c>
      <c r="F17397" t="s">
        <v>320723</v>
      </c>
      <c r="G17397" t="s">
        <v>320724</v>
      </c>
      <c r="H17397" t="s">
        <v>320725</v>
      </c>
    </row>
    <row r="17398" spans="1:8" x14ac:dyDescent="0.3">
      <c r="A17398" t="s">
        <v>10744</v>
      </c>
      <c r="B17398" t="s">
        <v>267889</v>
      </c>
      <c r="C17398" t="s">
        <v>320628</v>
      </c>
      <c r="D17398" t="s">
        <v>56976</v>
      </c>
      <c r="E17398" t="s">
        <v>48635</v>
      </c>
      <c r="F17398" t="s">
        <v>320726</v>
      </c>
      <c r="G17398" t="s">
        <v>320727</v>
      </c>
      <c r="H17398" t="s">
        <v>320728</v>
      </c>
    </row>
    <row r="17399" spans="1:8" x14ac:dyDescent="0.3">
      <c r="A17399" t="s">
        <v>23847</v>
      </c>
      <c r="B17399" t="s">
        <v>97445</v>
      </c>
      <c r="C17399" t="s">
        <v>320641</v>
      </c>
      <c r="D17399" t="s">
        <v>56976</v>
      </c>
      <c r="E17399" t="s">
        <v>48635</v>
      </c>
      <c r="F17399" t="s">
        <v>320729</v>
      </c>
      <c r="G17399" t="s">
        <v>320724</v>
      </c>
      <c r="H17399" t="s">
        <v>320725</v>
      </c>
    </row>
    <row r="17400" spans="1:8" x14ac:dyDescent="0.3">
      <c r="A17400" t="s">
        <v>10745</v>
      </c>
      <c r="B17400" t="s">
        <v>267893</v>
      </c>
      <c r="C17400" t="s">
        <v>320628</v>
      </c>
      <c r="D17400" t="s">
        <v>56976</v>
      </c>
      <c r="E17400" t="s">
        <v>48635</v>
      </c>
      <c r="F17400" t="s">
        <v>320730</v>
      </c>
      <c r="G17400" t="s">
        <v>320731</v>
      </c>
      <c r="H17400" t="s">
        <v>320732</v>
      </c>
    </row>
    <row r="17401" spans="1:8" x14ac:dyDescent="0.3">
      <c r="A17401" t="s">
        <v>23848</v>
      </c>
      <c r="B17401" t="s">
        <v>97445</v>
      </c>
      <c r="C17401" t="s">
        <v>320641</v>
      </c>
      <c r="D17401" t="s">
        <v>56976</v>
      </c>
      <c r="E17401" t="s">
        <v>48635</v>
      </c>
      <c r="F17401" t="s">
        <v>320733</v>
      </c>
      <c r="G17401" t="s">
        <v>320724</v>
      </c>
      <c r="H17401" t="s">
        <v>320725</v>
      </c>
    </row>
    <row r="17402" spans="1:8" x14ac:dyDescent="0.3">
      <c r="A17402" t="s">
        <v>10746</v>
      </c>
      <c r="B17402" t="s">
        <v>110309</v>
      </c>
      <c r="C17402" t="s">
        <v>320628</v>
      </c>
      <c r="D17402" t="s">
        <v>56976</v>
      </c>
      <c r="E17402" t="s">
        <v>48635</v>
      </c>
      <c r="F17402" t="s">
        <v>320734</v>
      </c>
      <c r="G17402" t="s">
        <v>320735</v>
      </c>
      <c r="H17402" t="s">
        <v>320736</v>
      </c>
    </row>
    <row r="17403" spans="1:8" x14ac:dyDescent="0.3">
      <c r="A17403" t="s">
        <v>23849</v>
      </c>
      <c r="B17403" t="s">
        <v>97445</v>
      </c>
      <c r="C17403" t="s">
        <v>320641</v>
      </c>
      <c r="D17403" t="s">
        <v>56976</v>
      </c>
      <c r="E17403" t="s">
        <v>48635</v>
      </c>
      <c r="F17403" t="s">
        <v>320737</v>
      </c>
      <c r="G17403" t="s">
        <v>320724</v>
      </c>
      <c r="H17403" t="s">
        <v>320725</v>
      </c>
    </row>
    <row r="17404" spans="1:8" x14ac:dyDescent="0.3">
      <c r="A17404" t="s">
        <v>10747</v>
      </c>
      <c r="B17404" t="s">
        <v>76494</v>
      </c>
      <c r="C17404" t="s">
        <v>320628</v>
      </c>
      <c r="D17404" t="s">
        <v>56976</v>
      </c>
      <c r="E17404" t="s">
        <v>48635</v>
      </c>
      <c r="F17404" t="s">
        <v>320738</v>
      </c>
      <c r="G17404" t="s">
        <v>320739</v>
      </c>
      <c r="H17404" t="s">
        <v>320740</v>
      </c>
    </row>
    <row r="17405" spans="1:8" x14ac:dyDescent="0.3">
      <c r="A17405" t="s">
        <v>23850</v>
      </c>
      <c r="B17405" t="s">
        <v>97452</v>
      </c>
      <c r="C17405" t="s">
        <v>320641</v>
      </c>
      <c r="D17405" t="s">
        <v>56976</v>
      </c>
      <c r="E17405" t="s">
        <v>48635</v>
      </c>
      <c r="F17405" t="s">
        <v>320741</v>
      </c>
      <c r="G17405" t="s">
        <v>320742</v>
      </c>
      <c r="H17405" t="s">
        <v>320743</v>
      </c>
    </row>
    <row r="17406" spans="1:8" x14ac:dyDescent="0.3">
      <c r="A17406" t="s">
        <v>10748</v>
      </c>
      <c r="B17406" t="s">
        <v>122078</v>
      </c>
      <c r="C17406" t="s">
        <v>320628</v>
      </c>
      <c r="D17406" t="s">
        <v>56976</v>
      </c>
      <c r="E17406" t="s">
        <v>48635</v>
      </c>
      <c r="F17406" t="s">
        <v>320744</v>
      </c>
      <c r="G17406" t="s">
        <v>320745</v>
      </c>
      <c r="H17406" t="s">
        <v>320746</v>
      </c>
    </row>
    <row r="17407" spans="1:8" x14ac:dyDescent="0.3">
      <c r="A17407" t="s">
        <v>10749</v>
      </c>
      <c r="B17407" t="s">
        <v>239273</v>
      </c>
      <c r="C17407" t="s">
        <v>320747</v>
      </c>
      <c r="D17407" t="s">
        <v>56976</v>
      </c>
      <c r="E17407" t="s">
        <v>48635</v>
      </c>
      <c r="F17407" t="s">
        <v>320748</v>
      </c>
      <c r="G17407" t="s">
        <v>320749</v>
      </c>
      <c r="H17407" t="s">
        <v>320750</v>
      </c>
    </row>
    <row r="17408" spans="1:8" x14ac:dyDescent="0.3">
      <c r="A17408" t="s">
        <v>23851</v>
      </c>
      <c r="B17408" t="s">
        <v>97461</v>
      </c>
      <c r="C17408" t="s">
        <v>320641</v>
      </c>
      <c r="D17408" t="s">
        <v>56976</v>
      </c>
      <c r="E17408" t="s">
        <v>48635</v>
      </c>
      <c r="F17408" t="s">
        <v>320751</v>
      </c>
      <c r="G17408" t="s">
        <v>320752</v>
      </c>
      <c r="H17408" t="s">
        <v>320753</v>
      </c>
    </row>
    <row r="17409" spans="1:8" x14ac:dyDescent="0.3">
      <c r="A17409" t="s">
        <v>10750</v>
      </c>
      <c r="B17409" t="s">
        <v>239278</v>
      </c>
      <c r="C17409" t="s">
        <v>320747</v>
      </c>
      <c r="D17409" t="s">
        <v>56976</v>
      </c>
      <c r="E17409" t="s">
        <v>48635</v>
      </c>
      <c r="F17409" t="s">
        <v>320754</v>
      </c>
      <c r="G17409" t="s">
        <v>320755</v>
      </c>
      <c r="H17409" t="s">
        <v>320756</v>
      </c>
    </row>
    <row r="17410" spans="1:8" x14ac:dyDescent="0.3">
      <c r="A17410" t="s">
        <v>23852</v>
      </c>
      <c r="B17410" t="s">
        <v>97465</v>
      </c>
      <c r="C17410" t="s">
        <v>320641</v>
      </c>
      <c r="D17410" t="s">
        <v>56976</v>
      </c>
      <c r="E17410" t="s">
        <v>48635</v>
      </c>
      <c r="F17410" t="s">
        <v>320757</v>
      </c>
      <c r="G17410" t="s">
        <v>320758</v>
      </c>
      <c r="H17410" t="s">
        <v>320759</v>
      </c>
    </row>
    <row r="17411" spans="1:8" x14ac:dyDescent="0.3">
      <c r="A17411" t="s">
        <v>10751</v>
      </c>
      <c r="B17411" t="s">
        <v>239282</v>
      </c>
      <c r="C17411" t="s">
        <v>320747</v>
      </c>
      <c r="D17411" t="s">
        <v>56976</v>
      </c>
      <c r="E17411" t="s">
        <v>48635</v>
      </c>
      <c r="F17411" t="s">
        <v>320760</v>
      </c>
      <c r="G17411" t="s">
        <v>320761</v>
      </c>
      <c r="H17411" t="s">
        <v>320762</v>
      </c>
    </row>
    <row r="17412" spans="1:8" x14ac:dyDescent="0.3">
      <c r="A17412" t="s">
        <v>23853</v>
      </c>
      <c r="B17412" t="s">
        <v>97469</v>
      </c>
      <c r="C17412" t="s">
        <v>320641</v>
      </c>
      <c r="D17412" t="s">
        <v>56976</v>
      </c>
      <c r="E17412" t="s">
        <v>48635</v>
      </c>
      <c r="F17412" t="s">
        <v>320763</v>
      </c>
      <c r="G17412" t="s">
        <v>320764</v>
      </c>
      <c r="H17412" t="s">
        <v>320765</v>
      </c>
    </row>
    <row r="17413" spans="1:8" x14ac:dyDescent="0.3">
      <c r="A17413" t="s">
        <v>10752</v>
      </c>
      <c r="B17413" t="s">
        <v>239286</v>
      </c>
      <c r="C17413" t="s">
        <v>320747</v>
      </c>
      <c r="D17413" t="s">
        <v>56976</v>
      </c>
      <c r="E17413" t="s">
        <v>48635</v>
      </c>
      <c r="F17413" t="s">
        <v>320766</v>
      </c>
      <c r="G17413" t="s">
        <v>320767</v>
      </c>
      <c r="H17413" t="s">
        <v>320768</v>
      </c>
    </row>
    <row r="17414" spans="1:8" x14ac:dyDescent="0.3">
      <c r="A17414" t="s">
        <v>23854</v>
      </c>
      <c r="B17414" t="s">
        <v>97445</v>
      </c>
      <c r="C17414" t="s">
        <v>320641</v>
      </c>
      <c r="D17414" t="s">
        <v>56976</v>
      </c>
      <c r="E17414" t="s">
        <v>48635</v>
      </c>
      <c r="F17414" t="s">
        <v>320769</v>
      </c>
      <c r="G17414" t="s">
        <v>320724</v>
      </c>
      <c r="H17414" t="s">
        <v>320725</v>
      </c>
    </row>
    <row r="17415" spans="1:8" x14ac:dyDescent="0.3">
      <c r="A17415" t="s">
        <v>10753</v>
      </c>
      <c r="B17415" t="s">
        <v>235381</v>
      </c>
      <c r="C17415" t="s">
        <v>320770</v>
      </c>
      <c r="D17415" t="s">
        <v>56976</v>
      </c>
      <c r="E17415" t="s">
        <v>48635</v>
      </c>
      <c r="F17415" t="s">
        <v>320771</v>
      </c>
      <c r="G17415" t="s">
        <v>320772</v>
      </c>
      <c r="H17415" t="s">
        <v>320773</v>
      </c>
    </row>
    <row r="17416" spans="1:8" x14ac:dyDescent="0.3">
      <c r="A17416" t="s">
        <v>23855</v>
      </c>
      <c r="B17416" t="s">
        <v>97445</v>
      </c>
      <c r="C17416" t="s">
        <v>320641</v>
      </c>
      <c r="D17416" t="s">
        <v>56976</v>
      </c>
      <c r="E17416" t="s">
        <v>48635</v>
      </c>
      <c r="F17416" t="s">
        <v>320774</v>
      </c>
      <c r="G17416" t="s">
        <v>320724</v>
      </c>
      <c r="H17416" t="s">
        <v>320725</v>
      </c>
    </row>
    <row r="17417" spans="1:8" x14ac:dyDescent="0.3">
      <c r="A17417" t="s">
        <v>10754</v>
      </c>
      <c r="B17417" t="s">
        <v>239290</v>
      </c>
      <c r="C17417" t="s">
        <v>320747</v>
      </c>
      <c r="D17417" t="s">
        <v>56976</v>
      </c>
      <c r="E17417" t="s">
        <v>48635</v>
      </c>
      <c r="F17417" t="s">
        <v>320775</v>
      </c>
      <c r="G17417" t="s">
        <v>320776</v>
      </c>
      <c r="H17417" t="s">
        <v>320777</v>
      </c>
    </row>
    <row r="17418" spans="1:8" x14ac:dyDescent="0.3">
      <c r="A17418" t="s">
        <v>23856</v>
      </c>
      <c r="B17418" t="s">
        <v>97445</v>
      </c>
      <c r="C17418" t="s">
        <v>320641</v>
      </c>
      <c r="D17418" t="s">
        <v>56976</v>
      </c>
      <c r="E17418" t="s">
        <v>48635</v>
      </c>
      <c r="F17418" t="s">
        <v>320778</v>
      </c>
      <c r="G17418" t="s">
        <v>320724</v>
      </c>
      <c r="H17418" t="s">
        <v>320725</v>
      </c>
    </row>
    <row r="17419" spans="1:8" x14ac:dyDescent="0.3">
      <c r="A17419" t="s">
        <v>10755</v>
      </c>
      <c r="B17419" t="s">
        <v>239294</v>
      </c>
      <c r="C17419" t="s">
        <v>320747</v>
      </c>
      <c r="D17419" t="s">
        <v>56976</v>
      </c>
      <c r="E17419" t="s">
        <v>48635</v>
      </c>
      <c r="F17419" t="s">
        <v>320779</v>
      </c>
      <c r="G17419" t="s">
        <v>320780</v>
      </c>
      <c r="H17419" t="s">
        <v>320781</v>
      </c>
    </row>
    <row r="17420" spans="1:8" x14ac:dyDescent="0.3">
      <c r="A17420" t="s">
        <v>23857</v>
      </c>
      <c r="B17420" t="s">
        <v>97445</v>
      </c>
      <c r="C17420" t="s">
        <v>320641</v>
      </c>
      <c r="D17420" t="s">
        <v>56976</v>
      </c>
      <c r="E17420" t="s">
        <v>48635</v>
      </c>
      <c r="F17420" t="s">
        <v>320782</v>
      </c>
      <c r="G17420" t="s">
        <v>320724</v>
      </c>
      <c r="H17420" t="s">
        <v>320725</v>
      </c>
    </row>
    <row r="17421" spans="1:8" x14ac:dyDescent="0.3">
      <c r="A17421" t="s">
        <v>10756</v>
      </c>
      <c r="B17421" t="s">
        <v>239298</v>
      </c>
      <c r="C17421" t="s">
        <v>320747</v>
      </c>
      <c r="D17421" t="s">
        <v>56976</v>
      </c>
      <c r="E17421" t="s">
        <v>48635</v>
      </c>
      <c r="F17421" t="s">
        <v>320783</v>
      </c>
      <c r="G17421" t="s">
        <v>320784</v>
      </c>
      <c r="H17421" t="s">
        <v>320785</v>
      </c>
    </row>
    <row r="17422" spans="1:8" x14ac:dyDescent="0.3">
      <c r="A17422" t="s">
        <v>23858</v>
      </c>
      <c r="B17422" t="s">
        <v>97445</v>
      </c>
      <c r="C17422" t="s">
        <v>320641</v>
      </c>
      <c r="D17422" t="s">
        <v>56976</v>
      </c>
      <c r="E17422" t="s">
        <v>48635</v>
      </c>
      <c r="F17422" t="s">
        <v>320786</v>
      </c>
      <c r="G17422" t="s">
        <v>320724</v>
      </c>
      <c r="H17422" t="s">
        <v>320725</v>
      </c>
    </row>
    <row r="17423" spans="1:8" x14ac:dyDescent="0.3">
      <c r="A17423" t="s">
        <v>10757</v>
      </c>
      <c r="B17423" t="s">
        <v>239302</v>
      </c>
      <c r="C17423" t="s">
        <v>320747</v>
      </c>
      <c r="D17423" t="s">
        <v>56976</v>
      </c>
      <c r="E17423" t="s">
        <v>48635</v>
      </c>
      <c r="F17423" t="s">
        <v>320787</v>
      </c>
      <c r="G17423" t="s">
        <v>320788</v>
      </c>
      <c r="H17423" t="s">
        <v>320789</v>
      </c>
    </row>
    <row r="17424" spans="1:8" x14ac:dyDescent="0.3">
      <c r="A17424" t="s">
        <v>23859</v>
      </c>
      <c r="B17424" t="s">
        <v>97445</v>
      </c>
      <c r="C17424" t="s">
        <v>320641</v>
      </c>
      <c r="D17424" t="s">
        <v>56976</v>
      </c>
      <c r="E17424" t="s">
        <v>48635</v>
      </c>
      <c r="F17424" t="s">
        <v>320790</v>
      </c>
      <c r="G17424" t="s">
        <v>320724</v>
      </c>
      <c r="H17424" t="s">
        <v>320725</v>
      </c>
    </row>
    <row r="17425" spans="1:8" x14ac:dyDescent="0.3">
      <c r="A17425" t="s">
        <v>10758</v>
      </c>
      <c r="B17425" t="s">
        <v>239306</v>
      </c>
      <c r="C17425" t="s">
        <v>320747</v>
      </c>
      <c r="D17425" t="s">
        <v>56976</v>
      </c>
      <c r="E17425" t="s">
        <v>48635</v>
      </c>
      <c r="F17425" t="s">
        <v>320791</v>
      </c>
      <c r="G17425" t="s">
        <v>320792</v>
      </c>
      <c r="H17425" t="s">
        <v>320793</v>
      </c>
    </row>
    <row r="17426" spans="1:8" x14ac:dyDescent="0.3">
      <c r="A17426" t="s">
        <v>23860</v>
      </c>
      <c r="B17426" t="s">
        <v>97445</v>
      </c>
      <c r="C17426" t="s">
        <v>320641</v>
      </c>
      <c r="D17426" t="s">
        <v>56976</v>
      </c>
      <c r="E17426" t="s">
        <v>48635</v>
      </c>
      <c r="F17426" t="s">
        <v>320794</v>
      </c>
      <c r="G17426" t="s">
        <v>320724</v>
      </c>
      <c r="H17426" t="s">
        <v>320725</v>
      </c>
    </row>
    <row r="17427" spans="1:8" x14ac:dyDescent="0.3">
      <c r="A17427" t="s">
        <v>10759</v>
      </c>
      <c r="B17427" t="s">
        <v>239310</v>
      </c>
      <c r="C17427" t="s">
        <v>320747</v>
      </c>
      <c r="D17427" t="s">
        <v>56976</v>
      </c>
      <c r="E17427" t="s">
        <v>48635</v>
      </c>
      <c r="F17427" t="s">
        <v>320795</v>
      </c>
      <c r="G17427" t="s">
        <v>320796</v>
      </c>
      <c r="H17427" t="s">
        <v>320797</v>
      </c>
    </row>
    <row r="17428" spans="1:8" x14ac:dyDescent="0.3">
      <c r="A17428" t="s">
        <v>23861</v>
      </c>
      <c r="B17428" t="s">
        <v>97480</v>
      </c>
      <c r="C17428" t="s">
        <v>320641</v>
      </c>
      <c r="D17428" t="s">
        <v>56976</v>
      </c>
      <c r="E17428" t="s">
        <v>48635</v>
      </c>
      <c r="F17428" t="s">
        <v>320798</v>
      </c>
      <c r="G17428" t="s">
        <v>320799</v>
      </c>
      <c r="H17428" t="s">
        <v>320800</v>
      </c>
    </row>
    <row r="17429" spans="1:8" x14ac:dyDescent="0.3">
      <c r="A17429" t="s">
        <v>10760</v>
      </c>
      <c r="B17429" t="s">
        <v>239314</v>
      </c>
      <c r="C17429" t="s">
        <v>320747</v>
      </c>
      <c r="D17429" t="s">
        <v>56976</v>
      </c>
      <c r="E17429" t="s">
        <v>48635</v>
      </c>
      <c r="F17429" t="s">
        <v>320801</v>
      </c>
      <c r="G17429" t="s">
        <v>320802</v>
      </c>
      <c r="H17429" t="s">
        <v>320803</v>
      </c>
    </row>
    <row r="17430" spans="1:8" x14ac:dyDescent="0.3">
      <c r="A17430" t="s">
        <v>23975</v>
      </c>
      <c r="B17430" t="s">
        <v>97484</v>
      </c>
      <c r="C17430" t="s">
        <v>320641</v>
      </c>
      <c r="D17430" t="s">
        <v>56976</v>
      </c>
      <c r="E17430" t="s">
        <v>48635</v>
      </c>
      <c r="F17430" t="s">
        <v>320804</v>
      </c>
      <c r="G17430" t="s">
        <v>320805</v>
      </c>
      <c r="H17430" t="s">
        <v>320806</v>
      </c>
    </row>
    <row r="17431" spans="1:8" x14ac:dyDescent="0.3">
      <c r="A17431" t="s">
        <v>10761</v>
      </c>
      <c r="B17431" t="s">
        <v>239318</v>
      </c>
      <c r="C17431" t="s">
        <v>320747</v>
      </c>
      <c r="D17431" t="s">
        <v>56976</v>
      </c>
      <c r="E17431" t="s">
        <v>48635</v>
      </c>
      <c r="F17431" t="s">
        <v>320807</v>
      </c>
      <c r="G17431" t="s">
        <v>320808</v>
      </c>
      <c r="H17431" t="s">
        <v>320809</v>
      </c>
    </row>
    <row r="17432" spans="1:8" x14ac:dyDescent="0.3">
      <c r="A17432" t="s">
        <v>23976</v>
      </c>
      <c r="B17432" t="s">
        <v>97484</v>
      </c>
      <c r="C17432" t="s">
        <v>320641</v>
      </c>
      <c r="D17432" t="s">
        <v>56976</v>
      </c>
      <c r="E17432" t="s">
        <v>48635</v>
      </c>
      <c r="F17432" t="s">
        <v>320810</v>
      </c>
      <c r="G17432" t="s">
        <v>320805</v>
      </c>
      <c r="H17432" t="s">
        <v>320806</v>
      </c>
    </row>
    <row r="17433" spans="1:8" x14ac:dyDescent="0.3">
      <c r="A17433" t="s">
        <v>10762</v>
      </c>
      <c r="B17433" t="s">
        <v>239322</v>
      </c>
      <c r="C17433" t="s">
        <v>320747</v>
      </c>
      <c r="D17433" t="s">
        <v>56976</v>
      </c>
      <c r="E17433" t="s">
        <v>48635</v>
      </c>
      <c r="F17433" t="s">
        <v>320811</v>
      </c>
      <c r="G17433" t="s">
        <v>320812</v>
      </c>
      <c r="H17433" t="s">
        <v>320813</v>
      </c>
    </row>
    <row r="17434" spans="1:8" x14ac:dyDescent="0.3">
      <c r="A17434" t="s">
        <v>23977</v>
      </c>
      <c r="B17434" t="s">
        <v>97489</v>
      </c>
      <c r="C17434" t="s">
        <v>320641</v>
      </c>
      <c r="D17434" t="s">
        <v>56976</v>
      </c>
      <c r="E17434" t="s">
        <v>48635</v>
      </c>
      <c r="F17434" t="s">
        <v>320814</v>
      </c>
      <c r="G17434" t="s">
        <v>320815</v>
      </c>
      <c r="H17434" t="s">
        <v>320816</v>
      </c>
    </row>
    <row r="17435" spans="1:8" x14ac:dyDescent="0.3">
      <c r="A17435" t="s">
        <v>10763</v>
      </c>
      <c r="B17435" t="s">
        <v>239326</v>
      </c>
      <c r="C17435" t="s">
        <v>320747</v>
      </c>
      <c r="D17435" t="s">
        <v>56976</v>
      </c>
      <c r="E17435" t="s">
        <v>48635</v>
      </c>
      <c r="F17435" t="s">
        <v>320817</v>
      </c>
      <c r="G17435" t="s">
        <v>320818</v>
      </c>
      <c r="H17435" t="s">
        <v>320819</v>
      </c>
    </row>
    <row r="17436" spans="1:8" x14ac:dyDescent="0.3">
      <c r="A17436" t="s">
        <v>23978</v>
      </c>
      <c r="B17436" t="s">
        <v>97489</v>
      </c>
      <c r="C17436" t="s">
        <v>320641</v>
      </c>
      <c r="D17436" t="s">
        <v>56976</v>
      </c>
      <c r="E17436" t="s">
        <v>48635</v>
      </c>
      <c r="F17436" t="s">
        <v>320820</v>
      </c>
      <c r="G17436" t="s">
        <v>320815</v>
      </c>
      <c r="H17436" t="s">
        <v>320816</v>
      </c>
    </row>
    <row r="17437" spans="1:8" x14ac:dyDescent="0.3">
      <c r="A17437" t="s">
        <v>10764</v>
      </c>
      <c r="B17437" t="s">
        <v>239330</v>
      </c>
      <c r="C17437" t="s">
        <v>320747</v>
      </c>
      <c r="D17437" t="s">
        <v>56976</v>
      </c>
      <c r="E17437" t="s">
        <v>48635</v>
      </c>
      <c r="F17437" t="s">
        <v>320821</v>
      </c>
      <c r="G17437" t="s">
        <v>320755</v>
      </c>
      <c r="H17437" t="s">
        <v>320756</v>
      </c>
    </row>
    <row r="17438" spans="1:8" x14ac:dyDescent="0.3">
      <c r="A17438" t="s">
        <v>23979</v>
      </c>
      <c r="B17438" t="s">
        <v>97489</v>
      </c>
      <c r="C17438" t="s">
        <v>320641</v>
      </c>
      <c r="D17438" t="s">
        <v>56976</v>
      </c>
      <c r="E17438" t="s">
        <v>48635</v>
      </c>
      <c r="F17438" t="s">
        <v>320822</v>
      </c>
      <c r="G17438" t="s">
        <v>320815</v>
      </c>
      <c r="H17438" t="s">
        <v>320816</v>
      </c>
    </row>
    <row r="17439" spans="1:8" x14ac:dyDescent="0.3">
      <c r="A17439" t="s">
        <v>10765</v>
      </c>
      <c r="B17439" t="s">
        <v>239332</v>
      </c>
      <c r="C17439" t="s">
        <v>320747</v>
      </c>
      <c r="D17439" t="s">
        <v>56976</v>
      </c>
      <c r="E17439" t="s">
        <v>48635</v>
      </c>
      <c r="F17439" t="s">
        <v>320823</v>
      </c>
      <c r="G17439" t="s">
        <v>320824</v>
      </c>
      <c r="H17439" t="s">
        <v>320825</v>
      </c>
    </row>
    <row r="17440" spans="1:8" x14ac:dyDescent="0.3">
      <c r="A17440" t="s">
        <v>23980</v>
      </c>
      <c r="B17440" t="s">
        <v>97495</v>
      </c>
      <c r="C17440" t="s">
        <v>320641</v>
      </c>
      <c r="D17440" t="s">
        <v>56976</v>
      </c>
      <c r="E17440" t="s">
        <v>48635</v>
      </c>
      <c r="F17440" t="s">
        <v>320826</v>
      </c>
      <c r="G17440" t="s">
        <v>320827</v>
      </c>
      <c r="H17440" t="s">
        <v>320828</v>
      </c>
    </row>
    <row r="17441" spans="1:8" x14ac:dyDescent="0.3">
      <c r="A17441" t="s">
        <v>10766</v>
      </c>
      <c r="B17441" t="s">
        <v>239336</v>
      </c>
      <c r="C17441" t="s">
        <v>320747</v>
      </c>
      <c r="D17441" t="s">
        <v>56976</v>
      </c>
      <c r="E17441" t="s">
        <v>48635</v>
      </c>
      <c r="F17441" t="s">
        <v>320829</v>
      </c>
      <c r="G17441" t="s">
        <v>320830</v>
      </c>
      <c r="H17441" t="s">
        <v>320831</v>
      </c>
    </row>
    <row r="17442" spans="1:8" x14ac:dyDescent="0.3">
      <c r="A17442" t="s">
        <v>23981</v>
      </c>
      <c r="B17442" t="s">
        <v>97499</v>
      </c>
      <c r="C17442" t="s">
        <v>320641</v>
      </c>
      <c r="D17442" t="s">
        <v>56976</v>
      </c>
      <c r="E17442" t="s">
        <v>48635</v>
      </c>
      <c r="F17442" t="s">
        <v>320832</v>
      </c>
      <c r="G17442" t="s">
        <v>320833</v>
      </c>
      <c r="H17442" t="s">
        <v>320834</v>
      </c>
    </row>
    <row r="17443" spans="1:8" x14ac:dyDescent="0.3">
      <c r="A17443" t="s">
        <v>10767</v>
      </c>
      <c r="B17443" t="s">
        <v>239340</v>
      </c>
      <c r="C17443" t="s">
        <v>320747</v>
      </c>
      <c r="D17443" t="s">
        <v>56976</v>
      </c>
      <c r="E17443" t="s">
        <v>48635</v>
      </c>
      <c r="F17443" t="s">
        <v>320835</v>
      </c>
      <c r="G17443" t="s">
        <v>320836</v>
      </c>
      <c r="H17443" t="s">
        <v>320837</v>
      </c>
    </row>
    <row r="17444" spans="1:8" x14ac:dyDescent="0.3">
      <c r="A17444" t="s">
        <v>23982</v>
      </c>
      <c r="B17444" t="s">
        <v>97503</v>
      </c>
      <c r="C17444" t="s">
        <v>320641</v>
      </c>
      <c r="D17444" t="s">
        <v>56976</v>
      </c>
      <c r="E17444" t="s">
        <v>48635</v>
      </c>
      <c r="F17444" t="s">
        <v>320838</v>
      </c>
      <c r="G17444" t="s">
        <v>320839</v>
      </c>
      <c r="H17444" t="s">
        <v>320840</v>
      </c>
    </row>
    <row r="17445" spans="1:8" x14ac:dyDescent="0.3">
      <c r="A17445" t="s">
        <v>10768</v>
      </c>
      <c r="B17445" t="s">
        <v>239344</v>
      </c>
      <c r="C17445" t="s">
        <v>320747</v>
      </c>
      <c r="D17445" t="s">
        <v>56976</v>
      </c>
      <c r="E17445" t="s">
        <v>48635</v>
      </c>
      <c r="F17445" t="s">
        <v>320841</v>
      </c>
      <c r="G17445" t="s">
        <v>320842</v>
      </c>
      <c r="H17445" t="s">
        <v>320843</v>
      </c>
    </row>
    <row r="17446" spans="1:8" x14ac:dyDescent="0.3">
      <c r="A17446" t="s">
        <v>23983</v>
      </c>
      <c r="B17446" t="s">
        <v>97507</v>
      </c>
      <c r="C17446" t="s">
        <v>320641</v>
      </c>
      <c r="D17446" t="s">
        <v>56976</v>
      </c>
      <c r="E17446" t="s">
        <v>48635</v>
      </c>
      <c r="F17446" t="s">
        <v>320844</v>
      </c>
      <c r="G17446" t="s">
        <v>320845</v>
      </c>
      <c r="H17446" t="s">
        <v>320846</v>
      </c>
    </row>
    <row r="17447" spans="1:8" x14ac:dyDescent="0.3">
      <c r="A17447" t="s">
        <v>10769</v>
      </c>
      <c r="B17447" t="s">
        <v>239348</v>
      </c>
      <c r="C17447" t="s">
        <v>320747</v>
      </c>
      <c r="D17447" t="s">
        <v>56976</v>
      </c>
      <c r="E17447" t="s">
        <v>48635</v>
      </c>
      <c r="F17447" t="s">
        <v>320847</v>
      </c>
      <c r="G17447" t="s">
        <v>320848</v>
      </c>
      <c r="H17447" t="s">
        <v>320849</v>
      </c>
    </row>
    <row r="17448" spans="1:8" x14ac:dyDescent="0.3">
      <c r="A17448" t="s">
        <v>23984</v>
      </c>
      <c r="B17448" t="s">
        <v>97511</v>
      </c>
      <c r="C17448" t="s">
        <v>320641</v>
      </c>
      <c r="D17448" t="s">
        <v>56976</v>
      </c>
      <c r="E17448" t="s">
        <v>48635</v>
      </c>
      <c r="F17448" t="s">
        <v>320850</v>
      </c>
      <c r="G17448" t="s">
        <v>320851</v>
      </c>
      <c r="H17448" t="s">
        <v>320852</v>
      </c>
    </row>
    <row r="17449" spans="1:8" x14ac:dyDescent="0.3">
      <c r="A17449" t="s">
        <v>10770</v>
      </c>
      <c r="B17449" t="s">
        <v>239352</v>
      </c>
      <c r="C17449" t="s">
        <v>320747</v>
      </c>
      <c r="D17449" t="s">
        <v>56976</v>
      </c>
      <c r="E17449" t="s">
        <v>48635</v>
      </c>
      <c r="F17449" t="s">
        <v>320853</v>
      </c>
      <c r="G17449" t="s">
        <v>320854</v>
      </c>
      <c r="H17449" t="s">
        <v>320855</v>
      </c>
    </row>
    <row r="17450" spans="1:8" x14ac:dyDescent="0.3">
      <c r="A17450" t="s">
        <v>23985</v>
      </c>
      <c r="B17450" t="s">
        <v>97515</v>
      </c>
      <c r="C17450" t="s">
        <v>320641</v>
      </c>
      <c r="D17450" t="s">
        <v>56976</v>
      </c>
      <c r="E17450" t="s">
        <v>48635</v>
      </c>
      <c r="F17450" t="s">
        <v>320856</v>
      </c>
      <c r="G17450" t="s">
        <v>320857</v>
      </c>
      <c r="H17450" t="s">
        <v>320858</v>
      </c>
    </row>
    <row r="17451" spans="1:8" x14ac:dyDescent="0.3">
      <c r="A17451" t="s">
        <v>10771</v>
      </c>
      <c r="B17451" t="s">
        <v>239356</v>
      </c>
      <c r="C17451" t="s">
        <v>320747</v>
      </c>
      <c r="D17451" t="s">
        <v>56976</v>
      </c>
      <c r="E17451" t="s">
        <v>48635</v>
      </c>
      <c r="F17451" t="s">
        <v>320859</v>
      </c>
      <c r="G17451" t="s">
        <v>320860</v>
      </c>
      <c r="H17451" t="s">
        <v>320861</v>
      </c>
    </row>
    <row r="17452" spans="1:8" x14ac:dyDescent="0.3">
      <c r="A17452" t="s">
        <v>23986</v>
      </c>
      <c r="B17452" t="s">
        <v>97519</v>
      </c>
      <c r="C17452" t="s">
        <v>320641</v>
      </c>
      <c r="D17452" t="s">
        <v>56976</v>
      </c>
      <c r="E17452" t="s">
        <v>48635</v>
      </c>
      <c r="F17452" t="s">
        <v>320862</v>
      </c>
      <c r="G17452" t="s">
        <v>320863</v>
      </c>
      <c r="H17452" t="s">
        <v>320864</v>
      </c>
    </row>
    <row r="17453" spans="1:8" x14ac:dyDescent="0.3">
      <c r="A17453" t="s">
        <v>10772</v>
      </c>
      <c r="B17453" t="s">
        <v>239360</v>
      </c>
      <c r="C17453" t="s">
        <v>320747</v>
      </c>
      <c r="D17453" t="s">
        <v>56976</v>
      </c>
      <c r="E17453" t="s">
        <v>48635</v>
      </c>
      <c r="F17453" t="s">
        <v>320865</v>
      </c>
      <c r="G17453" t="s">
        <v>320866</v>
      </c>
      <c r="H17453" t="s">
        <v>320867</v>
      </c>
    </row>
    <row r="17454" spans="1:8" x14ac:dyDescent="0.3">
      <c r="A17454" t="s">
        <v>23987</v>
      </c>
      <c r="B17454" t="s">
        <v>97519</v>
      </c>
      <c r="C17454" t="s">
        <v>320641</v>
      </c>
      <c r="D17454" t="s">
        <v>56976</v>
      </c>
      <c r="E17454" t="s">
        <v>48635</v>
      </c>
      <c r="F17454" t="s">
        <v>320868</v>
      </c>
      <c r="G17454" t="s">
        <v>320863</v>
      </c>
      <c r="H17454" t="s">
        <v>320864</v>
      </c>
    </row>
    <row r="17455" spans="1:8" x14ac:dyDescent="0.3">
      <c r="A17455" t="s">
        <v>10773</v>
      </c>
      <c r="B17455" t="s">
        <v>239364</v>
      </c>
      <c r="C17455" t="s">
        <v>320747</v>
      </c>
      <c r="D17455" t="s">
        <v>56976</v>
      </c>
      <c r="E17455" t="s">
        <v>48635</v>
      </c>
      <c r="F17455" t="s">
        <v>320869</v>
      </c>
      <c r="G17455" t="s">
        <v>320870</v>
      </c>
      <c r="H17455" t="s">
        <v>320871</v>
      </c>
    </row>
    <row r="17456" spans="1:8" x14ac:dyDescent="0.3">
      <c r="A17456" t="s">
        <v>23988</v>
      </c>
      <c r="B17456" t="s">
        <v>97519</v>
      </c>
      <c r="C17456" t="s">
        <v>320641</v>
      </c>
      <c r="D17456" t="s">
        <v>56976</v>
      </c>
      <c r="E17456" t="s">
        <v>48635</v>
      </c>
      <c r="F17456" t="s">
        <v>320872</v>
      </c>
      <c r="G17456" t="s">
        <v>320863</v>
      </c>
      <c r="H17456" t="s">
        <v>320864</v>
      </c>
    </row>
    <row r="17457" spans="1:8" x14ac:dyDescent="0.3">
      <c r="A17457" t="s">
        <v>10774</v>
      </c>
      <c r="B17457" t="s">
        <v>239368</v>
      </c>
      <c r="C17457" t="s">
        <v>320747</v>
      </c>
      <c r="D17457" t="s">
        <v>56976</v>
      </c>
      <c r="E17457" t="s">
        <v>48635</v>
      </c>
      <c r="F17457" t="s">
        <v>320873</v>
      </c>
      <c r="G17457" t="s">
        <v>320874</v>
      </c>
      <c r="H17457" t="s">
        <v>320875</v>
      </c>
    </row>
    <row r="17458" spans="1:8" x14ac:dyDescent="0.3">
      <c r="A17458" t="s">
        <v>23989</v>
      </c>
      <c r="B17458" t="s">
        <v>97519</v>
      </c>
      <c r="C17458" t="s">
        <v>320641</v>
      </c>
      <c r="D17458" t="s">
        <v>56976</v>
      </c>
      <c r="E17458" t="s">
        <v>48635</v>
      </c>
      <c r="F17458" t="s">
        <v>320876</v>
      </c>
      <c r="G17458" t="s">
        <v>320863</v>
      </c>
      <c r="H17458" t="s">
        <v>320864</v>
      </c>
    </row>
    <row r="17459" spans="1:8" x14ac:dyDescent="0.3">
      <c r="A17459" t="s">
        <v>10775</v>
      </c>
      <c r="B17459" t="s">
        <v>239372</v>
      </c>
      <c r="C17459" t="s">
        <v>320747</v>
      </c>
      <c r="D17459" t="s">
        <v>56976</v>
      </c>
      <c r="E17459" t="s">
        <v>48635</v>
      </c>
      <c r="F17459" t="s">
        <v>320877</v>
      </c>
      <c r="G17459" t="s">
        <v>320878</v>
      </c>
      <c r="H17459" t="s">
        <v>320879</v>
      </c>
    </row>
    <row r="17460" spans="1:8" x14ac:dyDescent="0.3">
      <c r="A17460" t="s">
        <v>23990</v>
      </c>
      <c r="B17460" t="s">
        <v>97519</v>
      </c>
      <c r="C17460" t="s">
        <v>320641</v>
      </c>
      <c r="D17460" t="s">
        <v>56976</v>
      </c>
      <c r="E17460" t="s">
        <v>48635</v>
      </c>
      <c r="F17460" t="s">
        <v>320880</v>
      </c>
      <c r="G17460" t="s">
        <v>320863</v>
      </c>
      <c r="H17460" t="s">
        <v>320864</v>
      </c>
    </row>
    <row r="17461" spans="1:8" x14ac:dyDescent="0.3">
      <c r="A17461" t="s">
        <v>10776</v>
      </c>
      <c r="B17461" t="s">
        <v>239376</v>
      </c>
      <c r="C17461" t="s">
        <v>320747</v>
      </c>
      <c r="D17461" t="s">
        <v>56976</v>
      </c>
      <c r="E17461" t="s">
        <v>48635</v>
      </c>
      <c r="F17461" t="s">
        <v>320881</v>
      </c>
      <c r="G17461" t="s">
        <v>320882</v>
      </c>
      <c r="H17461" t="s">
        <v>320883</v>
      </c>
    </row>
    <row r="17462" spans="1:8" x14ac:dyDescent="0.3">
      <c r="A17462" t="s">
        <v>23991</v>
      </c>
      <c r="B17462" t="s">
        <v>97527</v>
      </c>
      <c r="C17462" t="s">
        <v>320641</v>
      </c>
      <c r="D17462" t="s">
        <v>56976</v>
      </c>
      <c r="E17462" t="s">
        <v>48635</v>
      </c>
      <c r="F17462" t="s">
        <v>320884</v>
      </c>
      <c r="G17462" t="s">
        <v>320885</v>
      </c>
      <c r="H17462" t="s">
        <v>320886</v>
      </c>
    </row>
    <row r="17463" spans="1:8" x14ac:dyDescent="0.3">
      <c r="A17463" t="s">
        <v>10777</v>
      </c>
      <c r="B17463" t="s">
        <v>239380</v>
      </c>
      <c r="C17463" t="s">
        <v>320747</v>
      </c>
      <c r="D17463" t="s">
        <v>56976</v>
      </c>
      <c r="E17463" t="s">
        <v>48635</v>
      </c>
      <c r="F17463" t="s">
        <v>320887</v>
      </c>
      <c r="G17463" t="s">
        <v>320888</v>
      </c>
      <c r="H17463" t="s">
        <v>320889</v>
      </c>
    </row>
    <row r="17464" spans="1:8" x14ac:dyDescent="0.3">
      <c r="A17464" t="s">
        <v>23992</v>
      </c>
      <c r="B17464" t="s">
        <v>97531</v>
      </c>
      <c r="C17464" t="s">
        <v>320641</v>
      </c>
      <c r="D17464" t="s">
        <v>56976</v>
      </c>
      <c r="E17464" t="s">
        <v>48635</v>
      </c>
      <c r="F17464" t="s">
        <v>320890</v>
      </c>
      <c r="G17464" t="s">
        <v>320891</v>
      </c>
      <c r="H17464" t="s">
        <v>320892</v>
      </c>
    </row>
    <row r="17465" spans="1:8" x14ac:dyDescent="0.3">
      <c r="A17465" t="s">
        <v>10778</v>
      </c>
      <c r="B17465" t="s">
        <v>138261</v>
      </c>
      <c r="C17465" t="s">
        <v>320893</v>
      </c>
      <c r="D17465" t="s">
        <v>56976</v>
      </c>
      <c r="E17465" t="s">
        <v>48635</v>
      </c>
      <c r="F17465" t="s">
        <v>320894</v>
      </c>
      <c r="G17465" t="s">
        <v>320895</v>
      </c>
      <c r="H17465" t="s">
        <v>320896</v>
      </c>
    </row>
    <row r="17466" spans="1:8" x14ac:dyDescent="0.3">
      <c r="A17466" t="s">
        <v>23993</v>
      </c>
      <c r="B17466" t="s">
        <v>97535</v>
      </c>
      <c r="C17466" t="s">
        <v>320641</v>
      </c>
      <c r="D17466" t="s">
        <v>56976</v>
      </c>
      <c r="E17466" t="s">
        <v>48635</v>
      </c>
      <c r="F17466" t="s">
        <v>320897</v>
      </c>
      <c r="G17466" t="s">
        <v>320898</v>
      </c>
      <c r="H17466" t="s">
        <v>320899</v>
      </c>
    </row>
    <row r="17467" spans="1:8" x14ac:dyDescent="0.3">
      <c r="A17467" t="s">
        <v>10779</v>
      </c>
      <c r="B17467" t="s">
        <v>138266</v>
      </c>
      <c r="C17467" t="s">
        <v>320893</v>
      </c>
      <c r="D17467" t="s">
        <v>56976</v>
      </c>
      <c r="E17467" t="s">
        <v>48635</v>
      </c>
      <c r="F17467" t="s">
        <v>320900</v>
      </c>
      <c r="G17467" t="s">
        <v>320901</v>
      </c>
      <c r="H17467" t="s">
        <v>320902</v>
      </c>
    </row>
    <row r="17468" spans="1:8" x14ac:dyDescent="0.3">
      <c r="A17468" t="s">
        <v>23994</v>
      </c>
      <c r="B17468" t="s">
        <v>97539</v>
      </c>
      <c r="C17468" t="s">
        <v>320641</v>
      </c>
      <c r="D17468" t="s">
        <v>56976</v>
      </c>
      <c r="E17468" t="s">
        <v>48635</v>
      </c>
      <c r="F17468" t="s">
        <v>320903</v>
      </c>
      <c r="G17468" t="s">
        <v>320904</v>
      </c>
      <c r="H17468" t="s">
        <v>320905</v>
      </c>
    </row>
    <row r="17469" spans="1:8" x14ac:dyDescent="0.3">
      <c r="A17469" t="s">
        <v>10780</v>
      </c>
      <c r="B17469" t="s">
        <v>138270</v>
      </c>
      <c r="C17469" t="s">
        <v>320893</v>
      </c>
      <c r="D17469" t="s">
        <v>56976</v>
      </c>
      <c r="E17469" t="s">
        <v>48635</v>
      </c>
      <c r="F17469" t="s">
        <v>320906</v>
      </c>
      <c r="G17469" t="s">
        <v>320907</v>
      </c>
      <c r="H17469" t="s">
        <v>320908</v>
      </c>
    </row>
    <row r="17470" spans="1:8" x14ac:dyDescent="0.3">
      <c r="A17470" t="s">
        <v>23995</v>
      </c>
      <c r="B17470" t="s">
        <v>97543</v>
      </c>
      <c r="C17470" t="s">
        <v>320641</v>
      </c>
      <c r="D17470" t="s">
        <v>56976</v>
      </c>
      <c r="E17470" t="s">
        <v>48635</v>
      </c>
      <c r="F17470" t="s">
        <v>320909</v>
      </c>
      <c r="G17470" t="s">
        <v>320910</v>
      </c>
      <c r="H17470" t="s">
        <v>320911</v>
      </c>
    </row>
    <row r="17471" spans="1:8" x14ac:dyDescent="0.3">
      <c r="A17471" t="s">
        <v>10781</v>
      </c>
      <c r="B17471" t="s">
        <v>138274</v>
      </c>
      <c r="C17471" t="s">
        <v>320893</v>
      </c>
      <c r="D17471" t="s">
        <v>56976</v>
      </c>
      <c r="E17471" t="s">
        <v>48635</v>
      </c>
      <c r="F17471" t="s">
        <v>320912</v>
      </c>
      <c r="G17471" t="s">
        <v>320913</v>
      </c>
      <c r="H17471" t="s">
        <v>320914</v>
      </c>
    </row>
    <row r="17472" spans="1:8" x14ac:dyDescent="0.3">
      <c r="A17472" t="s">
        <v>23996</v>
      </c>
      <c r="B17472" t="s">
        <v>97547</v>
      </c>
      <c r="C17472" t="s">
        <v>320641</v>
      </c>
      <c r="D17472" t="s">
        <v>56976</v>
      </c>
      <c r="E17472" t="s">
        <v>48635</v>
      </c>
      <c r="F17472" t="s">
        <v>320915</v>
      </c>
      <c r="G17472" t="s">
        <v>320916</v>
      </c>
      <c r="H17472" t="s">
        <v>320917</v>
      </c>
    </row>
    <row r="17473" spans="1:8" x14ac:dyDescent="0.3">
      <c r="A17473" t="s">
        <v>10782</v>
      </c>
      <c r="B17473" t="s">
        <v>138278</v>
      </c>
      <c r="C17473" t="s">
        <v>320893</v>
      </c>
      <c r="D17473" t="s">
        <v>56976</v>
      </c>
      <c r="E17473" t="s">
        <v>48635</v>
      </c>
      <c r="F17473" t="s">
        <v>320918</v>
      </c>
      <c r="G17473" t="s">
        <v>320919</v>
      </c>
      <c r="H17473" t="s">
        <v>320920</v>
      </c>
    </row>
    <row r="17474" spans="1:8" x14ac:dyDescent="0.3">
      <c r="A17474" t="s">
        <v>24055</v>
      </c>
      <c r="B17474" t="s">
        <v>97551</v>
      </c>
      <c r="C17474" t="s">
        <v>320641</v>
      </c>
      <c r="D17474" t="s">
        <v>56976</v>
      </c>
      <c r="E17474" t="s">
        <v>48635</v>
      </c>
      <c r="F17474" t="s">
        <v>320921</v>
      </c>
      <c r="G17474" t="s">
        <v>320922</v>
      </c>
      <c r="H17474" t="s">
        <v>320923</v>
      </c>
    </row>
    <row r="17475" spans="1:8" x14ac:dyDescent="0.3">
      <c r="A17475" t="s">
        <v>10783</v>
      </c>
      <c r="B17475" t="s">
        <v>138282</v>
      </c>
      <c r="C17475" t="s">
        <v>320893</v>
      </c>
      <c r="D17475" t="s">
        <v>56976</v>
      </c>
      <c r="E17475" t="s">
        <v>48635</v>
      </c>
      <c r="F17475" t="s">
        <v>320924</v>
      </c>
      <c r="G17475" t="s">
        <v>320925</v>
      </c>
      <c r="H17475" t="s">
        <v>320926</v>
      </c>
    </row>
    <row r="17476" spans="1:8" x14ac:dyDescent="0.3">
      <c r="A17476" t="s">
        <v>24056</v>
      </c>
      <c r="B17476" t="s">
        <v>97551</v>
      </c>
      <c r="C17476" t="s">
        <v>320641</v>
      </c>
      <c r="D17476" t="s">
        <v>56976</v>
      </c>
      <c r="E17476" t="s">
        <v>48635</v>
      </c>
      <c r="F17476" t="s">
        <v>320927</v>
      </c>
      <c r="G17476" t="s">
        <v>320922</v>
      </c>
      <c r="H17476" t="s">
        <v>320923</v>
      </c>
    </row>
    <row r="17477" spans="1:8" x14ac:dyDescent="0.3">
      <c r="A17477" t="s">
        <v>10784</v>
      </c>
      <c r="B17477" t="s">
        <v>138286</v>
      </c>
      <c r="C17477" t="s">
        <v>320893</v>
      </c>
      <c r="D17477" t="s">
        <v>56976</v>
      </c>
      <c r="E17477" t="s">
        <v>48635</v>
      </c>
      <c r="F17477" t="s">
        <v>320928</v>
      </c>
      <c r="G17477" t="s">
        <v>320929</v>
      </c>
      <c r="H17477" t="s">
        <v>320930</v>
      </c>
    </row>
    <row r="17478" spans="1:8" x14ac:dyDescent="0.3">
      <c r="A17478" t="s">
        <v>24057</v>
      </c>
      <c r="B17478" t="s">
        <v>97551</v>
      </c>
      <c r="C17478" t="s">
        <v>320641</v>
      </c>
      <c r="D17478" t="s">
        <v>56976</v>
      </c>
      <c r="E17478" t="s">
        <v>48635</v>
      </c>
      <c r="F17478" t="s">
        <v>320931</v>
      </c>
      <c r="G17478" t="s">
        <v>320922</v>
      </c>
      <c r="H17478" t="s">
        <v>320923</v>
      </c>
    </row>
    <row r="17479" spans="1:8" x14ac:dyDescent="0.3">
      <c r="A17479" t="s">
        <v>10785</v>
      </c>
      <c r="B17479" t="s">
        <v>138290</v>
      </c>
      <c r="C17479" t="s">
        <v>320893</v>
      </c>
      <c r="D17479" t="s">
        <v>56976</v>
      </c>
      <c r="E17479" t="s">
        <v>48635</v>
      </c>
      <c r="F17479" t="s">
        <v>320932</v>
      </c>
      <c r="G17479" t="s">
        <v>320933</v>
      </c>
      <c r="H17479" t="s">
        <v>320934</v>
      </c>
    </row>
    <row r="17480" spans="1:8" x14ac:dyDescent="0.3">
      <c r="A17480" t="s">
        <v>24058</v>
      </c>
      <c r="B17480" t="s">
        <v>97557</v>
      </c>
      <c r="C17480" t="s">
        <v>320641</v>
      </c>
      <c r="D17480" t="s">
        <v>56976</v>
      </c>
      <c r="E17480" t="s">
        <v>48635</v>
      </c>
      <c r="F17480" t="s">
        <v>320935</v>
      </c>
      <c r="G17480" t="s">
        <v>320936</v>
      </c>
      <c r="H17480" t="s">
        <v>320937</v>
      </c>
    </row>
    <row r="17481" spans="1:8" x14ac:dyDescent="0.3">
      <c r="A17481" t="s">
        <v>10786</v>
      </c>
      <c r="B17481" t="s">
        <v>138294</v>
      </c>
      <c r="C17481" t="s">
        <v>320893</v>
      </c>
      <c r="D17481" t="s">
        <v>56976</v>
      </c>
      <c r="E17481" t="s">
        <v>48635</v>
      </c>
      <c r="F17481" t="s">
        <v>320938</v>
      </c>
      <c r="G17481" t="s">
        <v>320939</v>
      </c>
      <c r="H17481" t="s">
        <v>320940</v>
      </c>
    </row>
    <row r="17482" spans="1:8" x14ac:dyDescent="0.3">
      <c r="A17482" t="s">
        <v>24059</v>
      </c>
      <c r="B17482" t="s">
        <v>97557</v>
      </c>
      <c r="C17482" t="s">
        <v>320641</v>
      </c>
      <c r="D17482" t="s">
        <v>56976</v>
      </c>
      <c r="E17482" t="s">
        <v>48635</v>
      </c>
      <c r="F17482" t="s">
        <v>320941</v>
      </c>
      <c r="G17482" t="s">
        <v>320936</v>
      </c>
      <c r="H17482" t="s">
        <v>320937</v>
      </c>
    </row>
    <row r="17483" spans="1:8" x14ac:dyDescent="0.3">
      <c r="A17483" t="s">
        <v>10787</v>
      </c>
      <c r="B17483" t="s">
        <v>138298</v>
      </c>
      <c r="C17483" t="s">
        <v>320893</v>
      </c>
      <c r="D17483" t="s">
        <v>56976</v>
      </c>
      <c r="E17483" t="s">
        <v>48635</v>
      </c>
      <c r="F17483" t="s">
        <v>320942</v>
      </c>
      <c r="G17483" t="s">
        <v>320943</v>
      </c>
      <c r="H17483" t="s">
        <v>320944</v>
      </c>
    </row>
    <row r="17484" spans="1:8" x14ac:dyDescent="0.3">
      <c r="A17484" t="s">
        <v>24060</v>
      </c>
      <c r="B17484" t="s">
        <v>97562</v>
      </c>
      <c r="C17484" t="s">
        <v>320641</v>
      </c>
      <c r="D17484" t="s">
        <v>56976</v>
      </c>
      <c r="E17484" t="s">
        <v>48635</v>
      </c>
      <c r="F17484" t="s">
        <v>320945</v>
      </c>
      <c r="G17484" t="s">
        <v>320946</v>
      </c>
      <c r="H17484" t="s">
        <v>320947</v>
      </c>
    </row>
    <row r="17485" spans="1:8" x14ac:dyDescent="0.3">
      <c r="A17485" t="s">
        <v>10788</v>
      </c>
      <c r="B17485" t="s">
        <v>138302</v>
      </c>
      <c r="C17485" t="s">
        <v>320893</v>
      </c>
      <c r="D17485" t="s">
        <v>56976</v>
      </c>
      <c r="E17485" t="s">
        <v>48635</v>
      </c>
      <c r="F17485" t="s">
        <v>320948</v>
      </c>
      <c r="G17485" t="s">
        <v>320949</v>
      </c>
      <c r="H17485" t="s">
        <v>320950</v>
      </c>
    </row>
    <row r="17486" spans="1:8" x14ac:dyDescent="0.3">
      <c r="A17486" t="s">
        <v>24061</v>
      </c>
      <c r="B17486" t="s">
        <v>97566</v>
      </c>
      <c r="C17486" t="s">
        <v>320641</v>
      </c>
      <c r="D17486" t="s">
        <v>56976</v>
      </c>
      <c r="E17486" t="s">
        <v>48635</v>
      </c>
      <c r="F17486" t="s">
        <v>320951</v>
      </c>
      <c r="G17486" t="s">
        <v>320952</v>
      </c>
      <c r="H17486" t="s">
        <v>320953</v>
      </c>
    </row>
    <row r="17487" spans="1:8" x14ac:dyDescent="0.3">
      <c r="A17487" t="s">
        <v>10789</v>
      </c>
      <c r="B17487" t="s">
        <v>138306</v>
      </c>
      <c r="C17487" t="s">
        <v>320893</v>
      </c>
      <c r="D17487" t="s">
        <v>56976</v>
      </c>
      <c r="E17487" t="s">
        <v>48635</v>
      </c>
      <c r="F17487" t="s">
        <v>320954</v>
      </c>
      <c r="G17487" t="s">
        <v>320955</v>
      </c>
      <c r="H17487" t="s">
        <v>320956</v>
      </c>
    </row>
    <row r="17488" spans="1:8" x14ac:dyDescent="0.3">
      <c r="A17488" t="s">
        <v>24062</v>
      </c>
      <c r="B17488" t="s">
        <v>97570</v>
      </c>
      <c r="C17488" t="s">
        <v>320641</v>
      </c>
      <c r="D17488" t="s">
        <v>56976</v>
      </c>
      <c r="E17488" t="s">
        <v>48635</v>
      </c>
      <c r="F17488" t="s">
        <v>320957</v>
      </c>
      <c r="G17488" t="s">
        <v>320958</v>
      </c>
      <c r="H17488" t="s">
        <v>320959</v>
      </c>
    </row>
    <row r="17489" spans="1:8" x14ac:dyDescent="0.3">
      <c r="A17489" t="s">
        <v>10790</v>
      </c>
      <c r="B17489" t="s">
        <v>138310</v>
      </c>
      <c r="C17489" t="s">
        <v>320893</v>
      </c>
      <c r="D17489" t="s">
        <v>56976</v>
      </c>
      <c r="E17489" t="s">
        <v>48635</v>
      </c>
      <c r="F17489" t="s">
        <v>320960</v>
      </c>
      <c r="G17489" t="s">
        <v>320961</v>
      </c>
      <c r="H17489" t="s">
        <v>320962</v>
      </c>
    </row>
    <row r="17490" spans="1:8" x14ac:dyDescent="0.3">
      <c r="A17490" t="s">
        <v>24063</v>
      </c>
      <c r="B17490" t="s">
        <v>97574</v>
      </c>
      <c r="C17490" t="s">
        <v>320641</v>
      </c>
      <c r="D17490" t="s">
        <v>56976</v>
      </c>
      <c r="E17490" t="s">
        <v>48635</v>
      </c>
      <c r="F17490" t="s">
        <v>320963</v>
      </c>
      <c r="G17490" t="s">
        <v>320964</v>
      </c>
      <c r="H17490" t="s">
        <v>320965</v>
      </c>
    </row>
    <row r="17491" spans="1:8" x14ac:dyDescent="0.3">
      <c r="A17491" t="s">
        <v>10791</v>
      </c>
      <c r="B17491" t="s">
        <v>138314</v>
      </c>
      <c r="C17491" t="s">
        <v>320893</v>
      </c>
      <c r="D17491" t="s">
        <v>56976</v>
      </c>
      <c r="E17491" t="s">
        <v>48635</v>
      </c>
      <c r="F17491" t="s">
        <v>320966</v>
      </c>
      <c r="G17491" t="s">
        <v>320967</v>
      </c>
      <c r="H17491" t="s">
        <v>320968</v>
      </c>
    </row>
    <row r="17492" spans="1:8" x14ac:dyDescent="0.3">
      <c r="A17492" t="s">
        <v>24064</v>
      </c>
      <c r="B17492" t="s">
        <v>97578</v>
      </c>
      <c r="C17492" t="s">
        <v>320641</v>
      </c>
      <c r="D17492" t="s">
        <v>56976</v>
      </c>
      <c r="E17492" t="s">
        <v>48635</v>
      </c>
      <c r="F17492" t="s">
        <v>320969</v>
      </c>
      <c r="G17492" t="s">
        <v>320970</v>
      </c>
      <c r="H17492" t="s">
        <v>320971</v>
      </c>
    </row>
    <row r="17493" spans="1:8" x14ac:dyDescent="0.3">
      <c r="A17493" t="s">
        <v>10792</v>
      </c>
      <c r="B17493" t="s">
        <v>138318</v>
      </c>
      <c r="C17493" t="s">
        <v>320893</v>
      </c>
      <c r="D17493" t="s">
        <v>56976</v>
      </c>
      <c r="E17493" t="s">
        <v>48635</v>
      </c>
      <c r="F17493" t="s">
        <v>320972</v>
      </c>
      <c r="G17493" t="s">
        <v>320973</v>
      </c>
      <c r="H17493" t="s">
        <v>320974</v>
      </c>
    </row>
    <row r="17494" spans="1:8" x14ac:dyDescent="0.3">
      <c r="A17494" t="s">
        <v>24065</v>
      </c>
      <c r="B17494" t="s">
        <v>97582</v>
      </c>
      <c r="C17494" t="s">
        <v>320641</v>
      </c>
      <c r="D17494" t="s">
        <v>56976</v>
      </c>
      <c r="E17494" t="s">
        <v>48635</v>
      </c>
      <c r="F17494" t="s">
        <v>320975</v>
      </c>
      <c r="G17494" t="s">
        <v>320976</v>
      </c>
      <c r="H17494" t="s">
        <v>320977</v>
      </c>
    </row>
    <row r="17495" spans="1:8" x14ac:dyDescent="0.3">
      <c r="A17495" t="s">
        <v>10793</v>
      </c>
      <c r="B17495" t="s">
        <v>138322</v>
      </c>
      <c r="C17495" t="s">
        <v>320893</v>
      </c>
      <c r="D17495" t="s">
        <v>56976</v>
      </c>
      <c r="E17495" t="s">
        <v>48635</v>
      </c>
      <c r="F17495" t="s">
        <v>320978</v>
      </c>
      <c r="G17495" t="s">
        <v>320979</v>
      </c>
      <c r="H17495" t="s">
        <v>320980</v>
      </c>
    </row>
    <row r="17496" spans="1:8" x14ac:dyDescent="0.3">
      <c r="A17496" t="s">
        <v>24066</v>
      </c>
      <c r="B17496" t="s">
        <v>97586</v>
      </c>
      <c r="C17496" t="s">
        <v>320641</v>
      </c>
      <c r="D17496" t="s">
        <v>56976</v>
      </c>
      <c r="E17496" t="s">
        <v>48635</v>
      </c>
      <c r="F17496" t="s">
        <v>320981</v>
      </c>
      <c r="G17496" t="s">
        <v>320982</v>
      </c>
      <c r="H17496" t="s">
        <v>320983</v>
      </c>
    </row>
    <row r="17497" spans="1:8" x14ac:dyDescent="0.3">
      <c r="A17497" t="s">
        <v>10794</v>
      </c>
      <c r="B17497" t="s">
        <v>138326</v>
      </c>
      <c r="C17497" t="s">
        <v>320893</v>
      </c>
      <c r="D17497" t="s">
        <v>56976</v>
      </c>
      <c r="E17497" t="s">
        <v>48635</v>
      </c>
      <c r="F17497" t="s">
        <v>320984</v>
      </c>
      <c r="G17497" t="s">
        <v>320985</v>
      </c>
      <c r="H17497" t="s">
        <v>320986</v>
      </c>
    </row>
    <row r="17498" spans="1:8" x14ac:dyDescent="0.3">
      <c r="A17498" t="s">
        <v>24067</v>
      </c>
      <c r="B17498" t="s">
        <v>97590</v>
      </c>
      <c r="C17498" t="s">
        <v>320641</v>
      </c>
      <c r="D17498" t="s">
        <v>56976</v>
      </c>
      <c r="E17498" t="s">
        <v>48635</v>
      </c>
      <c r="F17498" t="s">
        <v>320987</v>
      </c>
      <c r="G17498" t="s">
        <v>320988</v>
      </c>
      <c r="H17498" t="s">
        <v>320989</v>
      </c>
    </row>
    <row r="17499" spans="1:8" x14ac:dyDescent="0.3">
      <c r="A17499" t="s">
        <v>10795</v>
      </c>
      <c r="B17499" t="s">
        <v>138330</v>
      </c>
      <c r="C17499" t="s">
        <v>320893</v>
      </c>
      <c r="D17499" t="s">
        <v>56976</v>
      </c>
      <c r="E17499" t="s">
        <v>48635</v>
      </c>
      <c r="F17499" t="s">
        <v>320990</v>
      </c>
      <c r="G17499" t="s">
        <v>320991</v>
      </c>
      <c r="H17499" t="s">
        <v>320992</v>
      </c>
    </row>
    <row r="17500" spans="1:8" x14ac:dyDescent="0.3">
      <c r="A17500" t="s">
        <v>24068</v>
      </c>
      <c r="B17500" t="s">
        <v>97594</v>
      </c>
      <c r="C17500" t="s">
        <v>320641</v>
      </c>
      <c r="D17500" t="s">
        <v>56976</v>
      </c>
      <c r="E17500" t="s">
        <v>48635</v>
      </c>
      <c r="F17500" t="s">
        <v>320993</v>
      </c>
      <c r="G17500" t="s">
        <v>320994</v>
      </c>
      <c r="H17500" t="s">
        <v>320995</v>
      </c>
    </row>
    <row r="17501" spans="1:8" x14ac:dyDescent="0.3">
      <c r="A17501" t="s">
        <v>10796</v>
      </c>
      <c r="B17501" t="s">
        <v>138334</v>
      </c>
      <c r="C17501" t="s">
        <v>320893</v>
      </c>
      <c r="D17501" t="s">
        <v>56976</v>
      </c>
      <c r="E17501" t="s">
        <v>48635</v>
      </c>
      <c r="F17501" t="s">
        <v>320996</v>
      </c>
      <c r="G17501" t="s">
        <v>320997</v>
      </c>
      <c r="H17501" t="s">
        <v>320998</v>
      </c>
    </row>
    <row r="17502" spans="1:8" x14ac:dyDescent="0.3">
      <c r="A17502" t="s">
        <v>24069</v>
      </c>
      <c r="B17502" t="s">
        <v>97598</v>
      </c>
      <c r="C17502" t="s">
        <v>320641</v>
      </c>
      <c r="D17502" t="s">
        <v>56976</v>
      </c>
      <c r="E17502" t="s">
        <v>48635</v>
      </c>
      <c r="F17502" t="s">
        <v>320999</v>
      </c>
      <c r="G17502" t="s">
        <v>321000</v>
      </c>
      <c r="H17502" t="s">
        <v>321001</v>
      </c>
    </row>
    <row r="17503" spans="1:8" x14ac:dyDescent="0.3">
      <c r="A17503" t="s">
        <v>10797</v>
      </c>
      <c r="B17503" t="s">
        <v>138338</v>
      </c>
      <c r="C17503" t="s">
        <v>320893</v>
      </c>
      <c r="D17503" t="s">
        <v>56976</v>
      </c>
      <c r="E17503" t="s">
        <v>48635</v>
      </c>
      <c r="F17503" t="s">
        <v>321002</v>
      </c>
      <c r="G17503" t="s">
        <v>321003</v>
      </c>
      <c r="H17503" t="s">
        <v>321004</v>
      </c>
    </row>
    <row r="17504" spans="1:8" x14ac:dyDescent="0.3">
      <c r="A17504" t="s">
        <v>24070</v>
      </c>
      <c r="B17504" t="s">
        <v>97602</v>
      </c>
      <c r="C17504" t="s">
        <v>320641</v>
      </c>
      <c r="D17504" t="s">
        <v>56976</v>
      </c>
      <c r="E17504" t="s">
        <v>48635</v>
      </c>
      <c r="F17504" t="s">
        <v>321005</v>
      </c>
      <c r="G17504" t="s">
        <v>321006</v>
      </c>
      <c r="H17504" t="s">
        <v>321007</v>
      </c>
    </row>
    <row r="17505" spans="1:8" x14ac:dyDescent="0.3">
      <c r="A17505" t="s">
        <v>10798</v>
      </c>
      <c r="B17505" t="s">
        <v>193510</v>
      </c>
      <c r="C17505" t="s">
        <v>320492</v>
      </c>
      <c r="D17505" t="s">
        <v>56976</v>
      </c>
      <c r="E17505" t="s">
        <v>48635</v>
      </c>
      <c r="F17505" t="s">
        <v>321008</v>
      </c>
      <c r="G17505" t="s">
        <v>321009</v>
      </c>
      <c r="H17505" t="s">
        <v>321010</v>
      </c>
    </row>
    <row r="17506" spans="1:8" x14ac:dyDescent="0.3">
      <c r="A17506" t="s">
        <v>24071</v>
      </c>
      <c r="B17506" t="s">
        <v>97602</v>
      </c>
      <c r="C17506" t="s">
        <v>320641</v>
      </c>
      <c r="D17506" t="s">
        <v>56976</v>
      </c>
      <c r="E17506" t="s">
        <v>48635</v>
      </c>
      <c r="F17506" t="s">
        <v>321011</v>
      </c>
      <c r="G17506" t="s">
        <v>321006</v>
      </c>
      <c r="H17506" t="s">
        <v>321007</v>
      </c>
    </row>
    <row r="17507" spans="1:8" x14ac:dyDescent="0.3">
      <c r="A17507" t="s">
        <v>10799</v>
      </c>
      <c r="B17507" t="s">
        <v>193514</v>
      </c>
      <c r="C17507" t="s">
        <v>320492</v>
      </c>
      <c r="D17507" t="s">
        <v>56976</v>
      </c>
      <c r="E17507" t="s">
        <v>48635</v>
      </c>
      <c r="F17507" t="s">
        <v>321012</v>
      </c>
      <c r="G17507" t="s">
        <v>321013</v>
      </c>
      <c r="H17507" t="s">
        <v>321014</v>
      </c>
    </row>
    <row r="17508" spans="1:8" x14ac:dyDescent="0.3">
      <c r="A17508" t="s">
        <v>24072</v>
      </c>
      <c r="B17508" t="s">
        <v>97602</v>
      </c>
      <c r="C17508" t="s">
        <v>320641</v>
      </c>
      <c r="D17508" t="s">
        <v>56976</v>
      </c>
      <c r="E17508" t="s">
        <v>48635</v>
      </c>
      <c r="F17508" t="s">
        <v>321015</v>
      </c>
      <c r="G17508" t="s">
        <v>321006</v>
      </c>
      <c r="H17508" t="s">
        <v>321007</v>
      </c>
    </row>
    <row r="17509" spans="1:8" x14ac:dyDescent="0.3">
      <c r="A17509" t="s">
        <v>10800</v>
      </c>
      <c r="B17509" t="s">
        <v>193518</v>
      </c>
      <c r="C17509" t="s">
        <v>320492</v>
      </c>
      <c r="D17509" t="s">
        <v>56976</v>
      </c>
      <c r="E17509" t="s">
        <v>48635</v>
      </c>
      <c r="F17509" t="s">
        <v>321016</v>
      </c>
      <c r="G17509" t="s">
        <v>321017</v>
      </c>
      <c r="H17509" t="s">
        <v>321018</v>
      </c>
    </row>
    <row r="17510" spans="1:8" x14ac:dyDescent="0.3">
      <c r="A17510" t="s">
        <v>24073</v>
      </c>
      <c r="B17510" t="s">
        <v>97602</v>
      </c>
      <c r="C17510" t="s">
        <v>320641</v>
      </c>
      <c r="D17510" t="s">
        <v>56976</v>
      </c>
      <c r="E17510" t="s">
        <v>48635</v>
      </c>
      <c r="F17510" t="s">
        <v>321019</v>
      </c>
      <c r="G17510" t="s">
        <v>321006</v>
      </c>
      <c r="H17510" t="s">
        <v>321007</v>
      </c>
    </row>
    <row r="17511" spans="1:8" x14ac:dyDescent="0.3">
      <c r="A17511" t="s">
        <v>10801</v>
      </c>
      <c r="B17511" t="s">
        <v>193522</v>
      </c>
      <c r="C17511" t="s">
        <v>320492</v>
      </c>
      <c r="D17511" t="s">
        <v>56976</v>
      </c>
      <c r="E17511" t="s">
        <v>48635</v>
      </c>
      <c r="F17511" t="s">
        <v>321020</v>
      </c>
      <c r="G17511" t="s">
        <v>321021</v>
      </c>
      <c r="H17511" t="s">
        <v>321022</v>
      </c>
    </row>
    <row r="17512" spans="1:8" x14ac:dyDescent="0.3">
      <c r="A17512" t="s">
        <v>24074</v>
      </c>
      <c r="B17512" t="s">
        <v>97602</v>
      </c>
      <c r="C17512" t="s">
        <v>320641</v>
      </c>
      <c r="D17512" t="s">
        <v>56976</v>
      </c>
      <c r="E17512" t="s">
        <v>48635</v>
      </c>
      <c r="F17512" t="s">
        <v>321023</v>
      </c>
      <c r="G17512" t="s">
        <v>321006</v>
      </c>
      <c r="H17512" t="s">
        <v>321007</v>
      </c>
    </row>
    <row r="17513" spans="1:8" x14ac:dyDescent="0.3">
      <c r="A17513" t="s">
        <v>10802</v>
      </c>
      <c r="B17513" t="s">
        <v>193526</v>
      </c>
      <c r="C17513" t="s">
        <v>320492</v>
      </c>
      <c r="D17513" t="s">
        <v>56976</v>
      </c>
      <c r="E17513" t="s">
        <v>48635</v>
      </c>
      <c r="F17513" t="s">
        <v>321024</v>
      </c>
      <c r="G17513" t="s">
        <v>279680</v>
      </c>
      <c r="H17513" t="s">
        <v>321025</v>
      </c>
    </row>
    <row r="17514" spans="1:8" x14ac:dyDescent="0.3">
      <c r="A17514" t="s">
        <v>24075</v>
      </c>
      <c r="B17514" t="s">
        <v>97602</v>
      </c>
      <c r="C17514" t="s">
        <v>320641</v>
      </c>
      <c r="D17514" t="s">
        <v>56976</v>
      </c>
      <c r="E17514" t="s">
        <v>48635</v>
      </c>
      <c r="F17514" t="s">
        <v>321026</v>
      </c>
      <c r="G17514" t="s">
        <v>321006</v>
      </c>
      <c r="H17514" t="s">
        <v>321007</v>
      </c>
    </row>
    <row r="17515" spans="1:8" x14ac:dyDescent="0.3">
      <c r="A17515" t="s">
        <v>10803</v>
      </c>
      <c r="B17515" t="s">
        <v>193530</v>
      </c>
      <c r="C17515" t="s">
        <v>320492</v>
      </c>
      <c r="D17515" t="s">
        <v>56976</v>
      </c>
      <c r="E17515" t="s">
        <v>48635</v>
      </c>
      <c r="F17515" t="s">
        <v>321027</v>
      </c>
      <c r="G17515" t="s">
        <v>321028</v>
      </c>
      <c r="H17515" t="s">
        <v>321029</v>
      </c>
    </row>
    <row r="17516" spans="1:8" x14ac:dyDescent="0.3">
      <c r="A17516" t="s">
        <v>24076</v>
      </c>
      <c r="B17516" t="s">
        <v>97602</v>
      </c>
      <c r="C17516" t="s">
        <v>320641</v>
      </c>
      <c r="D17516" t="s">
        <v>56976</v>
      </c>
      <c r="E17516" t="s">
        <v>48635</v>
      </c>
      <c r="F17516" t="s">
        <v>321030</v>
      </c>
      <c r="G17516" t="s">
        <v>321006</v>
      </c>
      <c r="H17516" t="s">
        <v>321007</v>
      </c>
    </row>
    <row r="17517" spans="1:8" x14ac:dyDescent="0.3">
      <c r="A17517" t="s">
        <v>10804</v>
      </c>
      <c r="B17517" t="s">
        <v>193534</v>
      </c>
      <c r="C17517" t="s">
        <v>320492</v>
      </c>
      <c r="D17517" t="s">
        <v>56976</v>
      </c>
      <c r="E17517" t="s">
        <v>48635</v>
      </c>
      <c r="F17517" t="s">
        <v>321031</v>
      </c>
      <c r="G17517" t="s">
        <v>321032</v>
      </c>
      <c r="H17517" t="s">
        <v>321033</v>
      </c>
    </row>
    <row r="17518" spans="1:8" x14ac:dyDescent="0.3">
      <c r="A17518" t="s">
        <v>24077</v>
      </c>
      <c r="B17518" t="s">
        <v>97602</v>
      </c>
      <c r="C17518" t="s">
        <v>320641</v>
      </c>
      <c r="D17518" t="s">
        <v>56976</v>
      </c>
      <c r="E17518" t="s">
        <v>48635</v>
      </c>
      <c r="F17518" t="s">
        <v>321034</v>
      </c>
      <c r="G17518" t="s">
        <v>321006</v>
      </c>
      <c r="H17518" t="s">
        <v>321007</v>
      </c>
    </row>
    <row r="17519" spans="1:8" x14ac:dyDescent="0.3">
      <c r="A17519" t="s">
        <v>10805</v>
      </c>
      <c r="B17519" t="s">
        <v>193538</v>
      </c>
      <c r="C17519" t="s">
        <v>320492</v>
      </c>
      <c r="D17519" t="s">
        <v>56976</v>
      </c>
      <c r="E17519" t="s">
        <v>48635</v>
      </c>
      <c r="F17519" t="s">
        <v>321035</v>
      </c>
      <c r="G17519" t="s">
        <v>321036</v>
      </c>
      <c r="H17519" t="s">
        <v>321037</v>
      </c>
    </row>
    <row r="17520" spans="1:8" x14ac:dyDescent="0.3">
      <c r="A17520" t="s">
        <v>24078</v>
      </c>
      <c r="B17520" t="s">
        <v>97613</v>
      </c>
      <c r="C17520" t="s">
        <v>320641</v>
      </c>
      <c r="D17520" t="s">
        <v>56976</v>
      </c>
      <c r="E17520" t="s">
        <v>48635</v>
      </c>
      <c r="F17520" t="s">
        <v>321038</v>
      </c>
      <c r="G17520" t="s">
        <v>321039</v>
      </c>
      <c r="H17520" t="s">
        <v>321040</v>
      </c>
    </row>
    <row r="17521" spans="1:8" x14ac:dyDescent="0.3">
      <c r="A17521" t="s">
        <v>10806</v>
      </c>
      <c r="B17521" t="s">
        <v>193542</v>
      </c>
      <c r="C17521" t="s">
        <v>320492</v>
      </c>
      <c r="D17521" t="s">
        <v>56976</v>
      </c>
      <c r="E17521" t="s">
        <v>48635</v>
      </c>
      <c r="F17521" t="s">
        <v>321041</v>
      </c>
      <c r="G17521" t="s">
        <v>321042</v>
      </c>
      <c r="H17521" t="s">
        <v>321043</v>
      </c>
    </row>
    <row r="17522" spans="1:8" x14ac:dyDescent="0.3">
      <c r="A17522" t="s">
        <v>24079</v>
      </c>
      <c r="B17522" t="s">
        <v>97613</v>
      </c>
      <c r="C17522" t="s">
        <v>320641</v>
      </c>
      <c r="D17522" t="s">
        <v>56976</v>
      </c>
      <c r="E17522" t="s">
        <v>48635</v>
      </c>
      <c r="F17522" t="s">
        <v>321044</v>
      </c>
      <c r="G17522" t="s">
        <v>321039</v>
      </c>
      <c r="H17522" t="s">
        <v>321040</v>
      </c>
    </row>
    <row r="17523" spans="1:8" x14ac:dyDescent="0.3">
      <c r="A17523" t="s">
        <v>10807</v>
      </c>
      <c r="B17523" t="s">
        <v>193546</v>
      </c>
      <c r="C17523" t="s">
        <v>320492</v>
      </c>
      <c r="D17523" t="s">
        <v>56976</v>
      </c>
      <c r="E17523" t="s">
        <v>48635</v>
      </c>
      <c r="F17523" t="s">
        <v>321045</v>
      </c>
      <c r="G17523" t="s">
        <v>321046</v>
      </c>
      <c r="H17523" t="s">
        <v>321047</v>
      </c>
    </row>
    <row r="17524" spans="1:8" x14ac:dyDescent="0.3">
      <c r="A17524" t="s">
        <v>24080</v>
      </c>
      <c r="B17524" t="s">
        <v>97613</v>
      </c>
      <c r="C17524" t="s">
        <v>320641</v>
      </c>
      <c r="D17524" t="s">
        <v>56976</v>
      </c>
      <c r="E17524" t="s">
        <v>48635</v>
      </c>
      <c r="F17524" t="s">
        <v>321048</v>
      </c>
      <c r="G17524" t="s">
        <v>321039</v>
      </c>
      <c r="H17524" t="s">
        <v>321040</v>
      </c>
    </row>
    <row r="17525" spans="1:8" x14ac:dyDescent="0.3">
      <c r="A17525" t="s">
        <v>10808</v>
      </c>
      <c r="B17525" t="s">
        <v>193550</v>
      </c>
      <c r="C17525" t="s">
        <v>320492</v>
      </c>
      <c r="D17525" t="s">
        <v>56976</v>
      </c>
      <c r="E17525" t="s">
        <v>48635</v>
      </c>
      <c r="F17525" t="s">
        <v>321049</v>
      </c>
      <c r="G17525" t="s">
        <v>321050</v>
      </c>
      <c r="H17525" t="s">
        <v>321051</v>
      </c>
    </row>
    <row r="17526" spans="1:8" x14ac:dyDescent="0.3">
      <c r="A17526" t="s">
        <v>24081</v>
      </c>
      <c r="B17526" t="s">
        <v>97613</v>
      </c>
      <c r="C17526" t="s">
        <v>320641</v>
      </c>
      <c r="D17526" t="s">
        <v>56976</v>
      </c>
      <c r="E17526" t="s">
        <v>48635</v>
      </c>
      <c r="F17526" t="s">
        <v>321052</v>
      </c>
      <c r="G17526" t="s">
        <v>321039</v>
      </c>
      <c r="H17526" t="s">
        <v>321040</v>
      </c>
    </row>
    <row r="17527" spans="1:8" x14ac:dyDescent="0.3">
      <c r="A17527" t="s">
        <v>10809</v>
      </c>
      <c r="B17527" t="s">
        <v>193554</v>
      </c>
      <c r="C17527" t="s">
        <v>320492</v>
      </c>
      <c r="D17527" t="s">
        <v>56976</v>
      </c>
      <c r="E17527" t="s">
        <v>48635</v>
      </c>
      <c r="F17527" t="s">
        <v>321053</v>
      </c>
      <c r="G17527" t="s">
        <v>321054</v>
      </c>
      <c r="H17527" t="s">
        <v>321055</v>
      </c>
    </row>
    <row r="17528" spans="1:8" x14ac:dyDescent="0.3">
      <c r="A17528" t="s">
        <v>24082</v>
      </c>
      <c r="B17528" t="s">
        <v>97620</v>
      </c>
      <c r="C17528" t="s">
        <v>320641</v>
      </c>
      <c r="D17528" t="s">
        <v>56976</v>
      </c>
      <c r="E17528" t="s">
        <v>48635</v>
      </c>
      <c r="F17528" t="s">
        <v>321056</v>
      </c>
      <c r="G17528" t="s">
        <v>321057</v>
      </c>
      <c r="H17528" t="s">
        <v>321058</v>
      </c>
    </row>
    <row r="17529" spans="1:8" x14ac:dyDescent="0.3">
      <c r="A17529" t="s">
        <v>10810</v>
      </c>
      <c r="B17529" t="s">
        <v>193558</v>
      </c>
      <c r="C17529" t="s">
        <v>320492</v>
      </c>
      <c r="D17529" t="s">
        <v>56976</v>
      </c>
      <c r="E17529" t="s">
        <v>48635</v>
      </c>
      <c r="F17529" t="s">
        <v>321059</v>
      </c>
      <c r="G17529" t="s">
        <v>321060</v>
      </c>
      <c r="H17529" t="s">
        <v>321061</v>
      </c>
    </row>
    <row r="17530" spans="1:8" x14ac:dyDescent="0.3">
      <c r="A17530" t="s">
        <v>24083</v>
      </c>
      <c r="B17530" t="s">
        <v>97624</v>
      </c>
      <c r="C17530" t="s">
        <v>320641</v>
      </c>
      <c r="D17530" t="s">
        <v>56976</v>
      </c>
      <c r="E17530" t="s">
        <v>48635</v>
      </c>
      <c r="F17530" t="s">
        <v>321062</v>
      </c>
      <c r="G17530" t="s">
        <v>321063</v>
      </c>
      <c r="H17530" t="s">
        <v>321064</v>
      </c>
    </row>
    <row r="17531" spans="1:8" x14ac:dyDescent="0.3">
      <c r="A17531" t="s">
        <v>10811</v>
      </c>
      <c r="B17531" t="s">
        <v>193562</v>
      </c>
      <c r="C17531" t="s">
        <v>320492</v>
      </c>
      <c r="D17531" t="s">
        <v>56976</v>
      </c>
      <c r="E17531" t="s">
        <v>48635</v>
      </c>
      <c r="F17531" t="s">
        <v>321065</v>
      </c>
      <c r="G17531" t="s">
        <v>321066</v>
      </c>
      <c r="H17531" t="s">
        <v>321067</v>
      </c>
    </row>
    <row r="17532" spans="1:8" x14ac:dyDescent="0.3">
      <c r="A17532" t="s">
        <v>24084</v>
      </c>
      <c r="B17532" t="s">
        <v>97628</v>
      </c>
      <c r="C17532" t="s">
        <v>320641</v>
      </c>
      <c r="D17532" t="s">
        <v>56976</v>
      </c>
      <c r="E17532" t="s">
        <v>48635</v>
      </c>
      <c r="F17532" t="s">
        <v>321068</v>
      </c>
      <c r="G17532" t="s">
        <v>321069</v>
      </c>
      <c r="H17532" t="s">
        <v>321070</v>
      </c>
    </row>
    <row r="17533" spans="1:8" x14ac:dyDescent="0.3">
      <c r="A17533" t="s">
        <v>10812</v>
      </c>
      <c r="B17533" t="s">
        <v>193566</v>
      </c>
      <c r="C17533" t="s">
        <v>320492</v>
      </c>
      <c r="D17533" t="s">
        <v>56976</v>
      </c>
      <c r="E17533" t="s">
        <v>48635</v>
      </c>
      <c r="F17533" t="s">
        <v>321071</v>
      </c>
      <c r="G17533" t="s">
        <v>321072</v>
      </c>
      <c r="H17533" t="s">
        <v>321073</v>
      </c>
    </row>
    <row r="17534" spans="1:8" x14ac:dyDescent="0.3">
      <c r="A17534" t="s">
        <v>24085</v>
      </c>
      <c r="B17534" t="s">
        <v>97632</v>
      </c>
      <c r="C17534" t="s">
        <v>320641</v>
      </c>
      <c r="D17534" t="s">
        <v>56976</v>
      </c>
      <c r="E17534" t="s">
        <v>48635</v>
      </c>
      <c r="F17534" t="s">
        <v>321074</v>
      </c>
      <c r="G17534" t="s">
        <v>321075</v>
      </c>
      <c r="H17534" t="s">
        <v>321076</v>
      </c>
    </row>
    <row r="17535" spans="1:8" x14ac:dyDescent="0.3">
      <c r="A17535" t="s">
        <v>10813</v>
      </c>
      <c r="B17535" t="s">
        <v>193570</v>
      </c>
      <c r="C17535" t="s">
        <v>320492</v>
      </c>
      <c r="D17535" t="s">
        <v>56976</v>
      </c>
      <c r="E17535" t="s">
        <v>48635</v>
      </c>
      <c r="F17535" t="s">
        <v>321077</v>
      </c>
      <c r="G17535" t="s">
        <v>321078</v>
      </c>
      <c r="H17535" t="s">
        <v>321079</v>
      </c>
    </row>
    <row r="17536" spans="1:8" x14ac:dyDescent="0.3">
      <c r="A17536" t="s">
        <v>24086</v>
      </c>
      <c r="B17536" t="s">
        <v>97636</v>
      </c>
      <c r="C17536" t="s">
        <v>320641</v>
      </c>
      <c r="D17536" t="s">
        <v>56976</v>
      </c>
      <c r="E17536" t="s">
        <v>48635</v>
      </c>
      <c r="F17536" t="s">
        <v>321080</v>
      </c>
      <c r="G17536" t="s">
        <v>321081</v>
      </c>
      <c r="H17536" t="s">
        <v>321082</v>
      </c>
    </row>
    <row r="17537" spans="1:8" x14ac:dyDescent="0.3">
      <c r="A17537" t="s">
        <v>10814</v>
      </c>
      <c r="B17537" t="s">
        <v>193574</v>
      </c>
      <c r="C17537" t="s">
        <v>320492</v>
      </c>
      <c r="D17537" t="s">
        <v>56976</v>
      </c>
      <c r="E17537" t="s">
        <v>48635</v>
      </c>
      <c r="F17537" t="s">
        <v>321083</v>
      </c>
      <c r="G17537" t="s">
        <v>321084</v>
      </c>
      <c r="H17537" t="s">
        <v>321085</v>
      </c>
    </row>
    <row r="17538" spans="1:8" x14ac:dyDescent="0.3">
      <c r="A17538" t="s">
        <v>24087</v>
      </c>
      <c r="B17538" t="s">
        <v>97640</v>
      </c>
      <c r="C17538" t="s">
        <v>320641</v>
      </c>
      <c r="D17538" t="s">
        <v>56976</v>
      </c>
      <c r="E17538" t="s">
        <v>48635</v>
      </c>
      <c r="F17538" t="s">
        <v>321086</v>
      </c>
      <c r="G17538" t="s">
        <v>321087</v>
      </c>
      <c r="H17538" t="s">
        <v>321088</v>
      </c>
    </row>
    <row r="17539" spans="1:8" x14ac:dyDescent="0.3">
      <c r="A17539" t="s">
        <v>10815</v>
      </c>
      <c r="B17539" t="s">
        <v>193578</v>
      </c>
      <c r="C17539" t="s">
        <v>320492</v>
      </c>
      <c r="D17539" t="s">
        <v>56976</v>
      </c>
      <c r="E17539" t="s">
        <v>48635</v>
      </c>
      <c r="F17539" t="s">
        <v>321089</v>
      </c>
      <c r="G17539" t="s">
        <v>321090</v>
      </c>
      <c r="H17539" t="s">
        <v>321091</v>
      </c>
    </row>
    <row r="17540" spans="1:8" x14ac:dyDescent="0.3">
      <c r="A17540" t="s">
        <v>24088</v>
      </c>
      <c r="B17540" t="s">
        <v>97644</v>
      </c>
      <c r="C17540" t="s">
        <v>320641</v>
      </c>
      <c r="D17540" t="s">
        <v>56976</v>
      </c>
      <c r="E17540" t="s">
        <v>48635</v>
      </c>
      <c r="F17540" t="s">
        <v>321092</v>
      </c>
      <c r="G17540" t="s">
        <v>321093</v>
      </c>
      <c r="H17540" t="s">
        <v>321094</v>
      </c>
    </row>
    <row r="17541" spans="1:8" x14ac:dyDescent="0.3">
      <c r="A17541" t="s">
        <v>10816</v>
      </c>
      <c r="B17541" t="s">
        <v>193582</v>
      </c>
      <c r="C17541" t="s">
        <v>320492</v>
      </c>
      <c r="D17541" t="s">
        <v>56976</v>
      </c>
      <c r="E17541" t="s">
        <v>48635</v>
      </c>
      <c r="F17541" t="s">
        <v>321095</v>
      </c>
      <c r="G17541" t="s">
        <v>321096</v>
      </c>
      <c r="H17541" t="s">
        <v>321097</v>
      </c>
    </row>
    <row r="17542" spans="1:8" x14ac:dyDescent="0.3">
      <c r="A17542" t="s">
        <v>24089</v>
      </c>
      <c r="B17542" t="s">
        <v>97648</v>
      </c>
      <c r="C17542" t="s">
        <v>320641</v>
      </c>
      <c r="D17542" t="s">
        <v>56976</v>
      </c>
      <c r="E17542" t="s">
        <v>48635</v>
      </c>
      <c r="F17542" t="s">
        <v>321098</v>
      </c>
      <c r="G17542" t="s">
        <v>321099</v>
      </c>
      <c r="H17542" t="s">
        <v>321100</v>
      </c>
    </row>
    <row r="17543" spans="1:8" x14ac:dyDescent="0.3">
      <c r="A17543" t="s">
        <v>10817</v>
      </c>
      <c r="B17543" t="s">
        <v>193586</v>
      </c>
      <c r="C17543" t="s">
        <v>320492</v>
      </c>
      <c r="D17543" t="s">
        <v>56976</v>
      </c>
      <c r="E17543" t="s">
        <v>48635</v>
      </c>
      <c r="F17543" t="s">
        <v>321101</v>
      </c>
      <c r="G17543" t="s">
        <v>321102</v>
      </c>
      <c r="H17543" t="s">
        <v>321103</v>
      </c>
    </row>
    <row r="17544" spans="1:8" x14ac:dyDescent="0.3">
      <c r="A17544" t="s">
        <v>24090</v>
      </c>
      <c r="B17544" t="s">
        <v>97652</v>
      </c>
      <c r="C17544" t="s">
        <v>320641</v>
      </c>
      <c r="D17544" t="s">
        <v>56976</v>
      </c>
      <c r="E17544" t="s">
        <v>48635</v>
      </c>
      <c r="F17544" t="s">
        <v>321104</v>
      </c>
      <c r="G17544" t="s">
        <v>321105</v>
      </c>
      <c r="H17544" t="s">
        <v>321106</v>
      </c>
    </row>
    <row r="17545" spans="1:8" x14ac:dyDescent="0.3">
      <c r="A17545" t="s">
        <v>10818</v>
      </c>
      <c r="B17545" t="s">
        <v>193589</v>
      </c>
      <c r="C17545" t="s">
        <v>320492</v>
      </c>
      <c r="D17545" t="s">
        <v>56976</v>
      </c>
      <c r="E17545" t="s">
        <v>48635</v>
      </c>
      <c r="F17545" t="s">
        <v>321107</v>
      </c>
      <c r="G17545" t="s">
        <v>321108</v>
      </c>
      <c r="H17545" t="s">
        <v>321109</v>
      </c>
    </row>
    <row r="17546" spans="1:8" x14ac:dyDescent="0.3">
      <c r="A17546" t="s">
        <v>24091</v>
      </c>
      <c r="B17546" t="s">
        <v>97656</v>
      </c>
      <c r="C17546" t="s">
        <v>320641</v>
      </c>
      <c r="D17546" t="s">
        <v>56976</v>
      </c>
      <c r="E17546" t="s">
        <v>48635</v>
      </c>
      <c r="F17546" t="s">
        <v>321110</v>
      </c>
      <c r="G17546" t="s">
        <v>321111</v>
      </c>
      <c r="H17546" t="s">
        <v>321112</v>
      </c>
    </row>
    <row r="17547" spans="1:8" x14ac:dyDescent="0.3">
      <c r="A17547" t="s">
        <v>10819</v>
      </c>
      <c r="B17547" t="s">
        <v>193593</v>
      </c>
      <c r="C17547" t="s">
        <v>320492</v>
      </c>
      <c r="D17547" t="s">
        <v>56976</v>
      </c>
      <c r="E17547" t="s">
        <v>48635</v>
      </c>
      <c r="F17547" t="s">
        <v>321113</v>
      </c>
      <c r="G17547" t="s">
        <v>321114</v>
      </c>
      <c r="H17547" t="s">
        <v>321115</v>
      </c>
    </row>
    <row r="17548" spans="1:8" x14ac:dyDescent="0.3">
      <c r="A17548" t="s">
        <v>24092</v>
      </c>
      <c r="B17548" t="s">
        <v>97660</v>
      </c>
      <c r="C17548" t="s">
        <v>320641</v>
      </c>
      <c r="D17548" t="s">
        <v>56976</v>
      </c>
      <c r="E17548" t="s">
        <v>48635</v>
      </c>
      <c r="F17548" t="s">
        <v>321116</v>
      </c>
      <c r="G17548" t="s">
        <v>321117</v>
      </c>
      <c r="H17548" t="s">
        <v>321118</v>
      </c>
    </row>
    <row r="17549" spans="1:8" x14ac:dyDescent="0.3">
      <c r="A17549" t="s">
        <v>10820</v>
      </c>
      <c r="B17549" t="s">
        <v>193597</v>
      </c>
      <c r="C17549" t="s">
        <v>320492</v>
      </c>
      <c r="D17549" t="s">
        <v>56976</v>
      </c>
      <c r="E17549" t="s">
        <v>48635</v>
      </c>
      <c r="F17549" t="s">
        <v>321119</v>
      </c>
      <c r="G17549" t="s">
        <v>321120</v>
      </c>
      <c r="H17549" t="s">
        <v>321121</v>
      </c>
    </row>
    <row r="17550" spans="1:8" x14ac:dyDescent="0.3">
      <c r="A17550" t="s">
        <v>24093</v>
      </c>
      <c r="B17550" t="s">
        <v>97664</v>
      </c>
      <c r="C17550" t="s">
        <v>320641</v>
      </c>
      <c r="D17550" t="s">
        <v>56976</v>
      </c>
      <c r="E17550" t="s">
        <v>48635</v>
      </c>
      <c r="F17550" t="s">
        <v>321122</v>
      </c>
      <c r="G17550" t="s">
        <v>321123</v>
      </c>
      <c r="H17550" t="s">
        <v>321124</v>
      </c>
    </row>
    <row r="17551" spans="1:8" x14ac:dyDescent="0.3">
      <c r="A17551" t="s">
        <v>10821</v>
      </c>
      <c r="B17551" t="s">
        <v>193601</v>
      </c>
      <c r="C17551" t="s">
        <v>320492</v>
      </c>
      <c r="D17551" t="s">
        <v>56976</v>
      </c>
      <c r="E17551" t="s">
        <v>48635</v>
      </c>
      <c r="F17551" t="s">
        <v>321125</v>
      </c>
      <c r="G17551" t="s">
        <v>321126</v>
      </c>
      <c r="H17551" t="s">
        <v>321127</v>
      </c>
    </row>
    <row r="17552" spans="1:8" x14ac:dyDescent="0.3">
      <c r="A17552" t="s">
        <v>24094</v>
      </c>
      <c r="B17552" t="s">
        <v>97668</v>
      </c>
      <c r="C17552" t="s">
        <v>320641</v>
      </c>
      <c r="D17552" t="s">
        <v>56976</v>
      </c>
      <c r="E17552" t="s">
        <v>48635</v>
      </c>
      <c r="F17552" t="s">
        <v>321128</v>
      </c>
      <c r="G17552" t="s">
        <v>321129</v>
      </c>
      <c r="H17552" t="s">
        <v>321130</v>
      </c>
    </row>
    <row r="17553" spans="1:8" x14ac:dyDescent="0.3">
      <c r="A17553" t="s">
        <v>10822</v>
      </c>
      <c r="B17553" t="s">
        <v>193605</v>
      </c>
      <c r="C17553" t="s">
        <v>320492</v>
      </c>
      <c r="D17553" t="s">
        <v>56976</v>
      </c>
      <c r="E17553" t="s">
        <v>48635</v>
      </c>
      <c r="F17553" t="s">
        <v>321131</v>
      </c>
      <c r="G17553" t="s">
        <v>321132</v>
      </c>
      <c r="H17553" t="s">
        <v>321133</v>
      </c>
    </row>
    <row r="17554" spans="1:8" x14ac:dyDescent="0.3">
      <c r="A17554" t="s">
        <v>24095</v>
      </c>
      <c r="B17554" t="s">
        <v>97672</v>
      </c>
      <c r="C17554" t="s">
        <v>320641</v>
      </c>
      <c r="D17554" t="s">
        <v>56976</v>
      </c>
      <c r="E17554" t="s">
        <v>48635</v>
      </c>
      <c r="F17554" t="s">
        <v>321134</v>
      </c>
      <c r="G17554" t="s">
        <v>321135</v>
      </c>
      <c r="H17554" t="s">
        <v>321136</v>
      </c>
    </row>
    <row r="17555" spans="1:8" x14ac:dyDescent="0.3">
      <c r="A17555" t="s">
        <v>10823</v>
      </c>
      <c r="B17555" t="s">
        <v>193609</v>
      </c>
      <c r="C17555" t="s">
        <v>320492</v>
      </c>
      <c r="D17555" t="s">
        <v>56976</v>
      </c>
      <c r="E17555" t="s">
        <v>48635</v>
      </c>
      <c r="F17555" t="s">
        <v>321137</v>
      </c>
      <c r="G17555" t="s">
        <v>321138</v>
      </c>
      <c r="H17555" t="s">
        <v>321139</v>
      </c>
    </row>
    <row r="17556" spans="1:8" x14ac:dyDescent="0.3">
      <c r="A17556" t="s">
        <v>24096</v>
      </c>
      <c r="B17556" t="s">
        <v>97676</v>
      </c>
      <c r="C17556" t="s">
        <v>320641</v>
      </c>
      <c r="D17556" t="s">
        <v>56976</v>
      </c>
      <c r="E17556" t="s">
        <v>48635</v>
      </c>
      <c r="F17556" t="s">
        <v>321140</v>
      </c>
      <c r="G17556" t="s">
        <v>321141</v>
      </c>
      <c r="H17556" t="s">
        <v>321142</v>
      </c>
    </row>
    <row r="17557" spans="1:8" x14ac:dyDescent="0.3">
      <c r="A17557" t="s">
        <v>10824</v>
      </c>
      <c r="B17557" t="s">
        <v>193613</v>
      </c>
      <c r="C17557" t="s">
        <v>320492</v>
      </c>
      <c r="D17557" t="s">
        <v>56976</v>
      </c>
      <c r="E17557" t="s">
        <v>48635</v>
      </c>
      <c r="F17557" t="s">
        <v>321143</v>
      </c>
      <c r="G17557" t="s">
        <v>321144</v>
      </c>
      <c r="H17557" t="s">
        <v>321145</v>
      </c>
    </row>
    <row r="17558" spans="1:8" x14ac:dyDescent="0.3">
      <c r="A17558" t="s">
        <v>24097</v>
      </c>
      <c r="B17558" t="s">
        <v>97680</v>
      </c>
      <c r="C17558" t="s">
        <v>320641</v>
      </c>
      <c r="D17558" t="s">
        <v>56976</v>
      </c>
      <c r="E17558" t="s">
        <v>48635</v>
      </c>
      <c r="F17558" t="s">
        <v>321146</v>
      </c>
      <c r="G17558" t="s">
        <v>321147</v>
      </c>
      <c r="H17558" t="s">
        <v>321148</v>
      </c>
    </row>
    <row r="17559" spans="1:8" x14ac:dyDescent="0.3">
      <c r="A17559" t="s">
        <v>10825</v>
      </c>
      <c r="B17559" t="s">
        <v>193617</v>
      </c>
      <c r="C17559" t="s">
        <v>320492</v>
      </c>
      <c r="D17559" t="s">
        <v>56976</v>
      </c>
      <c r="E17559" t="s">
        <v>48635</v>
      </c>
      <c r="F17559" t="s">
        <v>321149</v>
      </c>
      <c r="G17559" t="s">
        <v>321150</v>
      </c>
      <c r="H17559" t="s">
        <v>321151</v>
      </c>
    </row>
    <row r="17560" spans="1:8" x14ac:dyDescent="0.3">
      <c r="A17560" t="s">
        <v>24098</v>
      </c>
      <c r="B17560" t="s">
        <v>97684</v>
      </c>
      <c r="C17560" t="s">
        <v>320641</v>
      </c>
      <c r="D17560" t="s">
        <v>56976</v>
      </c>
      <c r="E17560" t="s">
        <v>48635</v>
      </c>
      <c r="F17560" t="s">
        <v>321152</v>
      </c>
      <c r="G17560" t="s">
        <v>321153</v>
      </c>
      <c r="H17560" t="s">
        <v>321154</v>
      </c>
    </row>
    <row r="17561" spans="1:8" x14ac:dyDescent="0.3">
      <c r="A17561" t="s">
        <v>10826</v>
      </c>
      <c r="B17561" t="s">
        <v>193621</v>
      </c>
      <c r="C17561" t="s">
        <v>320492</v>
      </c>
      <c r="D17561" t="s">
        <v>56976</v>
      </c>
      <c r="E17561" t="s">
        <v>48635</v>
      </c>
      <c r="F17561" t="s">
        <v>321155</v>
      </c>
      <c r="G17561" t="s">
        <v>321156</v>
      </c>
      <c r="H17561" t="s">
        <v>321157</v>
      </c>
    </row>
    <row r="17562" spans="1:8" x14ac:dyDescent="0.3">
      <c r="A17562" t="s">
        <v>24099</v>
      </c>
      <c r="B17562" t="s">
        <v>97688</v>
      </c>
      <c r="C17562" t="s">
        <v>320641</v>
      </c>
      <c r="D17562" t="s">
        <v>56976</v>
      </c>
      <c r="E17562" t="s">
        <v>48635</v>
      </c>
      <c r="F17562" t="s">
        <v>321158</v>
      </c>
      <c r="G17562" t="s">
        <v>321159</v>
      </c>
      <c r="H17562" t="s">
        <v>321160</v>
      </c>
    </row>
    <row r="17563" spans="1:8" x14ac:dyDescent="0.3">
      <c r="A17563" t="s">
        <v>10827</v>
      </c>
      <c r="B17563" t="s">
        <v>193625</v>
      </c>
      <c r="C17563" t="s">
        <v>320492</v>
      </c>
      <c r="D17563" t="s">
        <v>56976</v>
      </c>
      <c r="E17563" t="s">
        <v>48635</v>
      </c>
      <c r="F17563" t="s">
        <v>321161</v>
      </c>
      <c r="G17563" t="s">
        <v>321162</v>
      </c>
      <c r="H17563" t="s">
        <v>321163</v>
      </c>
    </row>
    <row r="17564" spans="1:8" x14ac:dyDescent="0.3">
      <c r="A17564" t="s">
        <v>24100</v>
      </c>
      <c r="B17564" t="s">
        <v>97692</v>
      </c>
      <c r="C17564" t="s">
        <v>320641</v>
      </c>
      <c r="D17564" t="s">
        <v>56976</v>
      </c>
      <c r="E17564" t="s">
        <v>48635</v>
      </c>
      <c r="F17564" t="s">
        <v>321164</v>
      </c>
      <c r="G17564" t="s">
        <v>321165</v>
      </c>
      <c r="H17564" t="s">
        <v>321166</v>
      </c>
    </row>
    <row r="17565" spans="1:8" x14ac:dyDescent="0.3">
      <c r="A17565" t="s">
        <v>10828</v>
      </c>
      <c r="B17565" t="s">
        <v>193629</v>
      </c>
      <c r="C17565" t="s">
        <v>320492</v>
      </c>
      <c r="D17565" t="s">
        <v>56976</v>
      </c>
      <c r="E17565" t="s">
        <v>48635</v>
      </c>
      <c r="F17565" t="s">
        <v>321167</v>
      </c>
      <c r="G17565" t="s">
        <v>321168</v>
      </c>
      <c r="H17565" t="s">
        <v>321169</v>
      </c>
    </row>
    <row r="17566" spans="1:8" x14ac:dyDescent="0.3">
      <c r="A17566" t="s">
        <v>24101</v>
      </c>
      <c r="B17566" t="s">
        <v>97696</v>
      </c>
      <c r="C17566" t="s">
        <v>320641</v>
      </c>
      <c r="D17566" t="s">
        <v>56976</v>
      </c>
      <c r="E17566" t="s">
        <v>48635</v>
      </c>
      <c r="F17566" t="s">
        <v>321170</v>
      </c>
      <c r="G17566" t="s">
        <v>321171</v>
      </c>
      <c r="H17566" t="s">
        <v>321172</v>
      </c>
    </row>
    <row r="17567" spans="1:8" x14ac:dyDescent="0.3">
      <c r="A17567" t="s">
        <v>10829</v>
      </c>
      <c r="B17567" t="s">
        <v>193633</v>
      </c>
      <c r="C17567" t="s">
        <v>320492</v>
      </c>
      <c r="D17567" t="s">
        <v>56976</v>
      </c>
      <c r="E17567" t="s">
        <v>48635</v>
      </c>
      <c r="F17567" t="s">
        <v>321173</v>
      </c>
      <c r="G17567" t="s">
        <v>321174</v>
      </c>
      <c r="H17567" t="s">
        <v>321175</v>
      </c>
    </row>
    <row r="17568" spans="1:8" x14ac:dyDescent="0.3">
      <c r="A17568" t="s">
        <v>24104</v>
      </c>
      <c r="B17568" t="s">
        <v>97700</v>
      </c>
      <c r="C17568" t="s">
        <v>320641</v>
      </c>
      <c r="D17568" t="s">
        <v>56976</v>
      </c>
      <c r="E17568" t="s">
        <v>48635</v>
      </c>
      <c r="F17568" t="s">
        <v>321176</v>
      </c>
      <c r="G17568" t="s">
        <v>321177</v>
      </c>
      <c r="H17568" t="s">
        <v>321178</v>
      </c>
    </row>
    <row r="17569" spans="1:8" x14ac:dyDescent="0.3">
      <c r="A17569" t="s">
        <v>10830</v>
      </c>
      <c r="B17569" t="s">
        <v>193637</v>
      </c>
      <c r="C17569" t="s">
        <v>320492</v>
      </c>
      <c r="D17569" t="s">
        <v>56976</v>
      </c>
      <c r="E17569" t="s">
        <v>48635</v>
      </c>
      <c r="F17569" t="s">
        <v>321179</v>
      </c>
      <c r="G17569" t="s">
        <v>321180</v>
      </c>
      <c r="H17569" t="s">
        <v>321181</v>
      </c>
    </row>
    <row r="17570" spans="1:8" x14ac:dyDescent="0.3">
      <c r="A17570" t="s">
        <v>24105</v>
      </c>
      <c r="B17570" t="s">
        <v>97704</v>
      </c>
      <c r="C17570" t="s">
        <v>320641</v>
      </c>
      <c r="D17570" t="s">
        <v>56976</v>
      </c>
      <c r="E17570" t="s">
        <v>48635</v>
      </c>
      <c r="F17570" t="s">
        <v>321182</v>
      </c>
      <c r="G17570" t="s">
        <v>321183</v>
      </c>
      <c r="H17570" t="s">
        <v>321184</v>
      </c>
    </row>
    <row r="17571" spans="1:8" x14ac:dyDescent="0.3">
      <c r="A17571" t="s">
        <v>10831</v>
      </c>
      <c r="B17571" t="s">
        <v>193641</v>
      </c>
      <c r="C17571" t="s">
        <v>320492</v>
      </c>
      <c r="D17571" t="s">
        <v>56976</v>
      </c>
      <c r="E17571" t="s">
        <v>48635</v>
      </c>
      <c r="F17571" t="s">
        <v>321185</v>
      </c>
      <c r="G17571" t="s">
        <v>321186</v>
      </c>
      <c r="H17571" t="s">
        <v>321187</v>
      </c>
    </row>
    <row r="17572" spans="1:8" x14ac:dyDescent="0.3">
      <c r="A17572" t="s">
        <v>24106</v>
      </c>
      <c r="B17572" t="s">
        <v>97704</v>
      </c>
      <c r="C17572" t="s">
        <v>320641</v>
      </c>
      <c r="D17572" t="s">
        <v>56976</v>
      </c>
      <c r="E17572" t="s">
        <v>48635</v>
      </c>
      <c r="F17572" t="s">
        <v>321188</v>
      </c>
      <c r="G17572" t="s">
        <v>321183</v>
      </c>
      <c r="H17572" t="s">
        <v>321184</v>
      </c>
    </row>
    <row r="17573" spans="1:8" x14ac:dyDescent="0.3">
      <c r="A17573" t="s">
        <v>10832</v>
      </c>
      <c r="B17573" t="s">
        <v>138342</v>
      </c>
      <c r="C17573" t="s">
        <v>320893</v>
      </c>
      <c r="D17573" t="s">
        <v>56976</v>
      </c>
      <c r="E17573" t="s">
        <v>48635</v>
      </c>
      <c r="F17573" t="s">
        <v>321189</v>
      </c>
      <c r="G17573" t="s">
        <v>321190</v>
      </c>
      <c r="H17573" t="s">
        <v>321191</v>
      </c>
    </row>
    <row r="17574" spans="1:8" x14ac:dyDescent="0.3">
      <c r="A17574" t="s">
        <v>24107</v>
      </c>
      <c r="B17574" t="s">
        <v>97704</v>
      </c>
      <c r="C17574" t="s">
        <v>320641</v>
      </c>
      <c r="D17574" t="s">
        <v>56976</v>
      </c>
      <c r="E17574" t="s">
        <v>48635</v>
      </c>
      <c r="F17574" t="s">
        <v>321192</v>
      </c>
      <c r="G17574" t="s">
        <v>321183</v>
      </c>
      <c r="H17574" t="s">
        <v>321184</v>
      </c>
    </row>
    <row r="17575" spans="1:8" x14ac:dyDescent="0.3">
      <c r="A17575" t="s">
        <v>10833</v>
      </c>
      <c r="B17575" t="s">
        <v>193645</v>
      </c>
      <c r="C17575" t="s">
        <v>320492</v>
      </c>
      <c r="D17575" t="s">
        <v>56976</v>
      </c>
      <c r="E17575" t="s">
        <v>48635</v>
      </c>
      <c r="F17575" t="s">
        <v>321193</v>
      </c>
      <c r="G17575" t="s">
        <v>321194</v>
      </c>
      <c r="H17575" t="s">
        <v>321195</v>
      </c>
    </row>
    <row r="17576" spans="1:8" x14ac:dyDescent="0.3">
      <c r="A17576" t="s">
        <v>24108</v>
      </c>
      <c r="B17576" t="s">
        <v>97704</v>
      </c>
      <c r="C17576" t="s">
        <v>320641</v>
      </c>
      <c r="D17576" t="s">
        <v>56976</v>
      </c>
      <c r="E17576" t="s">
        <v>48635</v>
      </c>
      <c r="F17576" t="s">
        <v>321196</v>
      </c>
      <c r="G17576" t="s">
        <v>321183</v>
      </c>
      <c r="H17576" t="s">
        <v>321184</v>
      </c>
    </row>
    <row r="17577" spans="1:8" x14ac:dyDescent="0.3">
      <c r="A17577" t="s">
        <v>10834</v>
      </c>
      <c r="B17577" t="s">
        <v>193649</v>
      </c>
      <c r="C17577" t="s">
        <v>320492</v>
      </c>
      <c r="D17577" t="s">
        <v>56976</v>
      </c>
      <c r="E17577" t="s">
        <v>48635</v>
      </c>
      <c r="F17577" t="s">
        <v>321197</v>
      </c>
      <c r="G17577" t="s">
        <v>321198</v>
      </c>
      <c r="H17577" t="s">
        <v>321199</v>
      </c>
    </row>
    <row r="17578" spans="1:8" x14ac:dyDescent="0.3">
      <c r="A17578" t="s">
        <v>24109</v>
      </c>
      <c r="B17578" t="s">
        <v>97704</v>
      </c>
      <c r="C17578" t="s">
        <v>320641</v>
      </c>
      <c r="D17578" t="s">
        <v>56976</v>
      </c>
      <c r="E17578" t="s">
        <v>48635</v>
      </c>
      <c r="F17578" t="s">
        <v>321200</v>
      </c>
      <c r="G17578" t="s">
        <v>321183</v>
      </c>
      <c r="H17578" t="s">
        <v>321184</v>
      </c>
    </row>
    <row r="17579" spans="1:8" x14ac:dyDescent="0.3">
      <c r="A17579" t="s">
        <v>10835</v>
      </c>
      <c r="B17579" t="s">
        <v>193653</v>
      </c>
      <c r="C17579" t="s">
        <v>320492</v>
      </c>
      <c r="D17579" t="s">
        <v>56976</v>
      </c>
      <c r="E17579" t="s">
        <v>48635</v>
      </c>
      <c r="F17579" t="s">
        <v>321201</v>
      </c>
      <c r="G17579" t="s">
        <v>321202</v>
      </c>
      <c r="H17579" t="s">
        <v>321203</v>
      </c>
    </row>
    <row r="17580" spans="1:8" x14ac:dyDescent="0.3">
      <c r="A17580" t="s">
        <v>24110</v>
      </c>
      <c r="B17580" t="s">
        <v>97704</v>
      </c>
      <c r="C17580" t="s">
        <v>320641</v>
      </c>
      <c r="D17580" t="s">
        <v>56976</v>
      </c>
      <c r="E17580" t="s">
        <v>48635</v>
      </c>
      <c r="F17580" t="s">
        <v>321204</v>
      </c>
      <c r="G17580" t="s">
        <v>321183</v>
      </c>
      <c r="H17580" t="s">
        <v>321184</v>
      </c>
    </row>
    <row r="17581" spans="1:8" x14ac:dyDescent="0.3">
      <c r="A17581" t="s">
        <v>10836</v>
      </c>
      <c r="B17581" t="s">
        <v>193657</v>
      </c>
      <c r="C17581" t="s">
        <v>320492</v>
      </c>
      <c r="D17581" t="s">
        <v>56976</v>
      </c>
      <c r="E17581" t="s">
        <v>48635</v>
      </c>
      <c r="F17581" t="s">
        <v>321205</v>
      </c>
      <c r="G17581" t="s">
        <v>321206</v>
      </c>
      <c r="H17581" t="s">
        <v>321207</v>
      </c>
    </row>
    <row r="17582" spans="1:8" x14ac:dyDescent="0.3">
      <c r="A17582" t="s">
        <v>24111</v>
      </c>
      <c r="B17582" t="s">
        <v>97704</v>
      </c>
      <c r="C17582" t="s">
        <v>320641</v>
      </c>
      <c r="D17582" t="s">
        <v>56976</v>
      </c>
      <c r="E17582" t="s">
        <v>48635</v>
      </c>
      <c r="F17582" t="s">
        <v>321208</v>
      </c>
      <c r="G17582" t="s">
        <v>321183</v>
      </c>
      <c r="H17582" t="s">
        <v>321184</v>
      </c>
    </row>
    <row r="17583" spans="1:8" x14ac:dyDescent="0.3">
      <c r="A17583" t="s">
        <v>10837</v>
      </c>
      <c r="B17583" t="s">
        <v>121994</v>
      </c>
      <c r="C17583" t="s">
        <v>321209</v>
      </c>
      <c r="D17583" t="s">
        <v>56976</v>
      </c>
      <c r="E17583" t="s">
        <v>48635</v>
      </c>
      <c r="F17583" t="s">
        <v>321210</v>
      </c>
      <c r="G17583" t="s">
        <v>321211</v>
      </c>
      <c r="H17583" t="s">
        <v>321212</v>
      </c>
    </row>
    <row r="17584" spans="1:8" x14ac:dyDescent="0.3">
      <c r="A17584" t="s">
        <v>24112</v>
      </c>
      <c r="B17584" t="s">
        <v>97714</v>
      </c>
      <c r="C17584" t="s">
        <v>320641</v>
      </c>
      <c r="D17584" t="s">
        <v>56976</v>
      </c>
      <c r="E17584" t="s">
        <v>48635</v>
      </c>
      <c r="F17584" t="s">
        <v>321213</v>
      </c>
      <c r="G17584" t="s">
        <v>321214</v>
      </c>
      <c r="H17584" t="s">
        <v>321215</v>
      </c>
    </row>
    <row r="17585" spans="1:8" x14ac:dyDescent="0.3">
      <c r="A17585" t="s">
        <v>10838</v>
      </c>
      <c r="B17585" t="s">
        <v>121999</v>
      </c>
      <c r="C17585" t="s">
        <v>321209</v>
      </c>
      <c r="D17585" t="s">
        <v>56976</v>
      </c>
      <c r="E17585" t="s">
        <v>48635</v>
      </c>
      <c r="F17585" t="s">
        <v>321216</v>
      </c>
      <c r="G17585" t="s">
        <v>308217</v>
      </c>
      <c r="H17585" t="s">
        <v>321217</v>
      </c>
    </row>
    <row r="17586" spans="1:8" x14ac:dyDescent="0.3">
      <c r="A17586" t="s">
        <v>24113</v>
      </c>
      <c r="B17586" t="s">
        <v>97718</v>
      </c>
      <c r="C17586" t="s">
        <v>320641</v>
      </c>
      <c r="D17586" t="s">
        <v>56976</v>
      </c>
      <c r="E17586" t="s">
        <v>48635</v>
      </c>
      <c r="F17586" t="s">
        <v>321218</v>
      </c>
      <c r="G17586" t="s">
        <v>321219</v>
      </c>
      <c r="H17586" t="s">
        <v>321220</v>
      </c>
    </row>
    <row r="17587" spans="1:8" x14ac:dyDescent="0.3">
      <c r="A17587" t="s">
        <v>10839</v>
      </c>
      <c r="B17587" t="s">
        <v>122002</v>
      </c>
      <c r="C17587" t="s">
        <v>321209</v>
      </c>
      <c r="D17587" t="s">
        <v>56976</v>
      </c>
      <c r="E17587" t="s">
        <v>48635</v>
      </c>
      <c r="F17587" t="s">
        <v>321221</v>
      </c>
      <c r="G17587" t="s">
        <v>321222</v>
      </c>
      <c r="H17587" t="s">
        <v>319890</v>
      </c>
    </row>
    <row r="17588" spans="1:8" x14ac:dyDescent="0.3">
      <c r="A17588" t="s">
        <v>24114</v>
      </c>
      <c r="B17588" t="s">
        <v>97722</v>
      </c>
      <c r="C17588" t="s">
        <v>320641</v>
      </c>
      <c r="D17588" t="s">
        <v>56976</v>
      </c>
      <c r="E17588" t="s">
        <v>48635</v>
      </c>
      <c r="F17588" t="s">
        <v>321223</v>
      </c>
      <c r="G17588" t="s">
        <v>321224</v>
      </c>
      <c r="H17588" t="s">
        <v>321225</v>
      </c>
    </row>
    <row r="17589" spans="1:8" x14ac:dyDescent="0.3">
      <c r="A17589" t="s">
        <v>10840</v>
      </c>
      <c r="B17589" t="s">
        <v>122006</v>
      </c>
      <c r="C17589" t="s">
        <v>321209</v>
      </c>
      <c r="D17589" t="s">
        <v>56976</v>
      </c>
      <c r="E17589" t="s">
        <v>48635</v>
      </c>
      <c r="F17589" t="s">
        <v>321226</v>
      </c>
      <c r="G17589" t="s">
        <v>321227</v>
      </c>
      <c r="H17589" t="s">
        <v>321228</v>
      </c>
    </row>
    <row r="17590" spans="1:8" x14ac:dyDescent="0.3">
      <c r="A17590" t="s">
        <v>24115</v>
      </c>
      <c r="B17590" t="s">
        <v>97726</v>
      </c>
      <c r="C17590" t="s">
        <v>320641</v>
      </c>
      <c r="D17590" t="s">
        <v>56976</v>
      </c>
      <c r="E17590" t="s">
        <v>48635</v>
      </c>
      <c r="F17590" t="s">
        <v>321229</v>
      </c>
      <c r="G17590" t="s">
        <v>321230</v>
      </c>
      <c r="H17590" t="s">
        <v>321231</v>
      </c>
    </row>
    <row r="17591" spans="1:8" x14ac:dyDescent="0.3">
      <c r="A17591" t="s">
        <v>10841</v>
      </c>
      <c r="B17591" t="s">
        <v>122010</v>
      </c>
      <c r="C17591" t="s">
        <v>321209</v>
      </c>
      <c r="D17591" t="s">
        <v>56976</v>
      </c>
      <c r="E17591" t="s">
        <v>48635</v>
      </c>
      <c r="F17591" t="s">
        <v>321232</v>
      </c>
      <c r="G17591" t="s">
        <v>321233</v>
      </c>
      <c r="H17591" t="s">
        <v>321234</v>
      </c>
    </row>
    <row r="17592" spans="1:8" x14ac:dyDescent="0.3">
      <c r="A17592" t="s">
        <v>24116</v>
      </c>
      <c r="B17592" t="s">
        <v>97730</v>
      </c>
      <c r="C17592" t="s">
        <v>320641</v>
      </c>
      <c r="D17592" t="s">
        <v>56976</v>
      </c>
      <c r="E17592" t="s">
        <v>48635</v>
      </c>
      <c r="F17592" t="s">
        <v>321235</v>
      </c>
      <c r="G17592" t="s">
        <v>321236</v>
      </c>
      <c r="H17592" t="s">
        <v>321237</v>
      </c>
    </row>
    <row r="17593" spans="1:8" x14ac:dyDescent="0.3">
      <c r="A17593" t="s">
        <v>10842</v>
      </c>
      <c r="B17593" t="s">
        <v>122014</v>
      </c>
      <c r="C17593" t="s">
        <v>321209</v>
      </c>
      <c r="D17593" t="s">
        <v>56976</v>
      </c>
      <c r="E17593" t="s">
        <v>48635</v>
      </c>
      <c r="F17593" t="s">
        <v>321238</v>
      </c>
      <c r="G17593" t="s">
        <v>321239</v>
      </c>
      <c r="H17593" t="s">
        <v>321240</v>
      </c>
    </row>
    <row r="17594" spans="1:8" x14ac:dyDescent="0.3">
      <c r="A17594" t="s">
        <v>24117</v>
      </c>
      <c r="B17594" t="s">
        <v>97734</v>
      </c>
      <c r="C17594" t="s">
        <v>320641</v>
      </c>
      <c r="D17594" t="s">
        <v>56976</v>
      </c>
      <c r="E17594" t="s">
        <v>48635</v>
      </c>
      <c r="F17594" t="s">
        <v>321241</v>
      </c>
      <c r="G17594" t="s">
        <v>321242</v>
      </c>
      <c r="H17594" t="s">
        <v>321243</v>
      </c>
    </row>
    <row r="17595" spans="1:8" x14ac:dyDescent="0.3">
      <c r="A17595" t="s">
        <v>10843</v>
      </c>
      <c r="B17595" t="s">
        <v>122018</v>
      </c>
      <c r="C17595" t="s">
        <v>321209</v>
      </c>
      <c r="D17595" t="s">
        <v>56976</v>
      </c>
      <c r="E17595" t="s">
        <v>48635</v>
      </c>
      <c r="F17595" t="s">
        <v>321244</v>
      </c>
      <c r="G17595" t="s">
        <v>321245</v>
      </c>
      <c r="H17595" t="s">
        <v>321246</v>
      </c>
    </row>
    <row r="17596" spans="1:8" x14ac:dyDescent="0.3">
      <c r="A17596" t="s">
        <v>24118</v>
      </c>
      <c r="B17596" t="s">
        <v>97738</v>
      </c>
      <c r="C17596" t="s">
        <v>320641</v>
      </c>
      <c r="D17596" t="s">
        <v>56976</v>
      </c>
      <c r="E17596" t="s">
        <v>48635</v>
      </c>
      <c r="F17596" t="s">
        <v>321247</v>
      </c>
      <c r="G17596" t="s">
        <v>321248</v>
      </c>
      <c r="H17596" t="s">
        <v>321249</v>
      </c>
    </row>
    <row r="17597" spans="1:8" x14ac:dyDescent="0.3">
      <c r="A17597" t="s">
        <v>10844</v>
      </c>
      <c r="B17597" t="s">
        <v>193661</v>
      </c>
      <c r="C17597" t="s">
        <v>320492</v>
      </c>
      <c r="D17597" t="s">
        <v>56976</v>
      </c>
      <c r="E17597" t="s">
        <v>48635</v>
      </c>
      <c r="F17597" t="s">
        <v>321250</v>
      </c>
      <c r="G17597" t="s">
        <v>321251</v>
      </c>
      <c r="H17597" t="s">
        <v>321252</v>
      </c>
    </row>
    <row r="17598" spans="1:8" x14ac:dyDescent="0.3">
      <c r="A17598" t="s">
        <v>24119</v>
      </c>
      <c r="B17598" t="s">
        <v>97742</v>
      </c>
      <c r="C17598" t="s">
        <v>320641</v>
      </c>
      <c r="D17598" t="s">
        <v>56976</v>
      </c>
      <c r="E17598" t="s">
        <v>48635</v>
      </c>
      <c r="F17598" t="s">
        <v>321253</v>
      </c>
      <c r="G17598" t="s">
        <v>321254</v>
      </c>
      <c r="H17598" t="s">
        <v>321255</v>
      </c>
    </row>
    <row r="17599" spans="1:8" x14ac:dyDescent="0.3">
      <c r="A17599" t="s">
        <v>10845</v>
      </c>
      <c r="B17599" t="s">
        <v>193665</v>
      </c>
      <c r="C17599" t="s">
        <v>320492</v>
      </c>
      <c r="D17599" t="s">
        <v>56976</v>
      </c>
      <c r="E17599" t="s">
        <v>48635</v>
      </c>
      <c r="F17599" t="s">
        <v>321256</v>
      </c>
      <c r="G17599" t="s">
        <v>321257</v>
      </c>
      <c r="H17599" t="s">
        <v>321258</v>
      </c>
    </row>
    <row r="17600" spans="1:8" x14ac:dyDescent="0.3">
      <c r="A17600" t="s">
        <v>24120</v>
      </c>
      <c r="B17600" t="s">
        <v>97746</v>
      </c>
      <c r="C17600" t="s">
        <v>320641</v>
      </c>
      <c r="D17600" t="s">
        <v>56976</v>
      </c>
      <c r="E17600" t="s">
        <v>48635</v>
      </c>
      <c r="F17600" t="s">
        <v>321259</v>
      </c>
      <c r="G17600" t="s">
        <v>321260</v>
      </c>
      <c r="H17600" t="s">
        <v>321261</v>
      </c>
    </row>
    <row r="17601" spans="1:8" x14ac:dyDescent="0.3">
      <c r="A17601" t="s">
        <v>10846</v>
      </c>
      <c r="B17601" t="s">
        <v>193669</v>
      </c>
      <c r="C17601" t="s">
        <v>320492</v>
      </c>
      <c r="D17601" t="s">
        <v>56976</v>
      </c>
      <c r="E17601" t="s">
        <v>48635</v>
      </c>
      <c r="F17601" t="s">
        <v>321262</v>
      </c>
      <c r="G17601" t="s">
        <v>321263</v>
      </c>
      <c r="H17601" t="s">
        <v>321264</v>
      </c>
    </row>
    <row r="17602" spans="1:8" x14ac:dyDescent="0.3">
      <c r="A17602" t="s">
        <v>24121</v>
      </c>
      <c r="B17602" t="s">
        <v>97750</v>
      </c>
      <c r="C17602" t="s">
        <v>320641</v>
      </c>
      <c r="D17602" t="s">
        <v>56976</v>
      </c>
      <c r="E17602" t="s">
        <v>48635</v>
      </c>
      <c r="F17602" t="s">
        <v>321265</v>
      </c>
      <c r="G17602" t="s">
        <v>321266</v>
      </c>
      <c r="H17602" t="s">
        <v>321267</v>
      </c>
    </row>
    <row r="17603" spans="1:8" x14ac:dyDescent="0.3">
      <c r="A17603" t="s">
        <v>10847</v>
      </c>
      <c r="B17603" t="s">
        <v>193673</v>
      </c>
      <c r="C17603" t="s">
        <v>320492</v>
      </c>
      <c r="D17603" t="s">
        <v>56976</v>
      </c>
      <c r="E17603" t="s">
        <v>48635</v>
      </c>
      <c r="F17603" t="s">
        <v>321268</v>
      </c>
      <c r="G17603" t="s">
        <v>321269</v>
      </c>
      <c r="H17603" t="s">
        <v>321270</v>
      </c>
    </row>
    <row r="17604" spans="1:8" x14ac:dyDescent="0.3">
      <c r="A17604" t="s">
        <v>24122</v>
      </c>
      <c r="B17604" t="s">
        <v>97754</v>
      </c>
      <c r="C17604" t="s">
        <v>320641</v>
      </c>
      <c r="D17604" t="s">
        <v>56976</v>
      </c>
      <c r="E17604" t="s">
        <v>48635</v>
      </c>
      <c r="F17604" t="s">
        <v>321271</v>
      </c>
      <c r="G17604" t="s">
        <v>321272</v>
      </c>
      <c r="H17604" t="s">
        <v>321273</v>
      </c>
    </row>
    <row r="17605" spans="1:8" x14ac:dyDescent="0.3">
      <c r="A17605" t="s">
        <v>10848</v>
      </c>
      <c r="B17605" t="s">
        <v>193677</v>
      </c>
      <c r="C17605" t="s">
        <v>320492</v>
      </c>
      <c r="D17605" t="s">
        <v>56976</v>
      </c>
      <c r="E17605" t="s">
        <v>48635</v>
      </c>
      <c r="F17605" t="s">
        <v>321274</v>
      </c>
      <c r="G17605" t="s">
        <v>321275</v>
      </c>
      <c r="H17605" t="s">
        <v>321276</v>
      </c>
    </row>
    <row r="17606" spans="1:8" x14ac:dyDescent="0.3">
      <c r="A17606" t="s">
        <v>24123</v>
      </c>
      <c r="B17606" t="s">
        <v>97754</v>
      </c>
      <c r="C17606" t="s">
        <v>320641</v>
      </c>
      <c r="D17606" t="s">
        <v>56976</v>
      </c>
      <c r="E17606" t="s">
        <v>48635</v>
      </c>
      <c r="F17606" t="s">
        <v>321277</v>
      </c>
      <c r="G17606" t="s">
        <v>321272</v>
      </c>
      <c r="H17606" t="s">
        <v>321273</v>
      </c>
    </row>
    <row r="17607" spans="1:8" x14ac:dyDescent="0.3">
      <c r="A17607" t="s">
        <v>10849</v>
      </c>
      <c r="B17607" t="s">
        <v>193681</v>
      </c>
      <c r="C17607" t="s">
        <v>320492</v>
      </c>
      <c r="D17607" t="s">
        <v>56976</v>
      </c>
      <c r="E17607" t="s">
        <v>48635</v>
      </c>
      <c r="F17607" t="s">
        <v>321278</v>
      </c>
      <c r="G17607" t="s">
        <v>321279</v>
      </c>
      <c r="H17607" t="s">
        <v>321280</v>
      </c>
    </row>
    <row r="17608" spans="1:8" x14ac:dyDescent="0.3">
      <c r="A17608" t="s">
        <v>24124</v>
      </c>
      <c r="B17608" t="s">
        <v>97754</v>
      </c>
      <c r="C17608" t="s">
        <v>320641</v>
      </c>
      <c r="D17608" t="s">
        <v>56976</v>
      </c>
      <c r="E17608" t="s">
        <v>48635</v>
      </c>
      <c r="F17608" t="s">
        <v>321281</v>
      </c>
      <c r="G17608" t="s">
        <v>321272</v>
      </c>
      <c r="H17608" t="s">
        <v>321273</v>
      </c>
    </row>
    <row r="17609" spans="1:8" x14ac:dyDescent="0.3">
      <c r="A17609" t="s">
        <v>10850</v>
      </c>
      <c r="B17609" t="s">
        <v>122022</v>
      </c>
      <c r="C17609" t="s">
        <v>321209</v>
      </c>
      <c r="D17609" t="s">
        <v>56976</v>
      </c>
      <c r="E17609" t="s">
        <v>48635</v>
      </c>
      <c r="F17609" t="s">
        <v>321282</v>
      </c>
      <c r="G17609" t="s">
        <v>321283</v>
      </c>
      <c r="H17609" t="s">
        <v>321284</v>
      </c>
    </row>
    <row r="17610" spans="1:8" x14ac:dyDescent="0.3">
      <c r="A17610" t="s">
        <v>24125</v>
      </c>
      <c r="B17610" t="s">
        <v>97754</v>
      </c>
      <c r="C17610" t="s">
        <v>320641</v>
      </c>
      <c r="D17610" t="s">
        <v>56976</v>
      </c>
      <c r="E17610" t="s">
        <v>48635</v>
      </c>
      <c r="F17610" t="s">
        <v>321285</v>
      </c>
      <c r="G17610" t="s">
        <v>321272</v>
      </c>
      <c r="H17610" t="s">
        <v>321273</v>
      </c>
    </row>
    <row r="17611" spans="1:8" x14ac:dyDescent="0.3">
      <c r="A17611" t="s">
        <v>10851</v>
      </c>
      <c r="B17611" t="s">
        <v>122026</v>
      </c>
      <c r="C17611" t="s">
        <v>321209</v>
      </c>
      <c r="D17611" t="s">
        <v>56976</v>
      </c>
      <c r="E17611" t="s">
        <v>48635</v>
      </c>
      <c r="F17611" t="s">
        <v>321286</v>
      </c>
      <c r="G17611" t="s">
        <v>321287</v>
      </c>
      <c r="H17611" t="s">
        <v>321288</v>
      </c>
    </row>
    <row r="17612" spans="1:8" x14ac:dyDescent="0.3">
      <c r="A17612" t="s">
        <v>24126</v>
      </c>
      <c r="B17612" t="s">
        <v>97754</v>
      </c>
      <c r="C17612" t="s">
        <v>320641</v>
      </c>
      <c r="D17612" t="s">
        <v>56976</v>
      </c>
      <c r="E17612" t="s">
        <v>48635</v>
      </c>
      <c r="F17612" t="s">
        <v>321289</v>
      </c>
      <c r="G17612" t="s">
        <v>321272</v>
      </c>
      <c r="H17612" t="s">
        <v>321273</v>
      </c>
    </row>
    <row r="17613" spans="1:8" x14ac:dyDescent="0.3">
      <c r="A17613" t="s">
        <v>10852</v>
      </c>
      <c r="B17613" t="s">
        <v>122030</v>
      </c>
      <c r="C17613" t="s">
        <v>321209</v>
      </c>
      <c r="D17613" t="s">
        <v>56976</v>
      </c>
      <c r="E17613" t="s">
        <v>48635</v>
      </c>
      <c r="F17613" t="s">
        <v>321290</v>
      </c>
      <c r="G17613" t="s">
        <v>321291</v>
      </c>
      <c r="H17613" t="s">
        <v>321292</v>
      </c>
    </row>
    <row r="17614" spans="1:8" x14ac:dyDescent="0.3">
      <c r="A17614" t="s">
        <v>24127</v>
      </c>
      <c r="B17614" t="s">
        <v>97754</v>
      </c>
      <c r="C17614" t="s">
        <v>320641</v>
      </c>
      <c r="D17614" t="s">
        <v>56976</v>
      </c>
      <c r="E17614" t="s">
        <v>48635</v>
      </c>
      <c r="F17614" t="s">
        <v>321293</v>
      </c>
      <c r="G17614" t="s">
        <v>321272</v>
      </c>
      <c r="H17614" t="s">
        <v>321273</v>
      </c>
    </row>
    <row r="17615" spans="1:8" x14ac:dyDescent="0.3">
      <c r="A17615" t="s">
        <v>10853</v>
      </c>
      <c r="B17615" t="s">
        <v>122034</v>
      </c>
      <c r="C17615" t="s">
        <v>321209</v>
      </c>
      <c r="D17615" t="s">
        <v>56976</v>
      </c>
      <c r="E17615" t="s">
        <v>48635</v>
      </c>
      <c r="F17615" t="s">
        <v>321294</v>
      </c>
      <c r="G17615" t="s">
        <v>321295</v>
      </c>
      <c r="H17615" t="s">
        <v>321296</v>
      </c>
    </row>
    <row r="17616" spans="1:8" x14ac:dyDescent="0.3">
      <c r="A17616" t="s">
        <v>24128</v>
      </c>
      <c r="B17616" t="s">
        <v>97754</v>
      </c>
      <c r="C17616" t="s">
        <v>320641</v>
      </c>
      <c r="D17616" t="s">
        <v>56976</v>
      </c>
      <c r="E17616" t="s">
        <v>48635</v>
      </c>
      <c r="F17616" t="s">
        <v>321297</v>
      </c>
      <c r="G17616" t="s">
        <v>321272</v>
      </c>
      <c r="H17616" t="s">
        <v>321273</v>
      </c>
    </row>
    <row r="17617" spans="1:8" x14ac:dyDescent="0.3">
      <c r="A17617" t="s">
        <v>10854</v>
      </c>
      <c r="B17617" t="s">
        <v>122038</v>
      </c>
      <c r="C17617" t="s">
        <v>321209</v>
      </c>
      <c r="D17617" t="s">
        <v>56976</v>
      </c>
      <c r="E17617" t="s">
        <v>48635</v>
      </c>
      <c r="F17617" t="s">
        <v>321298</v>
      </c>
      <c r="G17617" t="s">
        <v>321299</v>
      </c>
      <c r="H17617" t="s">
        <v>321300</v>
      </c>
    </row>
    <row r="17618" spans="1:8" x14ac:dyDescent="0.3">
      <c r="A17618" t="s">
        <v>24129</v>
      </c>
      <c r="B17618" t="s">
        <v>97764</v>
      </c>
      <c r="C17618" t="s">
        <v>320641</v>
      </c>
      <c r="D17618" t="s">
        <v>56976</v>
      </c>
      <c r="E17618" t="s">
        <v>48635</v>
      </c>
      <c r="F17618" t="s">
        <v>321301</v>
      </c>
      <c r="G17618" t="s">
        <v>321302</v>
      </c>
      <c r="H17618" t="s">
        <v>321303</v>
      </c>
    </row>
    <row r="17619" spans="1:8" x14ac:dyDescent="0.3">
      <c r="A17619" t="s">
        <v>10855</v>
      </c>
      <c r="B17619" t="s">
        <v>122042</v>
      </c>
      <c r="C17619" t="s">
        <v>321209</v>
      </c>
      <c r="D17619" t="s">
        <v>56976</v>
      </c>
      <c r="E17619" t="s">
        <v>48635</v>
      </c>
      <c r="F17619" t="s">
        <v>321304</v>
      </c>
      <c r="G17619" t="s">
        <v>321305</v>
      </c>
      <c r="H17619" t="s">
        <v>321306</v>
      </c>
    </row>
    <row r="17620" spans="1:8" x14ac:dyDescent="0.3">
      <c r="A17620" t="s">
        <v>24130</v>
      </c>
      <c r="B17620" t="s">
        <v>97768</v>
      </c>
      <c r="C17620" t="s">
        <v>320641</v>
      </c>
      <c r="D17620" t="s">
        <v>56976</v>
      </c>
      <c r="E17620" t="s">
        <v>48635</v>
      </c>
      <c r="F17620" t="s">
        <v>321307</v>
      </c>
      <c r="G17620" t="s">
        <v>321308</v>
      </c>
      <c r="H17620" t="s">
        <v>321309</v>
      </c>
    </row>
    <row r="17621" spans="1:8" x14ac:dyDescent="0.3">
      <c r="A17621" t="s">
        <v>10856</v>
      </c>
      <c r="B17621" t="s">
        <v>122046</v>
      </c>
      <c r="C17621" t="s">
        <v>321209</v>
      </c>
      <c r="D17621" t="s">
        <v>56976</v>
      </c>
      <c r="E17621" t="s">
        <v>48635</v>
      </c>
      <c r="F17621" t="s">
        <v>321310</v>
      </c>
      <c r="G17621" t="s">
        <v>321311</v>
      </c>
      <c r="H17621" t="s">
        <v>321312</v>
      </c>
    </row>
    <row r="17622" spans="1:8" x14ac:dyDescent="0.3">
      <c r="A17622" t="s">
        <v>24131</v>
      </c>
      <c r="B17622" t="s">
        <v>97772</v>
      </c>
      <c r="C17622" t="s">
        <v>320641</v>
      </c>
      <c r="D17622" t="s">
        <v>56976</v>
      </c>
      <c r="E17622" t="s">
        <v>48635</v>
      </c>
      <c r="F17622" t="s">
        <v>321313</v>
      </c>
      <c r="G17622" t="s">
        <v>321314</v>
      </c>
      <c r="H17622" t="s">
        <v>321315</v>
      </c>
    </row>
    <row r="17623" spans="1:8" x14ac:dyDescent="0.3">
      <c r="A17623" t="s">
        <v>10857</v>
      </c>
      <c r="B17623" t="s">
        <v>122050</v>
      </c>
      <c r="C17623" t="s">
        <v>321209</v>
      </c>
      <c r="D17623" t="s">
        <v>56976</v>
      </c>
      <c r="E17623" t="s">
        <v>48635</v>
      </c>
      <c r="F17623" t="s">
        <v>321316</v>
      </c>
      <c r="G17623" t="s">
        <v>321317</v>
      </c>
      <c r="H17623" t="s">
        <v>321318</v>
      </c>
    </row>
    <row r="17624" spans="1:8" x14ac:dyDescent="0.3">
      <c r="A17624" t="s">
        <v>24132</v>
      </c>
      <c r="B17624" t="s">
        <v>97776</v>
      </c>
      <c r="C17624" t="s">
        <v>320641</v>
      </c>
      <c r="D17624" t="s">
        <v>56976</v>
      </c>
      <c r="E17624" t="s">
        <v>48635</v>
      </c>
      <c r="F17624" t="s">
        <v>321319</v>
      </c>
      <c r="G17624" t="s">
        <v>321320</v>
      </c>
      <c r="H17624" t="s">
        <v>321321</v>
      </c>
    </row>
    <row r="17625" spans="1:8" x14ac:dyDescent="0.3">
      <c r="A17625" t="s">
        <v>10858</v>
      </c>
      <c r="B17625" t="s">
        <v>122054</v>
      </c>
      <c r="C17625" t="s">
        <v>321209</v>
      </c>
      <c r="D17625" t="s">
        <v>56976</v>
      </c>
      <c r="E17625" t="s">
        <v>48635</v>
      </c>
      <c r="F17625" t="s">
        <v>321322</v>
      </c>
      <c r="G17625" t="s">
        <v>321323</v>
      </c>
      <c r="H17625" t="s">
        <v>321324</v>
      </c>
    </row>
    <row r="17626" spans="1:8" x14ac:dyDescent="0.3">
      <c r="A17626" t="s">
        <v>24133</v>
      </c>
      <c r="B17626" t="s">
        <v>97780</v>
      </c>
      <c r="C17626" t="s">
        <v>320641</v>
      </c>
      <c r="D17626" t="s">
        <v>56976</v>
      </c>
      <c r="E17626" t="s">
        <v>48635</v>
      </c>
      <c r="F17626" t="s">
        <v>321325</v>
      </c>
      <c r="G17626" t="s">
        <v>321326</v>
      </c>
      <c r="H17626" t="s">
        <v>321327</v>
      </c>
    </row>
    <row r="17627" spans="1:8" x14ac:dyDescent="0.3">
      <c r="A17627" t="s">
        <v>10859</v>
      </c>
      <c r="B17627" t="s">
        <v>193685</v>
      </c>
      <c r="C17627" t="s">
        <v>320492</v>
      </c>
      <c r="D17627" t="s">
        <v>56976</v>
      </c>
      <c r="E17627" t="s">
        <v>48635</v>
      </c>
      <c r="F17627" t="s">
        <v>321328</v>
      </c>
      <c r="G17627" t="s">
        <v>321329</v>
      </c>
      <c r="H17627" t="s">
        <v>312452</v>
      </c>
    </row>
    <row r="17628" spans="1:8" x14ac:dyDescent="0.3">
      <c r="A17628" t="s">
        <v>24134</v>
      </c>
      <c r="B17628" t="s">
        <v>97784</v>
      </c>
      <c r="C17628" t="s">
        <v>320641</v>
      </c>
      <c r="D17628" t="s">
        <v>56976</v>
      </c>
      <c r="E17628" t="s">
        <v>48635</v>
      </c>
      <c r="F17628" t="s">
        <v>321330</v>
      </c>
      <c r="G17628" t="s">
        <v>321331</v>
      </c>
      <c r="H17628" t="s">
        <v>321332</v>
      </c>
    </row>
    <row r="17629" spans="1:8" x14ac:dyDescent="0.3">
      <c r="A17629" t="s">
        <v>10860</v>
      </c>
      <c r="B17629" t="s">
        <v>122058</v>
      </c>
      <c r="C17629" t="s">
        <v>321209</v>
      </c>
      <c r="D17629" t="s">
        <v>56976</v>
      </c>
      <c r="E17629" t="s">
        <v>48635</v>
      </c>
      <c r="F17629" t="s">
        <v>321333</v>
      </c>
      <c r="G17629" t="s">
        <v>321334</v>
      </c>
      <c r="H17629" t="s">
        <v>321335</v>
      </c>
    </row>
    <row r="17630" spans="1:8" x14ac:dyDescent="0.3">
      <c r="A17630" t="s">
        <v>24135</v>
      </c>
      <c r="B17630" t="s">
        <v>97788</v>
      </c>
      <c r="C17630" t="s">
        <v>320641</v>
      </c>
      <c r="D17630" t="s">
        <v>56976</v>
      </c>
      <c r="E17630" t="s">
        <v>48635</v>
      </c>
      <c r="F17630" t="s">
        <v>321336</v>
      </c>
      <c r="G17630" t="s">
        <v>321337</v>
      </c>
      <c r="H17630" t="s">
        <v>321338</v>
      </c>
    </row>
    <row r="17631" spans="1:8" x14ac:dyDescent="0.3">
      <c r="A17631" t="s">
        <v>10861</v>
      </c>
      <c r="B17631" t="s">
        <v>122062</v>
      </c>
      <c r="C17631" t="s">
        <v>321209</v>
      </c>
      <c r="D17631" t="s">
        <v>56976</v>
      </c>
      <c r="E17631" t="s">
        <v>48635</v>
      </c>
      <c r="F17631" t="s">
        <v>321339</v>
      </c>
      <c r="G17631" t="s">
        <v>321340</v>
      </c>
      <c r="H17631" t="s">
        <v>321341</v>
      </c>
    </row>
    <row r="17632" spans="1:8" x14ac:dyDescent="0.3">
      <c r="A17632" t="s">
        <v>24136</v>
      </c>
      <c r="B17632" t="s">
        <v>97792</v>
      </c>
      <c r="C17632" t="s">
        <v>320641</v>
      </c>
      <c r="D17632" t="s">
        <v>56976</v>
      </c>
      <c r="E17632" t="s">
        <v>48635</v>
      </c>
      <c r="F17632" t="s">
        <v>321342</v>
      </c>
      <c r="G17632" t="s">
        <v>321343</v>
      </c>
      <c r="H17632" t="s">
        <v>321344</v>
      </c>
    </row>
    <row r="17633" spans="1:8" x14ac:dyDescent="0.3">
      <c r="A17633" t="s">
        <v>10862</v>
      </c>
      <c r="B17633" t="s">
        <v>193688</v>
      </c>
      <c r="C17633" t="s">
        <v>320492</v>
      </c>
      <c r="D17633" t="s">
        <v>56976</v>
      </c>
      <c r="E17633" t="s">
        <v>48635</v>
      </c>
      <c r="F17633" t="s">
        <v>321345</v>
      </c>
      <c r="G17633" t="s">
        <v>321346</v>
      </c>
      <c r="H17633" t="s">
        <v>321347</v>
      </c>
    </row>
    <row r="17634" spans="1:8" x14ac:dyDescent="0.3">
      <c r="A17634" t="s">
        <v>24137</v>
      </c>
      <c r="B17634" t="s">
        <v>97796</v>
      </c>
      <c r="C17634" t="s">
        <v>320641</v>
      </c>
      <c r="D17634" t="s">
        <v>56976</v>
      </c>
      <c r="E17634" t="s">
        <v>48635</v>
      </c>
      <c r="F17634" t="s">
        <v>321348</v>
      </c>
      <c r="G17634" t="s">
        <v>321349</v>
      </c>
      <c r="H17634" t="s">
        <v>321350</v>
      </c>
    </row>
    <row r="17635" spans="1:8" x14ac:dyDescent="0.3">
      <c r="A17635" t="s">
        <v>10863</v>
      </c>
      <c r="B17635" t="s">
        <v>193692</v>
      </c>
      <c r="C17635" t="s">
        <v>320492</v>
      </c>
      <c r="D17635" t="s">
        <v>56976</v>
      </c>
      <c r="E17635" t="s">
        <v>48635</v>
      </c>
      <c r="F17635" t="s">
        <v>321351</v>
      </c>
      <c r="G17635" t="s">
        <v>321352</v>
      </c>
      <c r="H17635" t="s">
        <v>321353</v>
      </c>
    </row>
    <row r="17636" spans="1:8" x14ac:dyDescent="0.3">
      <c r="A17636" t="s">
        <v>24138</v>
      </c>
      <c r="B17636" t="s">
        <v>97800</v>
      </c>
      <c r="C17636" t="s">
        <v>320641</v>
      </c>
      <c r="D17636" t="s">
        <v>56976</v>
      </c>
      <c r="E17636" t="s">
        <v>48635</v>
      </c>
      <c r="F17636" t="s">
        <v>321354</v>
      </c>
      <c r="G17636" t="s">
        <v>321355</v>
      </c>
      <c r="H17636" t="s">
        <v>321356</v>
      </c>
    </row>
    <row r="17637" spans="1:8" x14ac:dyDescent="0.3">
      <c r="A17637" t="s">
        <v>10864</v>
      </c>
      <c r="B17637" t="s">
        <v>122066</v>
      </c>
      <c r="C17637" t="s">
        <v>321209</v>
      </c>
      <c r="D17637" t="s">
        <v>56976</v>
      </c>
      <c r="E17637" t="s">
        <v>48635</v>
      </c>
      <c r="F17637" t="s">
        <v>321357</v>
      </c>
      <c r="G17637" t="s">
        <v>321358</v>
      </c>
      <c r="H17637" t="s">
        <v>321359</v>
      </c>
    </row>
    <row r="17638" spans="1:8" x14ac:dyDescent="0.3">
      <c r="A17638" t="s">
        <v>24139</v>
      </c>
      <c r="B17638" t="s">
        <v>97804</v>
      </c>
      <c r="C17638" t="s">
        <v>320641</v>
      </c>
      <c r="D17638" t="s">
        <v>56976</v>
      </c>
      <c r="E17638" t="s">
        <v>48635</v>
      </c>
      <c r="F17638" t="s">
        <v>321360</v>
      </c>
      <c r="G17638" t="s">
        <v>321361</v>
      </c>
      <c r="H17638" t="s">
        <v>321362</v>
      </c>
    </row>
    <row r="17639" spans="1:8" x14ac:dyDescent="0.3">
      <c r="A17639" t="s">
        <v>10865</v>
      </c>
      <c r="B17639" t="s">
        <v>193696</v>
      </c>
      <c r="C17639" t="s">
        <v>320492</v>
      </c>
      <c r="D17639" t="s">
        <v>56976</v>
      </c>
      <c r="E17639" t="s">
        <v>48635</v>
      </c>
      <c r="F17639" t="s">
        <v>321363</v>
      </c>
      <c r="G17639" t="s">
        <v>321364</v>
      </c>
      <c r="H17639" t="s">
        <v>321365</v>
      </c>
    </row>
    <row r="17640" spans="1:8" x14ac:dyDescent="0.3">
      <c r="A17640" t="s">
        <v>24140</v>
      </c>
      <c r="B17640" t="s">
        <v>97808</v>
      </c>
      <c r="C17640" t="s">
        <v>320641</v>
      </c>
      <c r="D17640" t="s">
        <v>56976</v>
      </c>
      <c r="E17640" t="s">
        <v>48635</v>
      </c>
      <c r="F17640" t="s">
        <v>321366</v>
      </c>
      <c r="G17640" t="s">
        <v>321367</v>
      </c>
      <c r="H17640" t="s">
        <v>321368</v>
      </c>
    </row>
    <row r="17641" spans="1:8" x14ac:dyDescent="0.3">
      <c r="A17641" t="s">
        <v>10866</v>
      </c>
      <c r="B17641" t="s">
        <v>138346</v>
      </c>
      <c r="C17641" t="s">
        <v>320893</v>
      </c>
      <c r="D17641" t="s">
        <v>56976</v>
      </c>
      <c r="E17641" t="s">
        <v>48635</v>
      </c>
      <c r="F17641" t="s">
        <v>321369</v>
      </c>
      <c r="G17641" t="s">
        <v>321370</v>
      </c>
      <c r="H17641" t="s">
        <v>321371</v>
      </c>
    </row>
    <row r="17642" spans="1:8" x14ac:dyDescent="0.3">
      <c r="A17642" t="s">
        <v>24141</v>
      </c>
      <c r="B17642" t="s">
        <v>97812</v>
      </c>
      <c r="C17642" t="s">
        <v>320641</v>
      </c>
      <c r="D17642" t="s">
        <v>56976</v>
      </c>
      <c r="E17642" t="s">
        <v>48635</v>
      </c>
      <c r="F17642" t="s">
        <v>321372</v>
      </c>
      <c r="G17642" t="s">
        <v>321373</v>
      </c>
      <c r="H17642" t="s">
        <v>321374</v>
      </c>
    </row>
    <row r="17643" spans="1:8" x14ac:dyDescent="0.3">
      <c r="A17643" t="s">
        <v>10867</v>
      </c>
      <c r="B17643" t="s">
        <v>122070</v>
      </c>
      <c r="C17643" t="s">
        <v>321209</v>
      </c>
      <c r="D17643" t="s">
        <v>56976</v>
      </c>
      <c r="E17643" t="s">
        <v>48635</v>
      </c>
      <c r="F17643" t="s">
        <v>321375</v>
      </c>
      <c r="G17643" t="s">
        <v>321376</v>
      </c>
      <c r="H17643" t="s">
        <v>321377</v>
      </c>
    </row>
    <row r="17644" spans="1:8" x14ac:dyDescent="0.3">
      <c r="A17644" t="s">
        <v>24142</v>
      </c>
      <c r="B17644" t="s">
        <v>97816</v>
      </c>
      <c r="C17644" t="s">
        <v>320641</v>
      </c>
      <c r="D17644" t="s">
        <v>56976</v>
      </c>
      <c r="E17644" t="s">
        <v>48635</v>
      </c>
      <c r="F17644" t="s">
        <v>321378</v>
      </c>
      <c r="G17644" t="s">
        <v>321379</v>
      </c>
      <c r="H17644" t="s">
        <v>321380</v>
      </c>
    </row>
    <row r="17645" spans="1:8" x14ac:dyDescent="0.3">
      <c r="A17645" t="s">
        <v>10868</v>
      </c>
      <c r="B17645" t="s">
        <v>122074</v>
      </c>
      <c r="C17645" t="s">
        <v>321209</v>
      </c>
      <c r="D17645" t="s">
        <v>56976</v>
      </c>
      <c r="E17645" t="s">
        <v>48635</v>
      </c>
      <c r="F17645" t="s">
        <v>321381</v>
      </c>
      <c r="G17645" t="s">
        <v>321382</v>
      </c>
      <c r="H17645" t="s">
        <v>321383</v>
      </c>
    </row>
    <row r="17646" spans="1:8" x14ac:dyDescent="0.3">
      <c r="A17646" t="s">
        <v>24143</v>
      </c>
      <c r="B17646" t="s">
        <v>97820</v>
      </c>
      <c r="C17646" t="s">
        <v>320641</v>
      </c>
      <c r="D17646" t="s">
        <v>56976</v>
      </c>
      <c r="E17646" t="s">
        <v>48635</v>
      </c>
      <c r="F17646" t="s">
        <v>321384</v>
      </c>
      <c r="G17646" t="s">
        <v>321385</v>
      </c>
      <c r="H17646" t="s">
        <v>321386</v>
      </c>
    </row>
    <row r="17647" spans="1:8" x14ac:dyDescent="0.3">
      <c r="A17647" t="s">
        <v>10869</v>
      </c>
      <c r="B17647" t="s">
        <v>122078</v>
      </c>
      <c r="C17647" t="s">
        <v>321209</v>
      </c>
      <c r="D17647" t="s">
        <v>56976</v>
      </c>
      <c r="E17647" t="s">
        <v>48635</v>
      </c>
      <c r="F17647" t="s">
        <v>321387</v>
      </c>
      <c r="G17647" t="s">
        <v>321388</v>
      </c>
      <c r="H17647" t="s">
        <v>321389</v>
      </c>
    </row>
    <row r="17648" spans="1:8" x14ac:dyDescent="0.3">
      <c r="A17648" t="s">
        <v>24150</v>
      </c>
      <c r="B17648" t="s">
        <v>97824</v>
      </c>
      <c r="C17648" t="s">
        <v>320641</v>
      </c>
      <c r="D17648" t="s">
        <v>56976</v>
      </c>
      <c r="E17648" t="s">
        <v>48635</v>
      </c>
      <c r="F17648" t="s">
        <v>321390</v>
      </c>
      <c r="G17648" t="s">
        <v>321391</v>
      </c>
      <c r="H17648" t="s">
        <v>321392</v>
      </c>
    </row>
    <row r="17649" spans="1:8" x14ac:dyDescent="0.3">
      <c r="A17649" t="s">
        <v>10870</v>
      </c>
      <c r="B17649" t="s">
        <v>122082</v>
      </c>
      <c r="C17649" t="s">
        <v>321209</v>
      </c>
      <c r="D17649" t="s">
        <v>56976</v>
      </c>
      <c r="E17649" t="s">
        <v>48635</v>
      </c>
      <c r="F17649" t="s">
        <v>321393</v>
      </c>
      <c r="G17649" t="s">
        <v>321233</v>
      </c>
      <c r="H17649" t="s">
        <v>321234</v>
      </c>
    </row>
    <row r="17650" spans="1:8" x14ac:dyDescent="0.3">
      <c r="A17650" t="s">
        <v>24151</v>
      </c>
      <c r="B17650" t="s">
        <v>97828</v>
      </c>
      <c r="C17650" t="s">
        <v>320641</v>
      </c>
      <c r="D17650" t="s">
        <v>56976</v>
      </c>
      <c r="E17650" t="s">
        <v>48635</v>
      </c>
      <c r="F17650" t="s">
        <v>321394</v>
      </c>
      <c r="G17650" t="s">
        <v>321395</v>
      </c>
      <c r="H17650" t="s">
        <v>321396</v>
      </c>
    </row>
    <row r="17651" spans="1:8" x14ac:dyDescent="0.3">
      <c r="A17651" t="s">
        <v>10871</v>
      </c>
      <c r="B17651" t="s">
        <v>75655</v>
      </c>
      <c r="C17651" t="s">
        <v>321209</v>
      </c>
      <c r="D17651" t="s">
        <v>56976</v>
      </c>
      <c r="E17651" t="s">
        <v>48635</v>
      </c>
      <c r="F17651" t="s">
        <v>321397</v>
      </c>
      <c r="G17651" t="s">
        <v>321398</v>
      </c>
      <c r="H17651" t="s">
        <v>321399</v>
      </c>
    </row>
    <row r="17652" spans="1:8" x14ac:dyDescent="0.3">
      <c r="A17652" t="s">
        <v>24152</v>
      </c>
      <c r="B17652" t="s">
        <v>97832</v>
      </c>
      <c r="C17652" t="s">
        <v>320641</v>
      </c>
      <c r="D17652" t="s">
        <v>56976</v>
      </c>
      <c r="E17652" t="s">
        <v>48635</v>
      </c>
      <c r="F17652" t="s">
        <v>321400</v>
      </c>
      <c r="G17652" t="s">
        <v>321401</v>
      </c>
      <c r="H17652" t="s">
        <v>281967</v>
      </c>
    </row>
    <row r="17653" spans="1:8" x14ac:dyDescent="0.3">
      <c r="A17653" t="s">
        <v>10872</v>
      </c>
      <c r="B17653" t="s">
        <v>167444</v>
      </c>
      <c r="C17653" t="s">
        <v>321402</v>
      </c>
      <c r="D17653" t="s">
        <v>56976</v>
      </c>
      <c r="E17653" t="s">
        <v>48635</v>
      </c>
      <c r="F17653" t="s">
        <v>321403</v>
      </c>
      <c r="G17653" t="s">
        <v>321404</v>
      </c>
      <c r="H17653" t="s">
        <v>321405</v>
      </c>
    </row>
    <row r="17654" spans="1:8" x14ac:dyDescent="0.3">
      <c r="A17654" t="s">
        <v>24153</v>
      </c>
      <c r="B17654" t="s">
        <v>97835</v>
      </c>
      <c r="C17654" t="s">
        <v>320641</v>
      </c>
      <c r="D17654" t="s">
        <v>56976</v>
      </c>
      <c r="E17654" t="s">
        <v>48635</v>
      </c>
      <c r="F17654" t="s">
        <v>321406</v>
      </c>
      <c r="G17654" t="s">
        <v>321407</v>
      </c>
      <c r="H17654" t="s">
        <v>321408</v>
      </c>
    </row>
    <row r="17655" spans="1:8" x14ac:dyDescent="0.3">
      <c r="A17655" t="s">
        <v>10873</v>
      </c>
      <c r="B17655" t="s">
        <v>122087</v>
      </c>
      <c r="C17655" t="s">
        <v>321209</v>
      </c>
      <c r="D17655" t="s">
        <v>56976</v>
      </c>
      <c r="E17655" t="s">
        <v>48635</v>
      </c>
      <c r="F17655" t="s">
        <v>321409</v>
      </c>
      <c r="G17655" t="s">
        <v>321410</v>
      </c>
      <c r="H17655" t="s">
        <v>321411</v>
      </c>
    </row>
    <row r="17656" spans="1:8" x14ac:dyDescent="0.3">
      <c r="A17656" t="s">
        <v>24156</v>
      </c>
      <c r="B17656" t="s">
        <v>97839</v>
      </c>
      <c r="C17656" t="s">
        <v>320641</v>
      </c>
      <c r="D17656" t="s">
        <v>56976</v>
      </c>
      <c r="E17656" t="s">
        <v>48635</v>
      </c>
      <c r="F17656" t="s">
        <v>321412</v>
      </c>
      <c r="G17656" t="s">
        <v>321413</v>
      </c>
      <c r="H17656" t="s">
        <v>321414</v>
      </c>
    </row>
    <row r="17657" spans="1:8" x14ac:dyDescent="0.3">
      <c r="A17657" t="s">
        <v>10874</v>
      </c>
      <c r="B17657" t="s">
        <v>167449</v>
      </c>
      <c r="C17657" t="s">
        <v>321402</v>
      </c>
      <c r="D17657" t="s">
        <v>56976</v>
      </c>
      <c r="E17657" t="s">
        <v>48635</v>
      </c>
      <c r="F17657" t="s">
        <v>321415</v>
      </c>
      <c r="G17657" t="s">
        <v>321416</v>
      </c>
      <c r="H17657" t="s">
        <v>321417</v>
      </c>
    </row>
    <row r="17658" spans="1:8" x14ac:dyDescent="0.3">
      <c r="A17658" t="s">
        <v>24157</v>
      </c>
      <c r="B17658" t="s">
        <v>97839</v>
      </c>
      <c r="C17658" t="s">
        <v>320641</v>
      </c>
      <c r="D17658" t="s">
        <v>56976</v>
      </c>
      <c r="E17658" t="s">
        <v>48635</v>
      </c>
      <c r="F17658" t="s">
        <v>321418</v>
      </c>
      <c r="G17658" t="s">
        <v>321413</v>
      </c>
      <c r="H17658" t="s">
        <v>321414</v>
      </c>
    </row>
    <row r="17659" spans="1:8" x14ac:dyDescent="0.3">
      <c r="A17659" t="s">
        <v>24158</v>
      </c>
      <c r="B17659" t="s">
        <v>97839</v>
      </c>
      <c r="C17659" t="s">
        <v>320641</v>
      </c>
      <c r="D17659" t="s">
        <v>56976</v>
      </c>
      <c r="E17659" t="s">
        <v>48635</v>
      </c>
      <c r="F17659" t="s">
        <v>321419</v>
      </c>
      <c r="G17659" t="s">
        <v>321413</v>
      </c>
      <c r="H17659" t="s">
        <v>321414</v>
      </c>
    </row>
    <row r="17660" spans="1:8" x14ac:dyDescent="0.3">
      <c r="A17660" t="s">
        <v>24159</v>
      </c>
      <c r="B17660" t="s">
        <v>97839</v>
      </c>
      <c r="C17660" t="s">
        <v>320641</v>
      </c>
      <c r="D17660" t="s">
        <v>56976</v>
      </c>
      <c r="E17660" t="s">
        <v>48635</v>
      </c>
      <c r="F17660" t="s">
        <v>321420</v>
      </c>
      <c r="G17660" t="s">
        <v>321413</v>
      </c>
      <c r="H17660" t="s">
        <v>321414</v>
      </c>
    </row>
    <row r="17661" spans="1:8" x14ac:dyDescent="0.3">
      <c r="A17661" t="s">
        <v>10877</v>
      </c>
      <c r="B17661" t="s">
        <v>167453</v>
      </c>
      <c r="C17661" t="s">
        <v>321402</v>
      </c>
      <c r="D17661" t="s">
        <v>56976</v>
      </c>
      <c r="E17661" t="s">
        <v>48635</v>
      </c>
      <c r="F17661" t="s">
        <v>321421</v>
      </c>
      <c r="G17661" t="s">
        <v>321422</v>
      </c>
      <c r="H17661" t="s">
        <v>321423</v>
      </c>
    </row>
    <row r="17662" spans="1:8" x14ac:dyDescent="0.3">
      <c r="A17662" t="s">
        <v>24160</v>
      </c>
      <c r="B17662" t="s">
        <v>97839</v>
      </c>
      <c r="C17662" t="s">
        <v>320641</v>
      </c>
      <c r="D17662" t="s">
        <v>56976</v>
      </c>
      <c r="E17662" t="s">
        <v>48635</v>
      </c>
      <c r="F17662" t="s">
        <v>321424</v>
      </c>
      <c r="G17662" t="s">
        <v>321413</v>
      </c>
      <c r="H17662" t="s">
        <v>321414</v>
      </c>
    </row>
    <row r="17663" spans="1:8" x14ac:dyDescent="0.3">
      <c r="A17663" t="s">
        <v>24161</v>
      </c>
      <c r="B17663" t="s">
        <v>97839</v>
      </c>
      <c r="C17663" t="s">
        <v>320641</v>
      </c>
      <c r="D17663" t="s">
        <v>56976</v>
      </c>
      <c r="E17663" t="s">
        <v>48635</v>
      </c>
      <c r="F17663" t="s">
        <v>321425</v>
      </c>
      <c r="G17663" t="s">
        <v>321413</v>
      </c>
      <c r="H17663" t="s">
        <v>321414</v>
      </c>
    </row>
    <row r="17664" spans="1:8" x14ac:dyDescent="0.3">
      <c r="A17664" t="s">
        <v>10879</v>
      </c>
      <c r="B17664" t="s">
        <v>122091</v>
      </c>
      <c r="C17664" t="s">
        <v>321209</v>
      </c>
      <c r="D17664" t="s">
        <v>56976</v>
      </c>
      <c r="E17664" t="s">
        <v>48635</v>
      </c>
      <c r="F17664" t="s">
        <v>321426</v>
      </c>
      <c r="G17664" t="s">
        <v>321427</v>
      </c>
      <c r="H17664" t="s">
        <v>321428</v>
      </c>
    </row>
    <row r="17665" spans="1:8" x14ac:dyDescent="0.3">
      <c r="A17665" t="s">
        <v>24162</v>
      </c>
      <c r="B17665" t="s">
        <v>97839</v>
      </c>
      <c r="C17665" t="s">
        <v>320641</v>
      </c>
      <c r="D17665" t="s">
        <v>56976</v>
      </c>
      <c r="E17665" t="s">
        <v>48635</v>
      </c>
      <c r="F17665" t="s">
        <v>321429</v>
      </c>
      <c r="G17665" t="s">
        <v>321413</v>
      </c>
      <c r="H17665" t="s">
        <v>321414</v>
      </c>
    </row>
    <row r="17666" spans="1:8" x14ac:dyDescent="0.3">
      <c r="A17666" t="s">
        <v>10880</v>
      </c>
      <c r="B17666" t="s">
        <v>167457</v>
      </c>
      <c r="C17666" t="s">
        <v>321402</v>
      </c>
      <c r="D17666" t="s">
        <v>56976</v>
      </c>
      <c r="E17666" t="s">
        <v>48635</v>
      </c>
      <c r="F17666" t="s">
        <v>321430</v>
      </c>
      <c r="G17666" t="s">
        <v>321431</v>
      </c>
      <c r="H17666" t="s">
        <v>321432</v>
      </c>
    </row>
    <row r="17667" spans="1:8" x14ac:dyDescent="0.3">
      <c r="A17667" t="s">
        <v>24163</v>
      </c>
      <c r="B17667" t="s">
        <v>97849</v>
      </c>
      <c r="C17667" t="s">
        <v>320641</v>
      </c>
      <c r="D17667" t="s">
        <v>56976</v>
      </c>
      <c r="E17667" t="s">
        <v>48635</v>
      </c>
      <c r="F17667" t="s">
        <v>321433</v>
      </c>
      <c r="G17667" t="s">
        <v>321434</v>
      </c>
      <c r="H17667" t="s">
        <v>321435</v>
      </c>
    </row>
    <row r="17668" spans="1:8" x14ac:dyDescent="0.3">
      <c r="A17668" t="s">
        <v>24164</v>
      </c>
      <c r="B17668" t="s">
        <v>97853</v>
      </c>
      <c r="C17668" t="s">
        <v>320641</v>
      </c>
      <c r="D17668" t="s">
        <v>56976</v>
      </c>
      <c r="E17668" t="s">
        <v>48635</v>
      </c>
      <c r="F17668" t="s">
        <v>321436</v>
      </c>
      <c r="G17668" t="s">
        <v>321434</v>
      </c>
      <c r="H17668" t="s">
        <v>321435</v>
      </c>
    </row>
    <row r="17669" spans="1:8" x14ac:dyDescent="0.3">
      <c r="A17669" t="s">
        <v>24165</v>
      </c>
      <c r="B17669" t="s">
        <v>97855</v>
      </c>
      <c r="C17669" t="s">
        <v>320641</v>
      </c>
      <c r="D17669" t="s">
        <v>56976</v>
      </c>
      <c r="E17669" t="s">
        <v>48635</v>
      </c>
      <c r="F17669" t="s">
        <v>321437</v>
      </c>
      <c r="G17669" t="s">
        <v>321438</v>
      </c>
      <c r="H17669" t="s">
        <v>321439</v>
      </c>
    </row>
    <row r="17670" spans="1:8" x14ac:dyDescent="0.3">
      <c r="A17670" t="s">
        <v>24166</v>
      </c>
      <c r="B17670" t="s">
        <v>97859</v>
      </c>
      <c r="C17670" t="s">
        <v>320641</v>
      </c>
      <c r="D17670" t="s">
        <v>56976</v>
      </c>
      <c r="E17670" t="s">
        <v>48635</v>
      </c>
      <c r="F17670" t="s">
        <v>321440</v>
      </c>
      <c r="G17670" t="s">
        <v>321441</v>
      </c>
      <c r="H17670" t="s">
        <v>321442</v>
      </c>
    </row>
    <row r="17671" spans="1:8" x14ac:dyDescent="0.3">
      <c r="A17671" t="s">
        <v>24167</v>
      </c>
      <c r="B17671" t="s">
        <v>97863</v>
      </c>
      <c r="C17671" t="s">
        <v>320641</v>
      </c>
      <c r="D17671" t="s">
        <v>56976</v>
      </c>
      <c r="E17671" t="s">
        <v>48635</v>
      </c>
      <c r="F17671" t="s">
        <v>321443</v>
      </c>
      <c r="G17671" t="s">
        <v>320643</v>
      </c>
      <c r="H17671" t="s">
        <v>320644</v>
      </c>
    </row>
    <row r="17672" spans="1:8" x14ac:dyDescent="0.3">
      <c r="A17672" t="s">
        <v>24168</v>
      </c>
      <c r="B17672" t="s">
        <v>97865</v>
      </c>
      <c r="C17672" t="s">
        <v>320641</v>
      </c>
      <c r="D17672" t="s">
        <v>56976</v>
      </c>
      <c r="E17672" t="s">
        <v>48635</v>
      </c>
      <c r="F17672" t="s">
        <v>321444</v>
      </c>
      <c r="G17672" t="s">
        <v>321445</v>
      </c>
      <c r="H17672" t="s">
        <v>321446</v>
      </c>
    </row>
    <row r="17673" spans="1:8" x14ac:dyDescent="0.3">
      <c r="A17673" t="s">
        <v>24169</v>
      </c>
      <c r="B17673" t="s">
        <v>97869</v>
      </c>
      <c r="C17673" t="s">
        <v>320641</v>
      </c>
      <c r="D17673" t="s">
        <v>56976</v>
      </c>
      <c r="E17673" t="s">
        <v>48635</v>
      </c>
      <c r="F17673" t="s">
        <v>321447</v>
      </c>
      <c r="G17673" t="s">
        <v>321448</v>
      </c>
      <c r="H17673" t="s">
        <v>321449</v>
      </c>
    </row>
    <row r="17674" spans="1:8" x14ac:dyDescent="0.3">
      <c r="A17674" t="s">
        <v>24170</v>
      </c>
      <c r="B17674" t="s">
        <v>97873</v>
      </c>
      <c r="C17674" t="s">
        <v>320641</v>
      </c>
      <c r="D17674" t="s">
        <v>56976</v>
      </c>
      <c r="E17674" t="s">
        <v>48635</v>
      </c>
      <c r="F17674" t="s">
        <v>321450</v>
      </c>
      <c r="G17674" t="s">
        <v>321451</v>
      </c>
      <c r="H17674" t="s">
        <v>321452</v>
      </c>
    </row>
    <row r="17675" spans="1:8" x14ac:dyDescent="0.3">
      <c r="A17675" t="s">
        <v>10888</v>
      </c>
      <c r="B17675" t="s">
        <v>256203</v>
      </c>
      <c r="C17675" t="s">
        <v>321453</v>
      </c>
      <c r="D17675" t="s">
        <v>56976</v>
      </c>
      <c r="E17675" t="s">
        <v>48635</v>
      </c>
      <c r="F17675" t="s">
        <v>321454</v>
      </c>
      <c r="G17675" t="s">
        <v>321455</v>
      </c>
      <c r="H17675" t="s">
        <v>321456</v>
      </c>
    </row>
    <row r="17676" spans="1:8" x14ac:dyDescent="0.3">
      <c r="A17676" t="s">
        <v>24171</v>
      </c>
      <c r="B17676" t="s">
        <v>97877</v>
      </c>
      <c r="C17676" t="s">
        <v>320641</v>
      </c>
      <c r="D17676" t="s">
        <v>56976</v>
      </c>
      <c r="E17676" t="s">
        <v>48635</v>
      </c>
      <c r="F17676" t="s">
        <v>321457</v>
      </c>
      <c r="G17676" t="s">
        <v>321458</v>
      </c>
      <c r="H17676" t="s">
        <v>321459</v>
      </c>
    </row>
    <row r="17677" spans="1:8" x14ac:dyDescent="0.3">
      <c r="A17677" t="s">
        <v>10889</v>
      </c>
      <c r="B17677" t="s">
        <v>256208</v>
      </c>
      <c r="C17677" t="s">
        <v>321453</v>
      </c>
      <c r="D17677" t="s">
        <v>56976</v>
      </c>
      <c r="E17677" t="s">
        <v>48635</v>
      </c>
      <c r="F17677" t="s">
        <v>321460</v>
      </c>
      <c r="G17677" t="s">
        <v>321461</v>
      </c>
      <c r="H17677" t="s">
        <v>321462</v>
      </c>
    </row>
    <row r="17678" spans="1:8" x14ac:dyDescent="0.3">
      <c r="A17678" t="s">
        <v>24172</v>
      </c>
      <c r="B17678" t="s">
        <v>97881</v>
      </c>
      <c r="C17678" t="s">
        <v>320641</v>
      </c>
      <c r="D17678" t="s">
        <v>56976</v>
      </c>
      <c r="E17678" t="s">
        <v>48635</v>
      </c>
      <c r="F17678" t="s">
        <v>321463</v>
      </c>
      <c r="G17678" t="s">
        <v>321464</v>
      </c>
      <c r="H17678" t="s">
        <v>321465</v>
      </c>
    </row>
    <row r="17679" spans="1:8" x14ac:dyDescent="0.3">
      <c r="A17679" t="s">
        <v>10890</v>
      </c>
      <c r="B17679" t="s">
        <v>256212</v>
      </c>
      <c r="C17679" t="s">
        <v>321453</v>
      </c>
      <c r="D17679" t="s">
        <v>56976</v>
      </c>
      <c r="E17679" t="s">
        <v>48635</v>
      </c>
      <c r="F17679" t="s">
        <v>321466</v>
      </c>
      <c r="G17679" t="s">
        <v>321467</v>
      </c>
      <c r="H17679" t="s">
        <v>321468</v>
      </c>
    </row>
    <row r="17680" spans="1:8" x14ac:dyDescent="0.3">
      <c r="A17680" t="s">
        <v>24173</v>
      </c>
      <c r="B17680" t="s">
        <v>97885</v>
      </c>
      <c r="C17680" t="s">
        <v>320641</v>
      </c>
      <c r="D17680" t="s">
        <v>56976</v>
      </c>
      <c r="E17680" t="s">
        <v>48635</v>
      </c>
      <c r="F17680" t="s">
        <v>321469</v>
      </c>
      <c r="G17680" t="s">
        <v>321470</v>
      </c>
      <c r="H17680" t="s">
        <v>321471</v>
      </c>
    </row>
    <row r="17681" spans="1:8" x14ac:dyDescent="0.3">
      <c r="A17681" t="s">
        <v>10891</v>
      </c>
      <c r="B17681" t="s">
        <v>256216</v>
      </c>
      <c r="C17681" t="s">
        <v>321453</v>
      </c>
      <c r="D17681" t="s">
        <v>56976</v>
      </c>
      <c r="E17681" t="s">
        <v>48635</v>
      </c>
      <c r="F17681" t="s">
        <v>321472</v>
      </c>
      <c r="G17681" t="s">
        <v>321473</v>
      </c>
      <c r="H17681" t="s">
        <v>321474</v>
      </c>
    </row>
    <row r="17682" spans="1:8" x14ac:dyDescent="0.3">
      <c r="A17682" t="s">
        <v>24174</v>
      </c>
      <c r="B17682" t="s">
        <v>97889</v>
      </c>
      <c r="C17682" t="s">
        <v>320641</v>
      </c>
      <c r="D17682" t="s">
        <v>56976</v>
      </c>
      <c r="E17682" t="s">
        <v>48635</v>
      </c>
      <c r="F17682" t="s">
        <v>321475</v>
      </c>
      <c r="G17682" t="s">
        <v>321476</v>
      </c>
      <c r="H17682" t="s">
        <v>321477</v>
      </c>
    </row>
    <row r="17683" spans="1:8" x14ac:dyDescent="0.3">
      <c r="A17683" t="s">
        <v>10892</v>
      </c>
      <c r="B17683" t="s">
        <v>256220</v>
      </c>
      <c r="C17683" t="s">
        <v>321453</v>
      </c>
      <c r="D17683" t="s">
        <v>56976</v>
      </c>
      <c r="E17683" t="s">
        <v>48635</v>
      </c>
      <c r="F17683" t="s">
        <v>321478</v>
      </c>
      <c r="G17683" t="s">
        <v>321479</v>
      </c>
      <c r="H17683" t="s">
        <v>321480</v>
      </c>
    </row>
    <row r="17684" spans="1:8" x14ac:dyDescent="0.3">
      <c r="A17684" t="s">
        <v>24175</v>
      </c>
      <c r="B17684" t="s">
        <v>97893</v>
      </c>
      <c r="C17684" t="s">
        <v>320641</v>
      </c>
      <c r="D17684" t="s">
        <v>56976</v>
      </c>
      <c r="E17684" t="s">
        <v>48635</v>
      </c>
      <c r="F17684" t="s">
        <v>321481</v>
      </c>
      <c r="G17684" t="s">
        <v>321482</v>
      </c>
      <c r="H17684" t="s">
        <v>321483</v>
      </c>
    </row>
    <row r="17685" spans="1:8" x14ac:dyDescent="0.3">
      <c r="A17685" t="s">
        <v>24176</v>
      </c>
      <c r="B17685" t="s">
        <v>97897</v>
      </c>
      <c r="C17685" t="s">
        <v>320641</v>
      </c>
      <c r="D17685" t="s">
        <v>56976</v>
      </c>
      <c r="E17685" t="s">
        <v>48635</v>
      </c>
      <c r="F17685" t="s">
        <v>321484</v>
      </c>
      <c r="G17685" t="s">
        <v>320643</v>
      </c>
      <c r="H17685" t="s">
        <v>320644</v>
      </c>
    </row>
    <row r="17686" spans="1:8" x14ac:dyDescent="0.3">
      <c r="A17686" t="s">
        <v>24177</v>
      </c>
      <c r="B17686" t="s">
        <v>97899</v>
      </c>
      <c r="C17686" t="s">
        <v>320641</v>
      </c>
      <c r="D17686" t="s">
        <v>56976</v>
      </c>
      <c r="E17686" t="s">
        <v>48635</v>
      </c>
      <c r="F17686" t="s">
        <v>321485</v>
      </c>
      <c r="G17686" t="s">
        <v>316077</v>
      </c>
      <c r="H17686" t="s">
        <v>321486</v>
      </c>
    </row>
    <row r="17687" spans="1:8" x14ac:dyDescent="0.3">
      <c r="A17687" t="s">
        <v>24178</v>
      </c>
      <c r="B17687" t="s">
        <v>97903</v>
      </c>
      <c r="C17687" t="s">
        <v>320641</v>
      </c>
      <c r="D17687" t="s">
        <v>56976</v>
      </c>
      <c r="E17687" t="s">
        <v>48635</v>
      </c>
      <c r="F17687" t="s">
        <v>321487</v>
      </c>
      <c r="G17687" t="s">
        <v>321488</v>
      </c>
      <c r="H17687" t="s">
        <v>321489</v>
      </c>
    </row>
    <row r="17688" spans="1:8" x14ac:dyDescent="0.3">
      <c r="A17688" t="s">
        <v>24179</v>
      </c>
      <c r="B17688" t="s">
        <v>97907</v>
      </c>
      <c r="C17688" t="s">
        <v>320641</v>
      </c>
      <c r="D17688" t="s">
        <v>56976</v>
      </c>
      <c r="E17688" t="s">
        <v>48635</v>
      </c>
      <c r="F17688" t="s">
        <v>321490</v>
      </c>
      <c r="G17688" t="s">
        <v>321491</v>
      </c>
      <c r="H17688" t="s">
        <v>321492</v>
      </c>
    </row>
    <row r="17689" spans="1:8" x14ac:dyDescent="0.3">
      <c r="A17689" t="s">
        <v>24180</v>
      </c>
      <c r="B17689" t="s">
        <v>97911</v>
      </c>
      <c r="C17689" t="s">
        <v>320641</v>
      </c>
      <c r="D17689" t="s">
        <v>56976</v>
      </c>
      <c r="E17689" t="s">
        <v>48635</v>
      </c>
      <c r="F17689" t="s">
        <v>321493</v>
      </c>
      <c r="G17689" t="s">
        <v>321494</v>
      </c>
      <c r="H17689" t="s">
        <v>321495</v>
      </c>
    </row>
    <row r="17690" spans="1:8" x14ac:dyDescent="0.3">
      <c r="A17690" t="s">
        <v>24181</v>
      </c>
      <c r="B17690" t="s">
        <v>97911</v>
      </c>
      <c r="C17690" t="s">
        <v>320641</v>
      </c>
      <c r="D17690" t="s">
        <v>56976</v>
      </c>
      <c r="E17690" t="s">
        <v>48635</v>
      </c>
      <c r="F17690" t="s">
        <v>321496</v>
      </c>
      <c r="G17690" t="s">
        <v>321494</v>
      </c>
      <c r="H17690" t="s">
        <v>321495</v>
      </c>
    </row>
    <row r="17691" spans="1:8" x14ac:dyDescent="0.3">
      <c r="A17691" t="s">
        <v>24182</v>
      </c>
      <c r="B17691" t="s">
        <v>97911</v>
      </c>
      <c r="C17691" t="s">
        <v>320641</v>
      </c>
      <c r="D17691" t="s">
        <v>56976</v>
      </c>
      <c r="E17691" t="s">
        <v>48635</v>
      </c>
      <c r="F17691" t="s">
        <v>321497</v>
      </c>
      <c r="G17691" t="s">
        <v>321494</v>
      </c>
      <c r="H17691" t="s">
        <v>321495</v>
      </c>
    </row>
    <row r="17692" spans="1:8" x14ac:dyDescent="0.3">
      <c r="A17692" t="s">
        <v>24183</v>
      </c>
      <c r="B17692" t="s">
        <v>97917</v>
      </c>
      <c r="C17692" t="s">
        <v>320641</v>
      </c>
      <c r="D17692" t="s">
        <v>56976</v>
      </c>
      <c r="E17692" t="s">
        <v>48635</v>
      </c>
      <c r="F17692" t="s">
        <v>321498</v>
      </c>
      <c r="G17692" t="s">
        <v>321499</v>
      </c>
      <c r="H17692" t="s">
        <v>321500</v>
      </c>
    </row>
    <row r="17693" spans="1:8" x14ac:dyDescent="0.3">
      <c r="A17693" t="s">
        <v>24184</v>
      </c>
      <c r="B17693" t="s">
        <v>97921</v>
      </c>
      <c r="C17693" t="s">
        <v>320641</v>
      </c>
      <c r="D17693" t="s">
        <v>56976</v>
      </c>
      <c r="E17693" t="s">
        <v>48635</v>
      </c>
      <c r="F17693" t="s">
        <v>321501</v>
      </c>
      <c r="G17693" t="s">
        <v>321502</v>
      </c>
      <c r="H17693" t="s">
        <v>321503</v>
      </c>
    </row>
    <row r="17694" spans="1:8" x14ac:dyDescent="0.3">
      <c r="A17694" t="s">
        <v>24185</v>
      </c>
      <c r="B17694" t="s">
        <v>97925</v>
      </c>
      <c r="C17694" t="s">
        <v>320641</v>
      </c>
      <c r="D17694" t="s">
        <v>56976</v>
      </c>
      <c r="E17694" t="s">
        <v>48635</v>
      </c>
      <c r="F17694" t="s">
        <v>321504</v>
      </c>
      <c r="G17694" t="s">
        <v>321505</v>
      </c>
      <c r="H17694" t="s">
        <v>321506</v>
      </c>
    </row>
    <row r="17695" spans="1:8" x14ac:dyDescent="0.3">
      <c r="A17695" t="s">
        <v>24186</v>
      </c>
      <c r="B17695" t="s">
        <v>97925</v>
      </c>
      <c r="C17695" t="s">
        <v>320641</v>
      </c>
      <c r="D17695" t="s">
        <v>56976</v>
      </c>
      <c r="E17695" t="s">
        <v>48635</v>
      </c>
      <c r="F17695" t="s">
        <v>321507</v>
      </c>
      <c r="G17695" t="s">
        <v>321505</v>
      </c>
      <c r="H17695" t="s">
        <v>321506</v>
      </c>
    </row>
    <row r="17696" spans="1:8" x14ac:dyDescent="0.3">
      <c r="A17696" t="s">
        <v>24187</v>
      </c>
      <c r="B17696" t="s">
        <v>97930</v>
      </c>
      <c r="C17696" t="s">
        <v>320641</v>
      </c>
      <c r="D17696" t="s">
        <v>56976</v>
      </c>
      <c r="E17696" t="s">
        <v>48635</v>
      </c>
      <c r="F17696" t="s">
        <v>321508</v>
      </c>
      <c r="G17696" t="s">
        <v>321509</v>
      </c>
      <c r="H17696" t="s">
        <v>321510</v>
      </c>
    </row>
    <row r="17697" spans="1:8" x14ac:dyDescent="0.3">
      <c r="A17697" t="s">
        <v>24188</v>
      </c>
      <c r="B17697" t="s">
        <v>97934</v>
      </c>
      <c r="C17697" t="s">
        <v>320641</v>
      </c>
      <c r="D17697" t="s">
        <v>56976</v>
      </c>
      <c r="E17697" t="s">
        <v>48635</v>
      </c>
      <c r="F17697" t="s">
        <v>321511</v>
      </c>
      <c r="G17697" t="s">
        <v>321512</v>
      </c>
      <c r="H17697" t="s">
        <v>321513</v>
      </c>
    </row>
    <row r="17698" spans="1:8" x14ac:dyDescent="0.3">
      <c r="A17698" t="s">
        <v>24189</v>
      </c>
      <c r="B17698" t="s">
        <v>97938</v>
      </c>
      <c r="C17698" t="s">
        <v>320641</v>
      </c>
      <c r="D17698" t="s">
        <v>56976</v>
      </c>
      <c r="E17698" t="s">
        <v>48635</v>
      </c>
      <c r="F17698" t="s">
        <v>321514</v>
      </c>
      <c r="G17698" t="s">
        <v>321515</v>
      </c>
      <c r="H17698" t="s">
        <v>321516</v>
      </c>
    </row>
    <row r="17699" spans="1:8" x14ac:dyDescent="0.3">
      <c r="A17699" t="s">
        <v>24190</v>
      </c>
      <c r="B17699" t="s">
        <v>97938</v>
      </c>
      <c r="C17699" t="s">
        <v>320641</v>
      </c>
      <c r="D17699" t="s">
        <v>56976</v>
      </c>
      <c r="E17699" t="s">
        <v>48635</v>
      </c>
      <c r="F17699" t="s">
        <v>321517</v>
      </c>
      <c r="G17699" t="s">
        <v>321515</v>
      </c>
      <c r="H17699" t="s">
        <v>321516</v>
      </c>
    </row>
    <row r="17700" spans="1:8" x14ac:dyDescent="0.3">
      <c r="A17700" t="s">
        <v>24191</v>
      </c>
      <c r="B17700" t="s">
        <v>97938</v>
      </c>
      <c r="C17700" t="s">
        <v>320641</v>
      </c>
      <c r="D17700" t="s">
        <v>56976</v>
      </c>
      <c r="E17700" t="s">
        <v>48635</v>
      </c>
      <c r="F17700" t="s">
        <v>321518</v>
      </c>
      <c r="G17700" t="s">
        <v>321515</v>
      </c>
      <c r="H17700" t="s">
        <v>321516</v>
      </c>
    </row>
    <row r="17701" spans="1:8" x14ac:dyDescent="0.3">
      <c r="A17701" t="s">
        <v>24192</v>
      </c>
      <c r="B17701" t="s">
        <v>97938</v>
      </c>
      <c r="C17701" t="s">
        <v>320641</v>
      </c>
      <c r="D17701" t="s">
        <v>56976</v>
      </c>
      <c r="E17701" t="s">
        <v>48635</v>
      </c>
      <c r="F17701" t="s">
        <v>321519</v>
      </c>
      <c r="G17701" t="s">
        <v>321515</v>
      </c>
      <c r="H17701" t="s">
        <v>321516</v>
      </c>
    </row>
    <row r="17702" spans="1:8" x14ac:dyDescent="0.3">
      <c r="A17702" t="s">
        <v>24193</v>
      </c>
      <c r="B17702" t="s">
        <v>97945</v>
      </c>
      <c r="C17702" t="s">
        <v>320641</v>
      </c>
      <c r="D17702" t="s">
        <v>56976</v>
      </c>
      <c r="E17702" t="s">
        <v>48635</v>
      </c>
      <c r="F17702" t="s">
        <v>321520</v>
      </c>
      <c r="G17702" t="s">
        <v>321521</v>
      </c>
      <c r="H17702" t="s">
        <v>321522</v>
      </c>
    </row>
    <row r="17703" spans="1:8" x14ac:dyDescent="0.3">
      <c r="A17703" t="s">
        <v>24194</v>
      </c>
      <c r="B17703" t="s">
        <v>97945</v>
      </c>
      <c r="C17703" t="s">
        <v>320641</v>
      </c>
      <c r="D17703" t="s">
        <v>56976</v>
      </c>
      <c r="E17703" t="s">
        <v>48635</v>
      </c>
      <c r="F17703" t="s">
        <v>321523</v>
      </c>
      <c r="G17703" t="s">
        <v>321521</v>
      </c>
      <c r="H17703" t="s">
        <v>321522</v>
      </c>
    </row>
    <row r="17704" spans="1:8" x14ac:dyDescent="0.3">
      <c r="A17704" t="s">
        <v>10912</v>
      </c>
      <c r="B17704" t="s">
        <v>237836</v>
      </c>
      <c r="C17704" t="s">
        <v>321524</v>
      </c>
      <c r="D17704" t="s">
        <v>56976</v>
      </c>
      <c r="E17704" t="s">
        <v>48635</v>
      </c>
      <c r="F17704" t="s">
        <v>321525</v>
      </c>
      <c r="G17704" t="s">
        <v>321526</v>
      </c>
      <c r="H17704" t="s">
        <v>321527</v>
      </c>
    </row>
    <row r="17705" spans="1:8" x14ac:dyDescent="0.3">
      <c r="A17705" t="s">
        <v>24195</v>
      </c>
      <c r="B17705" t="s">
        <v>97950</v>
      </c>
      <c r="C17705" t="s">
        <v>320641</v>
      </c>
      <c r="D17705" t="s">
        <v>56976</v>
      </c>
      <c r="E17705" t="s">
        <v>48635</v>
      </c>
      <c r="F17705" t="s">
        <v>321528</v>
      </c>
      <c r="G17705" t="s">
        <v>321529</v>
      </c>
      <c r="H17705" t="s">
        <v>321530</v>
      </c>
    </row>
    <row r="17706" spans="1:8" x14ac:dyDescent="0.3">
      <c r="A17706" t="s">
        <v>10913</v>
      </c>
      <c r="B17706" t="s">
        <v>237841</v>
      </c>
      <c r="C17706" t="s">
        <v>321524</v>
      </c>
      <c r="D17706" t="s">
        <v>56976</v>
      </c>
      <c r="E17706" t="s">
        <v>48635</v>
      </c>
      <c r="F17706" t="s">
        <v>321531</v>
      </c>
      <c r="G17706" t="s">
        <v>321532</v>
      </c>
      <c r="H17706" t="s">
        <v>321533</v>
      </c>
    </row>
    <row r="17707" spans="1:8" x14ac:dyDescent="0.3">
      <c r="A17707" t="s">
        <v>24196</v>
      </c>
      <c r="B17707" t="s">
        <v>97954</v>
      </c>
      <c r="C17707" t="s">
        <v>320641</v>
      </c>
      <c r="D17707" t="s">
        <v>56976</v>
      </c>
      <c r="E17707" t="s">
        <v>48635</v>
      </c>
      <c r="F17707" t="s">
        <v>321534</v>
      </c>
      <c r="G17707" t="s">
        <v>321535</v>
      </c>
      <c r="H17707" t="s">
        <v>321536</v>
      </c>
    </row>
    <row r="17708" spans="1:8" x14ac:dyDescent="0.3">
      <c r="A17708" t="s">
        <v>10914</v>
      </c>
      <c r="B17708" t="s">
        <v>237845</v>
      </c>
      <c r="C17708" t="s">
        <v>321524</v>
      </c>
      <c r="D17708" t="s">
        <v>56976</v>
      </c>
      <c r="E17708" t="s">
        <v>48635</v>
      </c>
      <c r="F17708" t="s">
        <v>321537</v>
      </c>
      <c r="G17708" t="s">
        <v>321538</v>
      </c>
      <c r="H17708" t="s">
        <v>321539</v>
      </c>
    </row>
    <row r="17709" spans="1:8" x14ac:dyDescent="0.3">
      <c r="A17709" t="s">
        <v>24197</v>
      </c>
      <c r="B17709" t="s">
        <v>97958</v>
      </c>
      <c r="C17709" t="s">
        <v>320641</v>
      </c>
      <c r="D17709" t="s">
        <v>56976</v>
      </c>
      <c r="E17709" t="s">
        <v>48635</v>
      </c>
      <c r="F17709" t="s">
        <v>321540</v>
      </c>
      <c r="G17709" t="s">
        <v>321541</v>
      </c>
      <c r="H17709" t="s">
        <v>321542</v>
      </c>
    </row>
    <row r="17710" spans="1:8" x14ac:dyDescent="0.3">
      <c r="A17710" t="s">
        <v>10915</v>
      </c>
      <c r="B17710" t="s">
        <v>237849</v>
      </c>
      <c r="C17710" t="s">
        <v>321524</v>
      </c>
      <c r="D17710" t="s">
        <v>56976</v>
      </c>
      <c r="E17710" t="s">
        <v>48635</v>
      </c>
      <c r="F17710" t="s">
        <v>321543</v>
      </c>
      <c r="G17710" t="s">
        <v>320772</v>
      </c>
      <c r="H17710" t="s">
        <v>321544</v>
      </c>
    </row>
    <row r="17711" spans="1:8" x14ac:dyDescent="0.3">
      <c r="A17711" t="s">
        <v>24198</v>
      </c>
      <c r="B17711" t="s">
        <v>97962</v>
      </c>
      <c r="C17711" t="s">
        <v>320641</v>
      </c>
      <c r="D17711" t="s">
        <v>56976</v>
      </c>
      <c r="E17711" t="s">
        <v>48635</v>
      </c>
      <c r="F17711" t="s">
        <v>321545</v>
      </c>
      <c r="G17711" t="s">
        <v>321546</v>
      </c>
      <c r="H17711" t="s">
        <v>321547</v>
      </c>
    </row>
    <row r="17712" spans="1:8" x14ac:dyDescent="0.3">
      <c r="A17712" t="s">
        <v>10916</v>
      </c>
      <c r="B17712" t="s">
        <v>237852</v>
      </c>
      <c r="C17712" t="s">
        <v>321524</v>
      </c>
      <c r="D17712" t="s">
        <v>56976</v>
      </c>
      <c r="E17712" t="s">
        <v>48635</v>
      </c>
      <c r="F17712" t="s">
        <v>321548</v>
      </c>
      <c r="G17712" t="s">
        <v>321549</v>
      </c>
      <c r="H17712" t="s">
        <v>321550</v>
      </c>
    </row>
    <row r="17713" spans="1:8" x14ac:dyDescent="0.3">
      <c r="A17713" t="s">
        <v>24199</v>
      </c>
      <c r="B17713" t="s">
        <v>97966</v>
      </c>
      <c r="C17713" t="s">
        <v>320641</v>
      </c>
      <c r="D17713" t="s">
        <v>56976</v>
      </c>
      <c r="E17713" t="s">
        <v>48635</v>
      </c>
      <c r="F17713" t="s">
        <v>321551</v>
      </c>
      <c r="G17713" t="s">
        <v>321552</v>
      </c>
      <c r="H17713" t="s">
        <v>321553</v>
      </c>
    </row>
    <row r="17714" spans="1:8" x14ac:dyDescent="0.3">
      <c r="A17714" t="s">
        <v>10917</v>
      </c>
      <c r="B17714" t="s">
        <v>135184</v>
      </c>
      <c r="C17714" t="s">
        <v>321524</v>
      </c>
      <c r="D17714" t="s">
        <v>56976</v>
      </c>
      <c r="E17714" t="s">
        <v>48635</v>
      </c>
      <c r="F17714" t="s">
        <v>321554</v>
      </c>
      <c r="G17714" t="s">
        <v>321555</v>
      </c>
      <c r="H17714" t="s">
        <v>321556</v>
      </c>
    </row>
    <row r="17715" spans="1:8" x14ac:dyDescent="0.3">
      <c r="A17715" t="s">
        <v>24200</v>
      </c>
      <c r="B17715" t="s">
        <v>97970</v>
      </c>
      <c r="C17715" t="s">
        <v>320641</v>
      </c>
      <c r="D17715" t="s">
        <v>56976</v>
      </c>
      <c r="E17715" t="s">
        <v>48635</v>
      </c>
      <c r="F17715" t="s">
        <v>321557</v>
      </c>
      <c r="G17715" t="s">
        <v>321558</v>
      </c>
      <c r="H17715" t="s">
        <v>321559</v>
      </c>
    </row>
    <row r="17716" spans="1:8" x14ac:dyDescent="0.3">
      <c r="A17716" t="s">
        <v>10918</v>
      </c>
      <c r="B17716" t="s">
        <v>237859</v>
      </c>
      <c r="C17716" t="s">
        <v>321524</v>
      </c>
      <c r="D17716" t="s">
        <v>56976</v>
      </c>
      <c r="E17716" t="s">
        <v>48635</v>
      </c>
      <c r="F17716" t="s">
        <v>321560</v>
      </c>
      <c r="G17716" t="s">
        <v>321561</v>
      </c>
      <c r="H17716" t="s">
        <v>321562</v>
      </c>
    </row>
    <row r="17717" spans="1:8" x14ac:dyDescent="0.3">
      <c r="A17717" t="s">
        <v>24201</v>
      </c>
      <c r="B17717" t="s">
        <v>97974</v>
      </c>
      <c r="C17717" t="s">
        <v>320641</v>
      </c>
      <c r="D17717" t="s">
        <v>56976</v>
      </c>
      <c r="E17717" t="s">
        <v>48635</v>
      </c>
      <c r="F17717" t="s">
        <v>321563</v>
      </c>
      <c r="G17717" t="s">
        <v>321564</v>
      </c>
      <c r="H17717" t="s">
        <v>321565</v>
      </c>
    </row>
    <row r="17718" spans="1:8" x14ac:dyDescent="0.3">
      <c r="A17718" t="s">
        <v>24202</v>
      </c>
      <c r="B17718" t="s">
        <v>97978</v>
      </c>
      <c r="C17718" t="s">
        <v>320641</v>
      </c>
      <c r="D17718" t="s">
        <v>56976</v>
      </c>
      <c r="E17718" t="s">
        <v>48635</v>
      </c>
      <c r="F17718" t="s">
        <v>321566</v>
      </c>
      <c r="G17718" t="s">
        <v>321567</v>
      </c>
      <c r="H17718" t="s">
        <v>321568</v>
      </c>
    </row>
    <row r="17719" spans="1:8" x14ac:dyDescent="0.3">
      <c r="A17719" t="s">
        <v>10919</v>
      </c>
      <c r="B17719" t="s">
        <v>237863</v>
      </c>
      <c r="C17719" t="s">
        <v>321524</v>
      </c>
      <c r="D17719" t="s">
        <v>56976</v>
      </c>
      <c r="E17719" t="s">
        <v>48635</v>
      </c>
      <c r="F17719" t="s">
        <v>321569</v>
      </c>
      <c r="G17719" t="s">
        <v>321570</v>
      </c>
      <c r="H17719" t="s">
        <v>321571</v>
      </c>
    </row>
    <row r="17720" spans="1:8" x14ac:dyDescent="0.3">
      <c r="A17720" t="s">
        <v>24203</v>
      </c>
      <c r="B17720" t="s">
        <v>97982</v>
      </c>
      <c r="C17720" t="s">
        <v>320641</v>
      </c>
      <c r="D17720" t="s">
        <v>56976</v>
      </c>
      <c r="E17720" t="s">
        <v>48635</v>
      </c>
      <c r="F17720" t="s">
        <v>321572</v>
      </c>
      <c r="G17720" t="s">
        <v>321573</v>
      </c>
      <c r="H17720" t="s">
        <v>321574</v>
      </c>
    </row>
    <row r="17721" spans="1:8" x14ac:dyDescent="0.3">
      <c r="A17721" t="s">
        <v>10920</v>
      </c>
      <c r="B17721" t="s">
        <v>237867</v>
      </c>
      <c r="C17721" t="s">
        <v>321524</v>
      </c>
      <c r="D17721" t="s">
        <v>56976</v>
      </c>
      <c r="E17721" t="s">
        <v>48635</v>
      </c>
      <c r="F17721" t="s">
        <v>321575</v>
      </c>
      <c r="G17721" t="s">
        <v>321576</v>
      </c>
      <c r="H17721" t="s">
        <v>321577</v>
      </c>
    </row>
    <row r="17722" spans="1:8" x14ac:dyDescent="0.3">
      <c r="A17722" t="s">
        <v>24204</v>
      </c>
      <c r="B17722" t="s">
        <v>97986</v>
      </c>
      <c r="C17722" t="s">
        <v>320641</v>
      </c>
      <c r="D17722" t="s">
        <v>56976</v>
      </c>
      <c r="E17722" t="s">
        <v>48635</v>
      </c>
      <c r="F17722" t="s">
        <v>321578</v>
      </c>
      <c r="G17722" t="s">
        <v>321579</v>
      </c>
      <c r="H17722" t="s">
        <v>321580</v>
      </c>
    </row>
    <row r="17723" spans="1:8" x14ac:dyDescent="0.3">
      <c r="A17723" t="s">
        <v>10921</v>
      </c>
      <c r="B17723" t="s">
        <v>235386</v>
      </c>
      <c r="C17723" t="s">
        <v>320770</v>
      </c>
      <c r="D17723" t="s">
        <v>56976</v>
      </c>
      <c r="E17723" t="s">
        <v>48635</v>
      </c>
      <c r="F17723" t="s">
        <v>321581</v>
      </c>
      <c r="G17723" t="s">
        <v>321582</v>
      </c>
      <c r="H17723" t="s">
        <v>321583</v>
      </c>
    </row>
    <row r="17724" spans="1:8" x14ac:dyDescent="0.3">
      <c r="A17724" t="s">
        <v>24205</v>
      </c>
      <c r="B17724" t="s">
        <v>97986</v>
      </c>
      <c r="C17724" t="s">
        <v>320641</v>
      </c>
      <c r="D17724" t="s">
        <v>56976</v>
      </c>
      <c r="E17724" t="s">
        <v>48635</v>
      </c>
      <c r="F17724" t="s">
        <v>321584</v>
      </c>
      <c r="G17724" t="s">
        <v>321579</v>
      </c>
      <c r="H17724" t="s">
        <v>321580</v>
      </c>
    </row>
    <row r="17725" spans="1:8" x14ac:dyDescent="0.3">
      <c r="A17725" t="s">
        <v>10922</v>
      </c>
      <c r="B17725" t="s">
        <v>237871</v>
      </c>
      <c r="C17725" t="s">
        <v>321524</v>
      </c>
      <c r="D17725" t="s">
        <v>56976</v>
      </c>
      <c r="E17725" t="s">
        <v>48635</v>
      </c>
      <c r="F17725" t="s">
        <v>321585</v>
      </c>
      <c r="G17725" t="s">
        <v>321586</v>
      </c>
      <c r="H17725" t="s">
        <v>321587</v>
      </c>
    </row>
    <row r="17726" spans="1:8" x14ac:dyDescent="0.3">
      <c r="A17726" t="s">
        <v>24206</v>
      </c>
      <c r="B17726" t="s">
        <v>97986</v>
      </c>
      <c r="C17726" t="s">
        <v>320641</v>
      </c>
      <c r="D17726" t="s">
        <v>56976</v>
      </c>
      <c r="E17726" t="s">
        <v>48635</v>
      </c>
      <c r="F17726" t="s">
        <v>321588</v>
      </c>
      <c r="G17726" t="s">
        <v>321579</v>
      </c>
      <c r="H17726" t="s">
        <v>321580</v>
      </c>
    </row>
    <row r="17727" spans="1:8" x14ac:dyDescent="0.3">
      <c r="A17727" t="s">
        <v>10923</v>
      </c>
      <c r="B17727" t="s">
        <v>237875</v>
      </c>
      <c r="C17727" t="s">
        <v>321524</v>
      </c>
      <c r="D17727" t="s">
        <v>56976</v>
      </c>
      <c r="E17727" t="s">
        <v>48635</v>
      </c>
      <c r="F17727" t="s">
        <v>321589</v>
      </c>
      <c r="G17727" t="s">
        <v>321590</v>
      </c>
      <c r="H17727" t="s">
        <v>321591</v>
      </c>
    </row>
    <row r="17728" spans="1:8" x14ac:dyDescent="0.3">
      <c r="A17728" t="s">
        <v>24207</v>
      </c>
      <c r="B17728" t="s">
        <v>97986</v>
      </c>
      <c r="C17728" t="s">
        <v>320641</v>
      </c>
      <c r="D17728" t="s">
        <v>56976</v>
      </c>
      <c r="E17728" t="s">
        <v>48635</v>
      </c>
      <c r="F17728" t="s">
        <v>321592</v>
      </c>
      <c r="G17728" t="s">
        <v>321579</v>
      </c>
      <c r="H17728" t="s">
        <v>321580</v>
      </c>
    </row>
    <row r="17729" spans="1:8" x14ac:dyDescent="0.3">
      <c r="A17729" t="s">
        <v>10924</v>
      </c>
      <c r="B17729" t="s">
        <v>237437</v>
      </c>
      <c r="C17729" t="s">
        <v>321593</v>
      </c>
      <c r="D17729" t="s">
        <v>56976</v>
      </c>
      <c r="E17729" t="s">
        <v>48635</v>
      </c>
      <c r="F17729" t="s">
        <v>321594</v>
      </c>
      <c r="G17729" t="s">
        <v>321595</v>
      </c>
      <c r="H17729" t="s">
        <v>321596</v>
      </c>
    </row>
    <row r="17730" spans="1:8" x14ac:dyDescent="0.3">
      <c r="A17730" t="s">
        <v>24208</v>
      </c>
      <c r="B17730" t="s">
        <v>97986</v>
      </c>
      <c r="C17730" t="s">
        <v>320641</v>
      </c>
      <c r="D17730" t="s">
        <v>56976</v>
      </c>
      <c r="E17730" t="s">
        <v>48635</v>
      </c>
      <c r="F17730" t="s">
        <v>321597</v>
      </c>
      <c r="G17730" t="s">
        <v>321579</v>
      </c>
      <c r="H17730" t="s">
        <v>321580</v>
      </c>
    </row>
    <row r="17731" spans="1:8" x14ac:dyDescent="0.3">
      <c r="A17731" t="s">
        <v>10925</v>
      </c>
      <c r="B17731" t="s">
        <v>237879</v>
      </c>
      <c r="C17731" t="s">
        <v>321524</v>
      </c>
      <c r="D17731" t="s">
        <v>56976</v>
      </c>
      <c r="E17731" t="s">
        <v>48635</v>
      </c>
      <c r="F17731" t="s">
        <v>321598</v>
      </c>
      <c r="G17731" t="s">
        <v>321599</v>
      </c>
      <c r="H17731" t="s">
        <v>321600</v>
      </c>
    </row>
    <row r="17732" spans="1:8" x14ac:dyDescent="0.3">
      <c r="A17732" t="s">
        <v>24209</v>
      </c>
      <c r="B17732" t="s">
        <v>97986</v>
      </c>
      <c r="C17732" t="s">
        <v>320641</v>
      </c>
      <c r="D17732" t="s">
        <v>56976</v>
      </c>
      <c r="E17732" t="s">
        <v>48635</v>
      </c>
      <c r="F17732" t="s">
        <v>321601</v>
      </c>
      <c r="G17732" t="s">
        <v>321579</v>
      </c>
      <c r="H17732" t="s">
        <v>321580</v>
      </c>
    </row>
    <row r="17733" spans="1:8" x14ac:dyDescent="0.3">
      <c r="A17733" t="s">
        <v>10926</v>
      </c>
      <c r="B17733" t="s">
        <v>237883</v>
      </c>
      <c r="C17733" t="s">
        <v>321524</v>
      </c>
      <c r="D17733" t="s">
        <v>56976</v>
      </c>
      <c r="E17733" t="s">
        <v>48635</v>
      </c>
      <c r="F17733" t="s">
        <v>321602</v>
      </c>
      <c r="G17733" t="s">
        <v>321603</v>
      </c>
      <c r="H17733" t="s">
        <v>321604</v>
      </c>
    </row>
    <row r="17734" spans="1:8" x14ac:dyDescent="0.3">
      <c r="A17734" t="s">
        <v>24210</v>
      </c>
      <c r="B17734" t="s">
        <v>97986</v>
      </c>
      <c r="C17734" t="s">
        <v>320641</v>
      </c>
      <c r="D17734" t="s">
        <v>56976</v>
      </c>
      <c r="E17734" t="s">
        <v>48635</v>
      </c>
      <c r="F17734" t="s">
        <v>321605</v>
      </c>
      <c r="G17734" t="s">
        <v>321579</v>
      </c>
      <c r="H17734" t="s">
        <v>321580</v>
      </c>
    </row>
    <row r="17735" spans="1:8" x14ac:dyDescent="0.3">
      <c r="A17735" t="s">
        <v>24211</v>
      </c>
      <c r="B17735" t="s">
        <v>97986</v>
      </c>
      <c r="C17735" t="s">
        <v>320641</v>
      </c>
      <c r="D17735" t="s">
        <v>56976</v>
      </c>
      <c r="E17735" t="s">
        <v>48635</v>
      </c>
      <c r="F17735" t="s">
        <v>321606</v>
      </c>
      <c r="G17735" t="s">
        <v>321579</v>
      </c>
      <c r="H17735" t="s">
        <v>321580</v>
      </c>
    </row>
    <row r="17736" spans="1:8" x14ac:dyDescent="0.3">
      <c r="A17736" t="s">
        <v>10928</v>
      </c>
      <c r="B17736" t="s">
        <v>237887</v>
      </c>
      <c r="C17736" t="s">
        <v>321524</v>
      </c>
      <c r="D17736" t="s">
        <v>56976</v>
      </c>
      <c r="E17736" t="s">
        <v>48635</v>
      </c>
      <c r="F17736" t="s">
        <v>321607</v>
      </c>
      <c r="G17736" t="s">
        <v>321608</v>
      </c>
      <c r="H17736" t="s">
        <v>321609</v>
      </c>
    </row>
    <row r="17737" spans="1:8" x14ac:dyDescent="0.3">
      <c r="A17737" t="s">
        <v>24212</v>
      </c>
      <c r="B17737" t="s">
        <v>97997</v>
      </c>
      <c r="C17737" t="s">
        <v>320641</v>
      </c>
      <c r="D17737" t="s">
        <v>56976</v>
      </c>
      <c r="E17737" t="s">
        <v>48635</v>
      </c>
      <c r="F17737" t="s">
        <v>321610</v>
      </c>
      <c r="G17737" t="s">
        <v>321611</v>
      </c>
      <c r="H17737" t="s">
        <v>321612</v>
      </c>
    </row>
    <row r="17738" spans="1:8" x14ac:dyDescent="0.3">
      <c r="A17738" t="s">
        <v>10929</v>
      </c>
      <c r="B17738" t="s">
        <v>237442</v>
      </c>
      <c r="C17738" t="s">
        <v>321593</v>
      </c>
      <c r="D17738" t="s">
        <v>56976</v>
      </c>
      <c r="E17738" t="s">
        <v>48635</v>
      </c>
      <c r="F17738" t="s">
        <v>321613</v>
      </c>
      <c r="G17738" t="s">
        <v>321614</v>
      </c>
      <c r="H17738" t="s">
        <v>321615</v>
      </c>
    </row>
    <row r="17739" spans="1:8" x14ac:dyDescent="0.3">
      <c r="A17739" t="s">
        <v>24213</v>
      </c>
      <c r="B17739" t="s">
        <v>98001</v>
      </c>
      <c r="C17739" t="s">
        <v>320641</v>
      </c>
      <c r="D17739" t="s">
        <v>56976</v>
      </c>
      <c r="E17739" t="s">
        <v>48635</v>
      </c>
      <c r="F17739" t="s">
        <v>321616</v>
      </c>
      <c r="G17739" t="s">
        <v>321617</v>
      </c>
      <c r="H17739" t="s">
        <v>321618</v>
      </c>
    </row>
    <row r="17740" spans="1:8" x14ac:dyDescent="0.3">
      <c r="A17740" t="s">
        <v>24214</v>
      </c>
      <c r="B17740" t="s">
        <v>98005</v>
      </c>
      <c r="C17740" t="s">
        <v>320641</v>
      </c>
      <c r="D17740" t="s">
        <v>56976</v>
      </c>
      <c r="E17740" t="s">
        <v>48635</v>
      </c>
      <c r="F17740" t="s">
        <v>321619</v>
      </c>
      <c r="G17740" t="s">
        <v>321620</v>
      </c>
      <c r="H17740" t="s">
        <v>321621</v>
      </c>
    </row>
    <row r="17741" spans="1:8" x14ac:dyDescent="0.3">
      <c r="A17741" t="s">
        <v>10931</v>
      </c>
      <c r="B17741" t="s">
        <v>237891</v>
      </c>
      <c r="C17741" t="s">
        <v>321524</v>
      </c>
      <c r="D17741" t="s">
        <v>56976</v>
      </c>
      <c r="E17741" t="s">
        <v>48635</v>
      </c>
      <c r="F17741" t="s">
        <v>321622</v>
      </c>
      <c r="G17741" t="s">
        <v>321623</v>
      </c>
      <c r="H17741" t="s">
        <v>321624</v>
      </c>
    </row>
    <row r="17742" spans="1:8" x14ac:dyDescent="0.3">
      <c r="A17742" t="s">
        <v>24215</v>
      </c>
      <c r="B17742" t="s">
        <v>98005</v>
      </c>
      <c r="C17742" t="s">
        <v>320641</v>
      </c>
      <c r="D17742" t="s">
        <v>56976</v>
      </c>
      <c r="E17742" t="s">
        <v>48635</v>
      </c>
      <c r="F17742" t="s">
        <v>321625</v>
      </c>
      <c r="G17742" t="s">
        <v>321620</v>
      </c>
      <c r="H17742" t="s">
        <v>321621</v>
      </c>
    </row>
    <row r="17743" spans="1:8" x14ac:dyDescent="0.3">
      <c r="A17743" t="s">
        <v>10932</v>
      </c>
      <c r="B17743" t="s">
        <v>237895</v>
      </c>
      <c r="C17743" t="s">
        <v>321524</v>
      </c>
      <c r="D17743" t="s">
        <v>56976</v>
      </c>
      <c r="E17743" t="s">
        <v>48635</v>
      </c>
      <c r="F17743" t="s">
        <v>321626</v>
      </c>
      <c r="G17743" t="s">
        <v>321627</v>
      </c>
      <c r="H17743" t="s">
        <v>321628</v>
      </c>
    </row>
    <row r="17744" spans="1:8" x14ac:dyDescent="0.3">
      <c r="A17744" t="s">
        <v>24216</v>
      </c>
      <c r="B17744" t="s">
        <v>98005</v>
      </c>
      <c r="C17744" t="s">
        <v>320641</v>
      </c>
      <c r="D17744" t="s">
        <v>56976</v>
      </c>
      <c r="E17744" t="s">
        <v>48635</v>
      </c>
      <c r="F17744" t="s">
        <v>321629</v>
      </c>
      <c r="G17744" t="s">
        <v>321620</v>
      </c>
      <c r="H17744" t="s">
        <v>321621</v>
      </c>
    </row>
    <row r="17745" spans="1:8" x14ac:dyDescent="0.3">
      <c r="A17745" t="s">
        <v>10933</v>
      </c>
      <c r="B17745" t="s">
        <v>237899</v>
      </c>
      <c r="C17745" t="s">
        <v>321524</v>
      </c>
      <c r="D17745" t="s">
        <v>56976</v>
      </c>
      <c r="E17745" t="s">
        <v>48635</v>
      </c>
      <c r="F17745" t="s">
        <v>321630</v>
      </c>
      <c r="G17745" t="s">
        <v>321631</v>
      </c>
      <c r="H17745" t="s">
        <v>321632</v>
      </c>
    </row>
    <row r="17746" spans="1:8" x14ac:dyDescent="0.3">
      <c r="A17746" t="s">
        <v>24217</v>
      </c>
      <c r="B17746" t="s">
        <v>98011</v>
      </c>
      <c r="C17746" t="s">
        <v>320641</v>
      </c>
      <c r="D17746" t="s">
        <v>56976</v>
      </c>
      <c r="E17746" t="s">
        <v>48635</v>
      </c>
      <c r="F17746" t="s">
        <v>321633</v>
      </c>
      <c r="G17746" t="s">
        <v>321634</v>
      </c>
      <c r="H17746" t="s">
        <v>321635</v>
      </c>
    </row>
    <row r="17747" spans="1:8" x14ac:dyDescent="0.3">
      <c r="A17747" t="s">
        <v>10934</v>
      </c>
      <c r="B17747" t="s">
        <v>237903</v>
      </c>
      <c r="C17747" t="s">
        <v>321524</v>
      </c>
      <c r="D17747" t="s">
        <v>56976</v>
      </c>
      <c r="E17747" t="s">
        <v>48635</v>
      </c>
      <c r="F17747" t="s">
        <v>321636</v>
      </c>
      <c r="G17747" t="s">
        <v>321637</v>
      </c>
      <c r="H17747" t="s">
        <v>321638</v>
      </c>
    </row>
    <row r="17748" spans="1:8" x14ac:dyDescent="0.3">
      <c r="A17748" t="s">
        <v>24218</v>
      </c>
      <c r="B17748" t="s">
        <v>98015</v>
      </c>
      <c r="C17748" t="s">
        <v>320641</v>
      </c>
      <c r="D17748" t="s">
        <v>56976</v>
      </c>
      <c r="E17748" t="s">
        <v>48635</v>
      </c>
      <c r="F17748" t="s">
        <v>321639</v>
      </c>
      <c r="G17748" t="s">
        <v>321640</v>
      </c>
      <c r="H17748" t="s">
        <v>321641</v>
      </c>
    </row>
    <row r="17749" spans="1:8" x14ac:dyDescent="0.3">
      <c r="A17749" t="s">
        <v>24219</v>
      </c>
      <c r="B17749" t="s">
        <v>98019</v>
      </c>
      <c r="C17749" t="s">
        <v>320641</v>
      </c>
      <c r="D17749" t="s">
        <v>56976</v>
      </c>
      <c r="E17749" t="s">
        <v>48635</v>
      </c>
      <c r="F17749" t="s">
        <v>321642</v>
      </c>
      <c r="G17749" t="s">
        <v>321643</v>
      </c>
      <c r="H17749" t="s">
        <v>321644</v>
      </c>
    </row>
    <row r="17750" spans="1:8" x14ac:dyDescent="0.3">
      <c r="A17750" t="s">
        <v>10936</v>
      </c>
      <c r="B17750" t="s">
        <v>237913</v>
      </c>
      <c r="C17750" t="s">
        <v>321524</v>
      </c>
      <c r="D17750" t="s">
        <v>56976</v>
      </c>
      <c r="E17750" t="s">
        <v>48635</v>
      </c>
      <c r="F17750" t="s">
        <v>321645</v>
      </c>
      <c r="G17750" t="s">
        <v>321646</v>
      </c>
      <c r="H17750" t="s">
        <v>321647</v>
      </c>
    </row>
    <row r="17751" spans="1:8" x14ac:dyDescent="0.3">
      <c r="A17751" t="s">
        <v>24220</v>
      </c>
      <c r="B17751" t="s">
        <v>98023</v>
      </c>
      <c r="C17751" t="s">
        <v>320641</v>
      </c>
      <c r="D17751" t="s">
        <v>56976</v>
      </c>
      <c r="E17751" t="s">
        <v>48635</v>
      </c>
      <c r="F17751" t="s">
        <v>321648</v>
      </c>
      <c r="G17751" t="s">
        <v>321649</v>
      </c>
      <c r="H17751" t="s">
        <v>321650</v>
      </c>
    </row>
    <row r="17752" spans="1:8" x14ac:dyDescent="0.3">
      <c r="A17752" t="s">
        <v>10937</v>
      </c>
      <c r="B17752" t="s">
        <v>237917</v>
      </c>
      <c r="C17752" t="s">
        <v>321524</v>
      </c>
      <c r="D17752" t="s">
        <v>56976</v>
      </c>
      <c r="E17752" t="s">
        <v>48635</v>
      </c>
      <c r="F17752" t="s">
        <v>321651</v>
      </c>
      <c r="G17752" t="s">
        <v>321652</v>
      </c>
      <c r="H17752" t="s">
        <v>321653</v>
      </c>
    </row>
    <row r="17753" spans="1:8" x14ac:dyDescent="0.3">
      <c r="A17753" t="s">
        <v>24221</v>
      </c>
      <c r="B17753" t="s">
        <v>98027</v>
      </c>
      <c r="C17753" t="s">
        <v>320641</v>
      </c>
      <c r="D17753" t="s">
        <v>56976</v>
      </c>
      <c r="E17753" t="s">
        <v>48635</v>
      </c>
      <c r="F17753" t="s">
        <v>321654</v>
      </c>
      <c r="G17753" t="s">
        <v>321655</v>
      </c>
      <c r="H17753" t="s">
        <v>321656</v>
      </c>
    </row>
    <row r="17754" spans="1:8" x14ac:dyDescent="0.3">
      <c r="A17754" t="s">
        <v>10938</v>
      </c>
      <c r="B17754" t="s">
        <v>237921</v>
      </c>
      <c r="C17754" t="s">
        <v>321524</v>
      </c>
      <c r="D17754" t="s">
        <v>56976</v>
      </c>
      <c r="E17754" t="s">
        <v>48635</v>
      </c>
      <c r="F17754" t="s">
        <v>321657</v>
      </c>
      <c r="G17754" t="s">
        <v>321658</v>
      </c>
      <c r="H17754" t="s">
        <v>321659</v>
      </c>
    </row>
    <row r="17755" spans="1:8" x14ac:dyDescent="0.3">
      <c r="A17755" t="s">
        <v>24222</v>
      </c>
      <c r="B17755" t="s">
        <v>98031</v>
      </c>
      <c r="C17755" t="s">
        <v>320641</v>
      </c>
      <c r="D17755" t="s">
        <v>56976</v>
      </c>
      <c r="E17755" t="s">
        <v>48635</v>
      </c>
      <c r="F17755" t="s">
        <v>321660</v>
      </c>
      <c r="G17755" t="s">
        <v>321661</v>
      </c>
      <c r="H17755" t="s">
        <v>321662</v>
      </c>
    </row>
    <row r="17756" spans="1:8" x14ac:dyDescent="0.3">
      <c r="A17756" t="s">
        <v>10939</v>
      </c>
      <c r="B17756" t="s">
        <v>78182</v>
      </c>
      <c r="C17756" t="s">
        <v>321524</v>
      </c>
      <c r="D17756" t="s">
        <v>56976</v>
      </c>
      <c r="E17756" t="s">
        <v>48635</v>
      </c>
      <c r="F17756" t="s">
        <v>321663</v>
      </c>
      <c r="G17756" t="s">
        <v>316510</v>
      </c>
      <c r="H17756" t="s">
        <v>316511</v>
      </c>
    </row>
    <row r="17757" spans="1:8" x14ac:dyDescent="0.3">
      <c r="A17757" t="s">
        <v>24223</v>
      </c>
      <c r="B17757" t="s">
        <v>98035</v>
      </c>
      <c r="C17757" t="s">
        <v>320641</v>
      </c>
      <c r="D17757" t="s">
        <v>56976</v>
      </c>
      <c r="E17757" t="s">
        <v>48635</v>
      </c>
      <c r="F17757" t="s">
        <v>321664</v>
      </c>
      <c r="G17757" t="s">
        <v>321665</v>
      </c>
      <c r="H17757" t="s">
        <v>321666</v>
      </c>
    </row>
    <row r="17758" spans="1:8" x14ac:dyDescent="0.3">
      <c r="A17758" t="s">
        <v>10940</v>
      </c>
      <c r="B17758" t="s">
        <v>237926</v>
      </c>
      <c r="C17758" t="s">
        <v>321524</v>
      </c>
      <c r="D17758" t="s">
        <v>56976</v>
      </c>
      <c r="E17758" t="s">
        <v>48635</v>
      </c>
      <c r="F17758" t="s">
        <v>321667</v>
      </c>
      <c r="G17758" t="s">
        <v>321668</v>
      </c>
      <c r="H17758" t="s">
        <v>321669</v>
      </c>
    </row>
    <row r="17759" spans="1:8" x14ac:dyDescent="0.3">
      <c r="A17759" t="s">
        <v>24224</v>
      </c>
      <c r="B17759" t="s">
        <v>98039</v>
      </c>
      <c r="C17759" t="s">
        <v>320641</v>
      </c>
      <c r="D17759" t="s">
        <v>56976</v>
      </c>
      <c r="E17759" t="s">
        <v>48635</v>
      </c>
      <c r="F17759" t="s">
        <v>321670</v>
      </c>
      <c r="G17759" t="s">
        <v>321671</v>
      </c>
      <c r="H17759" t="s">
        <v>321672</v>
      </c>
    </row>
    <row r="17760" spans="1:8" x14ac:dyDescent="0.3">
      <c r="A17760" t="s">
        <v>10941</v>
      </c>
      <c r="B17760" t="s">
        <v>237932</v>
      </c>
      <c r="C17760" t="s">
        <v>321524</v>
      </c>
      <c r="D17760" t="s">
        <v>56976</v>
      </c>
      <c r="E17760" t="s">
        <v>48635</v>
      </c>
      <c r="F17760" t="s">
        <v>321673</v>
      </c>
      <c r="G17760" t="s">
        <v>302905</v>
      </c>
      <c r="H17760" t="s">
        <v>321674</v>
      </c>
    </row>
    <row r="17761" spans="1:8" x14ac:dyDescent="0.3">
      <c r="A17761" t="s">
        <v>24225</v>
      </c>
      <c r="B17761" t="s">
        <v>98043</v>
      </c>
      <c r="C17761" t="s">
        <v>320641</v>
      </c>
      <c r="D17761" t="s">
        <v>56976</v>
      </c>
      <c r="E17761" t="s">
        <v>48635</v>
      </c>
      <c r="F17761" t="s">
        <v>321675</v>
      </c>
      <c r="G17761" t="s">
        <v>321676</v>
      </c>
      <c r="H17761" t="s">
        <v>321677</v>
      </c>
    </row>
    <row r="17762" spans="1:8" x14ac:dyDescent="0.3">
      <c r="A17762" t="s">
        <v>10942</v>
      </c>
      <c r="B17762" t="s">
        <v>237935</v>
      </c>
      <c r="C17762" t="s">
        <v>321524</v>
      </c>
      <c r="D17762" t="s">
        <v>56976</v>
      </c>
      <c r="E17762" t="s">
        <v>48635</v>
      </c>
      <c r="F17762" t="s">
        <v>321678</v>
      </c>
      <c r="G17762" t="s">
        <v>321679</v>
      </c>
      <c r="H17762" t="s">
        <v>321680</v>
      </c>
    </row>
    <row r="17763" spans="1:8" x14ac:dyDescent="0.3">
      <c r="A17763" t="s">
        <v>24226</v>
      </c>
      <c r="B17763" t="s">
        <v>98047</v>
      </c>
      <c r="C17763" t="s">
        <v>320641</v>
      </c>
      <c r="D17763" t="s">
        <v>56976</v>
      </c>
      <c r="E17763" t="s">
        <v>48635</v>
      </c>
      <c r="F17763" t="s">
        <v>321681</v>
      </c>
      <c r="G17763" t="s">
        <v>321682</v>
      </c>
      <c r="H17763" t="s">
        <v>321683</v>
      </c>
    </row>
    <row r="17764" spans="1:8" x14ac:dyDescent="0.3">
      <c r="A17764" t="s">
        <v>10943</v>
      </c>
      <c r="B17764" t="s">
        <v>237939</v>
      </c>
      <c r="C17764" t="s">
        <v>321524</v>
      </c>
      <c r="D17764" t="s">
        <v>56976</v>
      </c>
      <c r="E17764" t="s">
        <v>48635</v>
      </c>
      <c r="F17764" t="s">
        <v>321684</v>
      </c>
      <c r="G17764" t="s">
        <v>321685</v>
      </c>
      <c r="H17764" t="s">
        <v>321686</v>
      </c>
    </row>
    <row r="17765" spans="1:8" x14ac:dyDescent="0.3">
      <c r="A17765" t="s">
        <v>24227</v>
      </c>
      <c r="B17765" t="s">
        <v>98051</v>
      </c>
      <c r="C17765" t="s">
        <v>320641</v>
      </c>
      <c r="D17765" t="s">
        <v>56976</v>
      </c>
      <c r="E17765" t="s">
        <v>48635</v>
      </c>
      <c r="F17765" t="s">
        <v>321687</v>
      </c>
      <c r="G17765" t="s">
        <v>321688</v>
      </c>
      <c r="H17765" t="s">
        <v>321689</v>
      </c>
    </row>
    <row r="17766" spans="1:8" x14ac:dyDescent="0.3">
      <c r="A17766" t="s">
        <v>10944</v>
      </c>
      <c r="B17766" t="s">
        <v>237943</v>
      </c>
      <c r="C17766" t="s">
        <v>321524</v>
      </c>
      <c r="D17766" t="s">
        <v>56976</v>
      </c>
      <c r="E17766" t="s">
        <v>48635</v>
      </c>
      <c r="F17766" t="s">
        <v>321690</v>
      </c>
      <c r="G17766" t="s">
        <v>321691</v>
      </c>
      <c r="H17766" t="s">
        <v>321692</v>
      </c>
    </row>
    <row r="17767" spans="1:8" x14ac:dyDescent="0.3">
      <c r="A17767" t="s">
        <v>24228</v>
      </c>
      <c r="B17767" t="s">
        <v>98051</v>
      </c>
      <c r="C17767" t="s">
        <v>320641</v>
      </c>
      <c r="D17767" t="s">
        <v>56976</v>
      </c>
      <c r="E17767" t="s">
        <v>48635</v>
      </c>
      <c r="F17767" t="s">
        <v>321693</v>
      </c>
      <c r="G17767" t="s">
        <v>321688</v>
      </c>
      <c r="H17767" t="s">
        <v>321689</v>
      </c>
    </row>
    <row r="17768" spans="1:8" x14ac:dyDescent="0.3">
      <c r="A17768" t="s">
        <v>10945</v>
      </c>
      <c r="B17768" t="s">
        <v>237947</v>
      </c>
      <c r="C17768" t="s">
        <v>321524</v>
      </c>
      <c r="D17768" t="s">
        <v>56976</v>
      </c>
      <c r="E17768" t="s">
        <v>48635</v>
      </c>
      <c r="F17768" t="s">
        <v>321694</v>
      </c>
      <c r="G17768" t="s">
        <v>321695</v>
      </c>
      <c r="H17768" t="s">
        <v>321696</v>
      </c>
    </row>
    <row r="17769" spans="1:8" x14ac:dyDescent="0.3">
      <c r="A17769" t="s">
        <v>24229</v>
      </c>
      <c r="B17769" t="s">
        <v>98056</v>
      </c>
      <c r="C17769" t="s">
        <v>320641</v>
      </c>
      <c r="D17769" t="s">
        <v>56976</v>
      </c>
      <c r="E17769" t="s">
        <v>48635</v>
      </c>
      <c r="F17769" t="s">
        <v>321697</v>
      </c>
      <c r="G17769" t="s">
        <v>321698</v>
      </c>
      <c r="H17769" t="s">
        <v>321699</v>
      </c>
    </row>
    <row r="17770" spans="1:8" x14ac:dyDescent="0.3">
      <c r="A17770" t="s">
        <v>10946</v>
      </c>
      <c r="B17770" t="s">
        <v>237951</v>
      </c>
      <c r="C17770" t="s">
        <v>321524</v>
      </c>
      <c r="D17770" t="s">
        <v>56976</v>
      </c>
      <c r="E17770" t="s">
        <v>48635</v>
      </c>
      <c r="F17770" t="s">
        <v>321700</v>
      </c>
      <c r="G17770" t="s">
        <v>321701</v>
      </c>
      <c r="H17770" t="s">
        <v>321702</v>
      </c>
    </row>
    <row r="17771" spans="1:8" x14ac:dyDescent="0.3">
      <c r="A17771" t="s">
        <v>24230</v>
      </c>
      <c r="B17771" t="s">
        <v>98060</v>
      </c>
      <c r="C17771" t="s">
        <v>320641</v>
      </c>
      <c r="D17771" t="s">
        <v>56976</v>
      </c>
      <c r="E17771" t="s">
        <v>48635</v>
      </c>
      <c r="F17771" t="s">
        <v>321703</v>
      </c>
      <c r="G17771" t="s">
        <v>321704</v>
      </c>
      <c r="H17771" t="s">
        <v>321705</v>
      </c>
    </row>
    <row r="17772" spans="1:8" x14ac:dyDescent="0.3">
      <c r="A17772" t="s">
        <v>10947</v>
      </c>
      <c r="B17772" t="s">
        <v>237955</v>
      </c>
      <c r="C17772" t="s">
        <v>321524</v>
      </c>
      <c r="D17772" t="s">
        <v>56976</v>
      </c>
      <c r="E17772" t="s">
        <v>48635</v>
      </c>
      <c r="F17772" t="s">
        <v>321706</v>
      </c>
      <c r="G17772" t="s">
        <v>321707</v>
      </c>
      <c r="H17772" t="s">
        <v>321708</v>
      </c>
    </row>
    <row r="17773" spans="1:8" x14ac:dyDescent="0.3">
      <c r="A17773" t="s">
        <v>24231</v>
      </c>
      <c r="B17773" t="s">
        <v>98064</v>
      </c>
      <c r="C17773" t="s">
        <v>320641</v>
      </c>
      <c r="D17773" t="s">
        <v>56976</v>
      </c>
      <c r="E17773" t="s">
        <v>48635</v>
      </c>
      <c r="F17773" t="s">
        <v>321709</v>
      </c>
      <c r="G17773" t="s">
        <v>321710</v>
      </c>
      <c r="H17773" t="s">
        <v>321711</v>
      </c>
    </row>
    <row r="17774" spans="1:8" x14ac:dyDescent="0.3">
      <c r="A17774" t="s">
        <v>10948</v>
      </c>
      <c r="B17774" t="s">
        <v>237959</v>
      </c>
      <c r="C17774" t="s">
        <v>321524</v>
      </c>
      <c r="D17774" t="s">
        <v>56976</v>
      </c>
      <c r="E17774" t="s">
        <v>48635</v>
      </c>
      <c r="F17774" t="s">
        <v>321712</v>
      </c>
      <c r="G17774" t="s">
        <v>321713</v>
      </c>
      <c r="H17774" t="s">
        <v>321714</v>
      </c>
    </row>
    <row r="17775" spans="1:8" x14ac:dyDescent="0.3">
      <c r="A17775" t="s">
        <v>24232</v>
      </c>
      <c r="B17775" t="s">
        <v>98068</v>
      </c>
      <c r="C17775" t="s">
        <v>320641</v>
      </c>
      <c r="D17775" t="s">
        <v>56976</v>
      </c>
      <c r="E17775" t="s">
        <v>48635</v>
      </c>
      <c r="F17775" t="s">
        <v>321715</v>
      </c>
      <c r="G17775" t="s">
        <v>321716</v>
      </c>
      <c r="H17775" t="s">
        <v>321717</v>
      </c>
    </row>
    <row r="17776" spans="1:8" x14ac:dyDescent="0.3">
      <c r="A17776" t="s">
        <v>10949</v>
      </c>
      <c r="B17776" t="s">
        <v>237963</v>
      </c>
      <c r="C17776" t="s">
        <v>321524</v>
      </c>
      <c r="D17776" t="s">
        <v>56976</v>
      </c>
      <c r="E17776" t="s">
        <v>48635</v>
      </c>
      <c r="F17776" t="s">
        <v>321718</v>
      </c>
      <c r="G17776" t="s">
        <v>321719</v>
      </c>
      <c r="H17776" t="s">
        <v>321720</v>
      </c>
    </row>
    <row r="17777" spans="1:8" x14ac:dyDescent="0.3">
      <c r="A17777" t="s">
        <v>24233</v>
      </c>
      <c r="B17777" t="s">
        <v>98072</v>
      </c>
      <c r="C17777" t="s">
        <v>320641</v>
      </c>
      <c r="D17777" t="s">
        <v>56976</v>
      </c>
      <c r="E17777" t="s">
        <v>48635</v>
      </c>
      <c r="F17777" t="s">
        <v>321721</v>
      </c>
      <c r="G17777" t="s">
        <v>321722</v>
      </c>
      <c r="H17777" t="s">
        <v>321723</v>
      </c>
    </row>
    <row r="17778" spans="1:8" x14ac:dyDescent="0.3">
      <c r="A17778" t="s">
        <v>24234</v>
      </c>
      <c r="B17778" t="s">
        <v>98076</v>
      </c>
      <c r="C17778" t="s">
        <v>320641</v>
      </c>
      <c r="D17778" t="s">
        <v>56976</v>
      </c>
      <c r="E17778" t="s">
        <v>48635</v>
      </c>
      <c r="F17778" t="s">
        <v>321724</v>
      </c>
      <c r="G17778" t="s">
        <v>321725</v>
      </c>
      <c r="H17778" t="s">
        <v>321726</v>
      </c>
    </row>
    <row r="17779" spans="1:8" x14ac:dyDescent="0.3">
      <c r="A17779" t="s">
        <v>24235</v>
      </c>
      <c r="B17779" t="s">
        <v>98080</v>
      </c>
      <c r="C17779" t="s">
        <v>320641</v>
      </c>
      <c r="D17779" t="s">
        <v>56976</v>
      </c>
      <c r="E17779" t="s">
        <v>48635</v>
      </c>
      <c r="F17779" t="s">
        <v>321727</v>
      </c>
      <c r="G17779" t="s">
        <v>321728</v>
      </c>
      <c r="H17779" t="s">
        <v>321729</v>
      </c>
    </row>
    <row r="17780" spans="1:8" x14ac:dyDescent="0.3">
      <c r="A17780" t="s">
        <v>24236</v>
      </c>
      <c r="B17780" t="s">
        <v>98084</v>
      </c>
      <c r="C17780" t="s">
        <v>320641</v>
      </c>
      <c r="D17780" t="s">
        <v>56976</v>
      </c>
      <c r="E17780" t="s">
        <v>48635</v>
      </c>
      <c r="F17780" t="s">
        <v>321730</v>
      </c>
      <c r="G17780" t="s">
        <v>321731</v>
      </c>
      <c r="H17780" t="s">
        <v>321732</v>
      </c>
    </row>
    <row r="17781" spans="1:8" x14ac:dyDescent="0.3">
      <c r="A17781" t="s">
        <v>24237</v>
      </c>
      <c r="B17781" t="s">
        <v>98088</v>
      </c>
      <c r="C17781" t="s">
        <v>320641</v>
      </c>
      <c r="D17781" t="s">
        <v>56976</v>
      </c>
      <c r="E17781" t="s">
        <v>48635</v>
      </c>
      <c r="F17781" t="s">
        <v>321733</v>
      </c>
      <c r="G17781" t="s">
        <v>321734</v>
      </c>
      <c r="H17781" t="s">
        <v>321735</v>
      </c>
    </row>
    <row r="17782" spans="1:8" x14ac:dyDescent="0.3">
      <c r="A17782" t="s">
        <v>24238</v>
      </c>
      <c r="B17782" t="s">
        <v>98092</v>
      </c>
      <c r="C17782" t="s">
        <v>320641</v>
      </c>
      <c r="D17782" t="s">
        <v>56976</v>
      </c>
      <c r="E17782" t="s">
        <v>48635</v>
      </c>
      <c r="F17782" t="s">
        <v>321736</v>
      </c>
      <c r="G17782" t="s">
        <v>321737</v>
      </c>
      <c r="H17782" t="s">
        <v>321738</v>
      </c>
    </row>
    <row r="17783" spans="1:8" x14ac:dyDescent="0.3">
      <c r="A17783" t="s">
        <v>24239</v>
      </c>
      <c r="B17783" t="s">
        <v>98096</v>
      </c>
      <c r="C17783" t="s">
        <v>320641</v>
      </c>
      <c r="D17783" t="s">
        <v>56976</v>
      </c>
      <c r="E17783" t="s">
        <v>48635</v>
      </c>
      <c r="F17783" t="s">
        <v>321739</v>
      </c>
      <c r="G17783" t="s">
        <v>321740</v>
      </c>
      <c r="H17783" t="s">
        <v>321741</v>
      </c>
    </row>
    <row r="17784" spans="1:8" x14ac:dyDescent="0.3">
      <c r="A17784" t="s">
        <v>24240</v>
      </c>
      <c r="B17784" t="s">
        <v>98100</v>
      </c>
      <c r="C17784" t="s">
        <v>320641</v>
      </c>
      <c r="D17784" t="s">
        <v>56976</v>
      </c>
      <c r="E17784" t="s">
        <v>48635</v>
      </c>
      <c r="F17784" t="s">
        <v>321742</v>
      </c>
      <c r="G17784" t="s">
        <v>321743</v>
      </c>
      <c r="H17784" t="s">
        <v>321744</v>
      </c>
    </row>
    <row r="17785" spans="1:8" x14ac:dyDescent="0.3">
      <c r="A17785" t="s">
        <v>24241</v>
      </c>
      <c r="B17785" t="s">
        <v>98104</v>
      </c>
      <c r="C17785" t="s">
        <v>320641</v>
      </c>
      <c r="D17785" t="s">
        <v>56976</v>
      </c>
      <c r="E17785" t="s">
        <v>48635</v>
      </c>
      <c r="F17785" t="s">
        <v>321745</v>
      </c>
      <c r="G17785" t="s">
        <v>321746</v>
      </c>
      <c r="H17785" t="s">
        <v>321747</v>
      </c>
    </row>
    <row r="17786" spans="1:8" x14ac:dyDescent="0.3">
      <c r="A17786" t="s">
        <v>24242</v>
      </c>
      <c r="B17786" t="s">
        <v>98019</v>
      </c>
      <c r="C17786" t="s">
        <v>320641</v>
      </c>
      <c r="D17786" t="s">
        <v>56976</v>
      </c>
      <c r="E17786" t="s">
        <v>48635</v>
      </c>
      <c r="F17786" t="s">
        <v>321748</v>
      </c>
      <c r="G17786" t="s">
        <v>321643</v>
      </c>
      <c r="H17786" t="s">
        <v>321644</v>
      </c>
    </row>
    <row r="17787" spans="1:8" x14ac:dyDescent="0.3">
      <c r="A17787" t="s">
        <v>24243</v>
      </c>
      <c r="B17787" t="s">
        <v>98023</v>
      </c>
      <c r="C17787" t="s">
        <v>320641</v>
      </c>
      <c r="D17787" t="s">
        <v>56976</v>
      </c>
      <c r="E17787" t="s">
        <v>48635</v>
      </c>
      <c r="F17787" t="s">
        <v>321749</v>
      </c>
      <c r="G17787" t="s">
        <v>321649</v>
      </c>
      <c r="H17787" t="s">
        <v>321650</v>
      </c>
    </row>
    <row r="17788" spans="1:8" x14ac:dyDescent="0.3">
      <c r="A17788" t="s">
        <v>24244</v>
      </c>
      <c r="B17788" t="s">
        <v>98027</v>
      </c>
      <c r="C17788" t="s">
        <v>320641</v>
      </c>
      <c r="D17788" t="s">
        <v>56976</v>
      </c>
      <c r="E17788" t="s">
        <v>48635</v>
      </c>
      <c r="F17788" t="s">
        <v>321750</v>
      </c>
      <c r="G17788" t="s">
        <v>321655</v>
      </c>
      <c r="H17788" t="s">
        <v>321656</v>
      </c>
    </row>
    <row r="17789" spans="1:8" x14ac:dyDescent="0.3">
      <c r="A17789" t="s">
        <v>24245</v>
      </c>
      <c r="B17789" t="s">
        <v>98031</v>
      </c>
      <c r="C17789" t="s">
        <v>320641</v>
      </c>
      <c r="D17789" t="s">
        <v>56976</v>
      </c>
      <c r="E17789" t="s">
        <v>48635</v>
      </c>
      <c r="F17789" t="s">
        <v>321751</v>
      </c>
      <c r="G17789" t="s">
        <v>321661</v>
      </c>
      <c r="H17789" t="s">
        <v>321662</v>
      </c>
    </row>
    <row r="17790" spans="1:8" x14ac:dyDescent="0.3">
      <c r="A17790" t="s">
        <v>24246</v>
      </c>
      <c r="B17790" t="s">
        <v>98035</v>
      </c>
      <c r="C17790" t="s">
        <v>320641</v>
      </c>
      <c r="D17790" t="s">
        <v>56976</v>
      </c>
      <c r="E17790" t="s">
        <v>48635</v>
      </c>
      <c r="F17790" t="s">
        <v>321752</v>
      </c>
      <c r="G17790" t="s">
        <v>321665</v>
      </c>
      <c r="H17790" t="s">
        <v>321666</v>
      </c>
    </row>
    <row r="17791" spans="1:8" x14ac:dyDescent="0.3">
      <c r="A17791" t="s">
        <v>24247</v>
      </c>
      <c r="B17791" t="s">
        <v>98047</v>
      </c>
      <c r="C17791" t="s">
        <v>320641</v>
      </c>
      <c r="D17791" t="s">
        <v>56976</v>
      </c>
      <c r="E17791" t="s">
        <v>48635</v>
      </c>
      <c r="F17791" t="s">
        <v>321753</v>
      </c>
      <c r="G17791" t="s">
        <v>321682</v>
      </c>
      <c r="H17791" t="s">
        <v>321683</v>
      </c>
    </row>
    <row r="17792" spans="1:8" x14ac:dyDescent="0.3">
      <c r="A17792" t="s">
        <v>24248</v>
      </c>
      <c r="B17792" t="s">
        <v>98056</v>
      </c>
      <c r="C17792" t="s">
        <v>320641</v>
      </c>
      <c r="D17792" t="s">
        <v>56976</v>
      </c>
      <c r="E17792" t="s">
        <v>48635</v>
      </c>
      <c r="F17792" t="s">
        <v>321754</v>
      </c>
      <c r="G17792" t="s">
        <v>321698</v>
      </c>
      <c r="H17792" t="s">
        <v>321699</v>
      </c>
    </row>
    <row r="17793" spans="1:8" x14ac:dyDescent="0.3">
      <c r="A17793" t="s">
        <v>24249</v>
      </c>
      <c r="B17793" t="s">
        <v>98072</v>
      </c>
      <c r="C17793" t="s">
        <v>320641</v>
      </c>
      <c r="D17793" t="s">
        <v>56976</v>
      </c>
      <c r="E17793" t="s">
        <v>48635</v>
      </c>
      <c r="F17793" t="s">
        <v>321755</v>
      </c>
      <c r="G17793" t="s">
        <v>321722</v>
      </c>
      <c r="H17793" t="s">
        <v>321723</v>
      </c>
    </row>
    <row r="17794" spans="1:8" x14ac:dyDescent="0.3">
      <c r="A17794" t="s">
        <v>24250</v>
      </c>
      <c r="B17794" t="s">
        <v>98116</v>
      </c>
      <c r="C17794" t="s">
        <v>320641</v>
      </c>
      <c r="D17794" t="s">
        <v>56976</v>
      </c>
      <c r="E17794" t="s">
        <v>48635</v>
      </c>
      <c r="F17794" t="s">
        <v>321756</v>
      </c>
      <c r="G17794" t="s">
        <v>321757</v>
      </c>
      <c r="H17794" t="s">
        <v>321758</v>
      </c>
    </row>
    <row r="17795" spans="1:8" x14ac:dyDescent="0.3">
      <c r="A17795" t="s">
        <v>10967</v>
      </c>
      <c r="B17795" t="s">
        <v>128333</v>
      </c>
      <c r="C17795" t="s">
        <v>321759</v>
      </c>
      <c r="D17795" t="s">
        <v>56976</v>
      </c>
      <c r="E17795" t="s">
        <v>48635</v>
      </c>
      <c r="F17795" t="s">
        <v>321760</v>
      </c>
      <c r="G17795" t="s">
        <v>321761</v>
      </c>
      <c r="H17795" t="s">
        <v>321762</v>
      </c>
    </row>
    <row r="17796" spans="1:8" x14ac:dyDescent="0.3">
      <c r="A17796" t="s">
        <v>24251</v>
      </c>
      <c r="B17796" t="s">
        <v>98096</v>
      </c>
      <c r="C17796" t="s">
        <v>320641</v>
      </c>
      <c r="D17796" t="s">
        <v>56976</v>
      </c>
      <c r="E17796" t="s">
        <v>48635</v>
      </c>
      <c r="F17796" t="s">
        <v>321763</v>
      </c>
      <c r="G17796" t="s">
        <v>321740</v>
      </c>
      <c r="H17796" t="s">
        <v>321741</v>
      </c>
    </row>
    <row r="17797" spans="1:8" x14ac:dyDescent="0.3">
      <c r="A17797" t="s">
        <v>10968</v>
      </c>
      <c r="B17797" t="s">
        <v>128338</v>
      </c>
      <c r="C17797" t="s">
        <v>321759</v>
      </c>
      <c r="D17797" t="s">
        <v>56976</v>
      </c>
      <c r="E17797" t="s">
        <v>48635</v>
      </c>
      <c r="F17797" t="s">
        <v>321764</v>
      </c>
      <c r="G17797" t="s">
        <v>321765</v>
      </c>
      <c r="H17797" t="s">
        <v>321766</v>
      </c>
    </row>
    <row r="17798" spans="1:8" x14ac:dyDescent="0.3">
      <c r="A17798" t="s">
        <v>24252</v>
      </c>
      <c r="B17798" t="s">
        <v>98104</v>
      </c>
      <c r="C17798" t="s">
        <v>320641</v>
      </c>
      <c r="D17798" t="s">
        <v>56976</v>
      </c>
      <c r="E17798" t="s">
        <v>48635</v>
      </c>
      <c r="F17798" t="s">
        <v>321767</v>
      </c>
      <c r="G17798" t="s">
        <v>321746</v>
      </c>
      <c r="H17798" t="s">
        <v>321747</v>
      </c>
    </row>
    <row r="17799" spans="1:8" x14ac:dyDescent="0.3">
      <c r="A17799" t="s">
        <v>10969</v>
      </c>
      <c r="B17799" t="s">
        <v>128342</v>
      </c>
      <c r="C17799" t="s">
        <v>321759</v>
      </c>
      <c r="D17799" t="s">
        <v>56976</v>
      </c>
      <c r="E17799" t="s">
        <v>48635</v>
      </c>
      <c r="F17799" t="s">
        <v>321768</v>
      </c>
      <c r="G17799" t="s">
        <v>321769</v>
      </c>
      <c r="H17799" t="s">
        <v>321770</v>
      </c>
    </row>
    <row r="17800" spans="1:8" x14ac:dyDescent="0.3">
      <c r="A17800" t="s">
        <v>24253</v>
      </c>
      <c r="B17800" t="s">
        <v>98122</v>
      </c>
      <c r="C17800" t="s">
        <v>320641</v>
      </c>
      <c r="D17800" t="s">
        <v>56976</v>
      </c>
      <c r="E17800" t="s">
        <v>48635</v>
      </c>
      <c r="F17800" t="s">
        <v>321771</v>
      </c>
      <c r="G17800" t="s">
        <v>321772</v>
      </c>
      <c r="H17800" t="s">
        <v>321773</v>
      </c>
    </row>
    <row r="17801" spans="1:8" x14ac:dyDescent="0.3">
      <c r="A17801" t="s">
        <v>10970</v>
      </c>
      <c r="B17801" t="s">
        <v>128346</v>
      </c>
      <c r="C17801" t="s">
        <v>321759</v>
      </c>
      <c r="D17801" t="s">
        <v>56976</v>
      </c>
      <c r="E17801" t="s">
        <v>48635</v>
      </c>
      <c r="F17801" t="s">
        <v>321774</v>
      </c>
      <c r="G17801" t="s">
        <v>321775</v>
      </c>
      <c r="H17801" t="s">
        <v>321776</v>
      </c>
    </row>
    <row r="17802" spans="1:8" x14ac:dyDescent="0.3">
      <c r="A17802" t="s">
        <v>24254</v>
      </c>
      <c r="B17802" t="s">
        <v>98122</v>
      </c>
      <c r="C17802" t="s">
        <v>320641</v>
      </c>
      <c r="D17802" t="s">
        <v>56976</v>
      </c>
      <c r="E17802" t="s">
        <v>48635</v>
      </c>
      <c r="F17802" t="s">
        <v>321777</v>
      </c>
      <c r="G17802" t="s">
        <v>321772</v>
      </c>
      <c r="H17802" t="s">
        <v>321773</v>
      </c>
    </row>
    <row r="17803" spans="1:8" x14ac:dyDescent="0.3">
      <c r="A17803" t="s">
        <v>10971</v>
      </c>
      <c r="B17803" t="s">
        <v>128350</v>
      </c>
      <c r="C17803" t="s">
        <v>321759</v>
      </c>
      <c r="D17803" t="s">
        <v>56976</v>
      </c>
      <c r="E17803" t="s">
        <v>48635</v>
      </c>
      <c r="F17803" t="s">
        <v>321778</v>
      </c>
      <c r="G17803" t="s">
        <v>321779</v>
      </c>
      <c r="H17803" t="s">
        <v>321780</v>
      </c>
    </row>
    <row r="17804" spans="1:8" x14ac:dyDescent="0.3">
      <c r="A17804" t="s">
        <v>24255</v>
      </c>
      <c r="B17804" t="s">
        <v>98122</v>
      </c>
      <c r="C17804" t="s">
        <v>320641</v>
      </c>
      <c r="D17804" t="s">
        <v>56976</v>
      </c>
      <c r="E17804" t="s">
        <v>48635</v>
      </c>
      <c r="F17804" t="s">
        <v>321781</v>
      </c>
      <c r="G17804" t="s">
        <v>321772</v>
      </c>
      <c r="H17804" t="s">
        <v>321773</v>
      </c>
    </row>
    <row r="17805" spans="1:8" x14ac:dyDescent="0.3">
      <c r="A17805" t="s">
        <v>10972</v>
      </c>
      <c r="B17805" t="s">
        <v>128354</v>
      </c>
      <c r="C17805" t="s">
        <v>321759</v>
      </c>
      <c r="D17805" t="s">
        <v>56976</v>
      </c>
      <c r="E17805" t="s">
        <v>48635</v>
      </c>
      <c r="F17805" t="s">
        <v>321782</v>
      </c>
      <c r="G17805" t="s">
        <v>321783</v>
      </c>
      <c r="H17805" t="s">
        <v>321784</v>
      </c>
    </row>
    <row r="17806" spans="1:8" x14ac:dyDescent="0.3">
      <c r="A17806" t="s">
        <v>24256</v>
      </c>
      <c r="B17806" t="s">
        <v>98122</v>
      </c>
      <c r="C17806" t="s">
        <v>320641</v>
      </c>
      <c r="D17806" t="s">
        <v>56976</v>
      </c>
      <c r="E17806" t="s">
        <v>48635</v>
      </c>
      <c r="F17806" t="s">
        <v>321785</v>
      </c>
      <c r="G17806" t="s">
        <v>321772</v>
      </c>
      <c r="H17806" t="s">
        <v>321773</v>
      </c>
    </row>
    <row r="17807" spans="1:8" x14ac:dyDescent="0.3">
      <c r="A17807" t="s">
        <v>10973</v>
      </c>
      <c r="B17807" t="s">
        <v>128358</v>
      </c>
      <c r="C17807" t="s">
        <v>321759</v>
      </c>
      <c r="D17807" t="s">
        <v>56976</v>
      </c>
      <c r="E17807" t="s">
        <v>48635</v>
      </c>
      <c r="F17807" t="s">
        <v>321786</v>
      </c>
      <c r="G17807" t="s">
        <v>321787</v>
      </c>
      <c r="H17807" t="s">
        <v>321788</v>
      </c>
    </row>
    <row r="17808" spans="1:8" x14ac:dyDescent="0.3">
      <c r="A17808" t="s">
        <v>24257</v>
      </c>
      <c r="B17808" t="s">
        <v>98122</v>
      </c>
      <c r="C17808" t="s">
        <v>320641</v>
      </c>
      <c r="D17808" t="s">
        <v>56976</v>
      </c>
      <c r="E17808" t="s">
        <v>48635</v>
      </c>
      <c r="F17808" t="s">
        <v>321789</v>
      </c>
      <c r="G17808" t="s">
        <v>321772</v>
      </c>
      <c r="H17808" t="s">
        <v>321773</v>
      </c>
    </row>
    <row r="17809" spans="1:8" x14ac:dyDescent="0.3">
      <c r="A17809" t="s">
        <v>10974</v>
      </c>
      <c r="B17809" t="s">
        <v>128362</v>
      </c>
      <c r="C17809" t="s">
        <v>321759</v>
      </c>
      <c r="D17809" t="s">
        <v>56976</v>
      </c>
      <c r="E17809" t="s">
        <v>48635</v>
      </c>
      <c r="F17809" t="s">
        <v>321790</v>
      </c>
      <c r="G17809" t="s">
        <v>321791</v>
      </c>
      <c r="H17809" t="s">
        <v>321792</v>
      </c>
    </row>
    <row r="17810" spans="1:8" x14ac:dyDescent="0.3">
      <c r="A17810" t="s">
        <v>24258</v>
      </c>
      <c r="B17810" t="s">
        <v>98122</v>
      </c>
      <c r="C17810" t="s">
        <v>320641</v>
      </c>
      <c r="D17810" t="s">
        <v>56976</v>
      </c>
      <c r="E17810" t="s">
        <v>48635</v>
      </c>
      <c r="F17810" t="s">
        <v>321793</v>
      </c>
      <c r="G17810" t="s">
        <v>321772</v>
      </c>
      <c r="H17810" t="s">
        <v>321773</v>
      </c>
    </row>
    <row r="17811" spans="1:8" x14ac:dyDescent="0.3">
      <c r="A17811" t="s">
        <v>10975</v>
      </c>
      <c r="B17811" t="s">
        <v>128366</v>
      </c>
      <c r="C17811" t="s">
        <v>321759</v>
      </c>
      <c r="D17811" t="s">
        <v>56976</v>
      </c>
      <c r="E17811" t="s">
        <v>48635</v>
      </c>
      <c r="F17811" t="s">
        <v>321794</v>
      </c>
      <c r="G17811" t="s">
        <v>321795</v>
      </c>
      <c r="H17811" t="s">
        <v>321796</v>
      </c>
    </row>
    <row r="17812" spans="1:8" x14ac:dyDescent="0.3">
      <c r="A17812" t="s">
        <v>24259</v>
      </c>
      <c r="B17812" t="s">
        <v>98122</v>
      </c>
      <c r="C17812" t="s">
        <v>320641</v>
      </c>
      <c r="D17812" t="s">
        <v>56976</v>
      </c>
      <c r="E17812" t="s">
        <v>48635</v>
      </c>
      <c r="F17812" t="s">
        <v>321797</v>
      </c>
      <c r="G17812" t="s">
        <v>321772</v>
      </c>
      <c r="H17812" t="s">
        <v>321773</v>
      </c>
    </row>
    <row r="17813" spans="1:8" x14ac:dyDescent="0.3">
      <c r="A17813" t="s">
        <v>10976</v>
      </c>
      <c r="B17813" t="s">
        <v>128370</v>
      </c>
      <c r="C17813" t="s">
        <v>321759</v>
      </c>
      <c r="D17813" t="s">
        <v>56976</v>
      </c>
      <c r="E17813" t="s">
        <v>48635</v>
      </c>
      <c r="F17813" t="s">
        <v>321798</v>
      </c>
      <c r="G17813" t="s">
        <v>321799</v>
      </c>
      <c r="H17813" t="s">
        <v>321800</v>
      </c>
    </row>
    <row r="17814" spans="1:8" x14ac:dyDescent="0.3">
      <c r="A17814" t="s">
        <v>24260</v>
      </c>
      <c r="B17814" t="s">
        <v>98132</v>
      </c>
      <c r="C17814" t="s">
        <v>320641</v>
      </c>
      <c r="D17814" t="s">
        <v>56976</v>
      </c>
      <c r="E17814" t="s">
        <v>48635</v>
      </c>
      <c r="F17814" t="s">
        <v>321801</v>
      </c>
      <c r="G17814" t="s">
        <v>321802</v>
      </c>
      <c r="H17814" t="s">
        <v>321803</v>
      </c>
    </row>
    <row r="17815" spans="1:8" x14ac:dyDescent="0.3">
      <c r="A17815" t="s">
        <v>10977</v>
      </c>
      <c r="B17815" t="s">
        <v>128374</v>
      </c>
      <c r="C17815" t="s">
        <v>321759</v>
      </c>
      <c r="D17815" t="s">
        <v>56976</v>
      </c>
      <c r="E17815" t="s">
        <v>48635</v>
      </c>
      <c r="F17815" t="s">
        <v>321804</v>
      </c>
      <c r="G17815" t="s">
        <v>321805</v>
      </c>
      <c r="H17815" t="s">
        <v>321806</v>
      </c>
    </row>
    <row r="17816" spans="1:8" x14ac:dyDescent="0.3">
      <c r="A17816" t="s">
        <v>24261</v>
      </c>
      <c r="B17816" t="s">
        <v>98136</v>
      </c>
      <c r="C17816" t="s">
        <v>320641</v>
      </c>
      <c r="D17816" t="s">
        <v>56976</v>
      </c>
      <c r="E17816" t="s">
        <v>48635</v>
      </c>
      <c r="F17816" t="s">
        <v>321807</v>
      </c>
      <c r="G17816" t="s">
        <v>321808</v>
      </c>
      <c r="H17816" t="s">
        <v>321809</v>
      </c>
    </row>
    <row r="17817" spans="1:8" x14ac:dyDescent="0.3">
      <c r="A17817" t="s">
        <v>10978</v>
      </c>
      <c r="B17817" t="s">
        <v>128378</v>
      </c>
      <c r="C17817" t="s">
        <v>321759</v>
      </c>
      <c r="D17817" t="s">
        <v>56976</v>
      </c>
      <c r="E17817" t="s">
        <v>48635</v>
      </c>
      <c r="F17817" t="s">
        <v>321810</v>
      </c>
      <c r="G17817" t="s">
        <v>321811</v>
      </c>
      <c r="H17817" t="s">
        <v>321812</v>
      </c>
    </row>
    <row r="17818" spans="1:8" x14ac:dyDescent="0.3">
      <c r="A17818" t="s">
        <v>24262</v>
      </c>
      <c r="B17818" t="s">
        <v>98140</v>
      </c>
      <c r="C17818" t="s">
        <v>320641</v>
      </c>
      <c r="D17818" t="s">
        <v>56976</v>
      </c>
      <c r="E17818" t="s">
        <v>48635</v>
      </c>
      <c r="F17818" t="s">
        <v>321813</v>
      </c>
      <c r="G17818" t="s">
        <v>321814</v>
      </c>
      <c r="H17818" t="s">
        <v>321815</v>
      </c>
    </row>
    <row r="17819" spans="1:8" x14ac:dyDescent="0.3">
      <c r="A17819" t="s">
        <v>10979</v>
      </c>
      <c r="B17819" t="s">
        <v>128382</v>
      </c>
      <c r="C17819" t="s">
        <v>321759</v>
      </c>
      <c r="D17819" t="s">
        <v>56976</v>
      </c>
      <c r="E17819" t="s">
        <v>48635</v>
      </c>
      <c r="F17819" t="s">
        <v>321816</v>
      </c>
      <c r="G17819" t="s">
        <v>321817</v>
      </c>
      <c r="H17819" t="s">
        <v>306154</v>
      </c>
    </row>
    <row r="17820" spans="1:8" x14ac:dyDescent="0.3">
      <c r="A17820" t="s">
        <v>24263</v>
      </c>
      <c r="B17820" t="s">
        <v>98144</v>
      </c>
      <c r="C17820" t="s">
        <v>320641</v>
      </c>
      <c r="D17820" t="s">
        <v>56976</v>
      </c>
      <c r="E17820" t="s">
        <v>48635</v>
      </c>
      <c r="F17820" t="s">
        <v>321818</v>
      </c>
      <c r="G17820" t="s">
        <v>321819</v>
      </c>
      <c r="H17820" t="s">
        <v>321820</v>
      </c>
    </row>
    <row r="17821" spans="1:8" x14ac:dyDescent="0.3">
      <c r="A17821" t="s">
        <v>10980</v>
      </c>
      <c r="B17821" t="s">
        <v>128386</v>
      </c>
      <c r="C17821" t="s">
        <v>321759</v>
      </c>
      <c r="D17821" t="s">
        <v>56976</v>
      </c>
      <c r="E17821" t="s">
        <v>48635</v>
      </c>
      <c r="F17821" t="s">
        <v>321821</v>
      </c>
      <c r="G17821" t="s">
        <v>321822</v>
      </c>
      <c r="H17821" t="s">
        <v>321823</v>
      </c>
    </row>
    <row r="17822" spans="1:8" x14ac:dyDescent="0.3">
      <c r="A17822" t="s">
        <v>24264</v>
      </c>
      <c r="B17822" t="s">
        <v>98148</v>
      </c>
      <c r="C17822" t="s">
        <v>320641</v>
      </c>
      <c r="D17822" t="s">
        <v>56976</v>
      </c>
      <c r="E17822" t="s">
        <v>48635</v>
      </c>
      <c r="F17822" t="s">
        <v>321824</v>
      </c>
      <c r="G17822" t="s">
        <v>321825</v>
      </c>
      <c r="H17822" t="s">
        <v>321826</v>
      </c>
    </row>
    <row r="17823" spans="1:8" x14ac:dyDescent="0.3">
      <c r="A17823" t="s">
        <v>10981</v>
      </c>
      <c r="B17823" t="s">
        <v>128390</v>
      </c>
      <c r="C17823" t="s">
        <v>321759</v>
      </c>
      <c r="D17823" t="s">
        <v>56976</v>
      </c>
      <c r="E17823" t="s">
        <v>48635</v>
      </c>
      <c r="F17823" t="s">
        <v>321827</v>
      </c>
      <c r="G17823" t="s">
        <v>321828</v>
      </c>
      <c r="H17823" t="s">
        <v>321829</v>
      </c>
    </row>
    <row r="17824" spans="1:8" x14ac:dyDescent="0.3">
      <c r="A17824" t="s">
        <v>24265</v>
      </c>
      <c r="B17824" t="s">
        <v>98152</v>
      </c>
      <c r="C17824" t="s">
        <v>320641</v>
      </c>
      <c r="D17824" t="s">
        <v>56976</v>
      </c>
      <c r="E17824" t="s">
        <v>48635</v>
      </c>
      <c r="F17824" t="s">
        <v>321830</v>
      </c>
      <c r="G17824" t="s">
        <v>321831</v>
      </c>
      <c r="H17824" t="s">
        <v>321832</v>
      </c>
    </row>
    <row r="17825" spans="1:8" x14ac:dyDescent="0.3">
      <c r="A17825" t="s">
        <v>10982</v>
      </c>
      <c r="B17825" t="s">
        <v>128394</v>
      </c>
      <c r="C17825" t="s">
        <v>321759</v>
      </c>
      <c r="D17825" t="s">
        <v>56976</v>
      </c>
      <c r="E17825" t="s">
        <v>48635</v>
      </c>
      <c r="F17825" t="s">
        <v>321833</v>
      </c>
      <c r="G17825" t="s">
        <v>321834</v>
      </c>
      <c r="H17825" t="s">
        <v>321835</v>
      </c>
    </row>
    <row r="17826" spans="1:8" x14ac:dyDescent="0.3">
      <c r="A17826" t="s">
        <v>24266</v>
      </c>
      <c r="B17826" t="s">
        <v>98156</v>
      </c>
      <c r="C17826" t="s">
        <v>320641</v>
      </c>
      <c r="D17826" t="s">
        <v>56976</v>
      </c>
      <c r="E17826" t="s">
        <v>48635</v>
      </c>
      <c r="F17826" t="s">
        <v>321836</v>
      </c>
      <c r="G17826" t="s">
        <v>321837</v>
      </c>
      <c r="H17826" t="s">
        <v>321838</v>
      </c>
    </row>
    <row r="17827" spans="1:8" x14ac:dyDescent="0.3">
      <c r="A17827" t="s">
        <v>10983</v>
      </c>
      <c r="B17827" t="s">
        <v>128397</v>
      </c>
      <c r="C17827" t="s">
        <v>321759</v>
      </c>
      <c r="D17827" t="s">
        <v>56976</v>
      </c>
      <c r="E17827" t="s">
        <v>48635</v>
      </c>
      <c r="F17827" t="s">
        <v>321839</v>
      </c>
      <c r="G17827" t="s">
        <v>321840</v>
      </c>
      <c r="H17827" t="s">
        <v>321841</v>
      </c>
    </row>
    <row r="17828" spans="1:8" x14ac:dyDescent="0.3">
      <c r="A17828" t="s">
        <v>24267</v>
      </c>
      <c r="B17828" t="s">
        <v>98160</v>
      </c>
      <c r="C17828" t="s">
        <v>320641</v>
      </c>
      <c r="D17828" t="s">
        <v>56976</v>
      </c>
      <c r="E17828" t="s">
        <v>48635</v>
      </c>
      <c r="F17828" t="s">
        <v>321842</v>
      </c>
      <c r="G17828" t="s">
        <v>321843</v>
      </c>
      <c r="H17828" t="s">
        <v>321844</v>
      </c>
    </row>
    <row r="17829" spans="1:8" x14ac:dyDescent="0.3">
      <c r="A17829" t="s">
        <v>10984</v>
      </c>
      <c r="B17829" t="s">
        <v>128401</v>
      </c>
      <c r="C17829" t="s">
        <v>321759</v>
      </c>
      <c r="D17829" t="s">
        <v>56976</v>
      </c>
      <c r="E17829" t="s">
        <v>48635</v>
      </c>
      <c r="F17829" t="s">
        <v>321845</v>
      </c>
      <c r="G17829" t="s">
        <v>321846</v>
      </c>
      <c r="H17829" t="s">
        <v>321847</v>
      </c>
    </row>
    <row r="17830" spans="1:8" x14ac:dyDescent="0.3">
      <c r="A17830" t="s">
        <v>24268</v>
      </c>
      <c r="B17830" t="s">
        <v>98164</v>
      </c>
      <c r="C17830" t="s">
        <v>320641</v>
      </c>
      <c r="D17830" t="s">
        <v>56976</v>
      </c>
      <c r="E17830" t="s">
        <v>48635</v>
      </c>
      <c r="F17830" t="s">
        <v>321848</v>
      </c>
      <c r="G17830" t="s">
        <v>321849</v>
      </c>
      <c r="H17830" t="s">
        <v>321850</v>
      </c>
    </row>
    <row r="17831" spans="1:8" x14ac:dyDescent="0.3">
      <c r="A17831" t="s">
        <v>10985</v>
      </c>
      <c r="B17831" t="s">
        <v>128405</v>
      </c>
      <c r="C17831" t="s">
        <v>321759</v>
      </c>
      <c r="D17831" t="s">
        <v>56976</v>
      </c>
      <c r="E17831" t="s">
        <v>48635</v>
      </c>
      <c r="F17831" t="s">
        <v>321851</v>
      </c>
      <c r="G17831" t="s">
        <v>321775</v>
      </c>
      <c r="H17831" t="s">
        <v>321776</v>
      </c>
    </row>
    <row r="17832" spans="1:8" x14ac:dyDescent="0.3">
      <c r="A17832" t="s">
        <v>24269</v>
      </c>
      <c r="B17832" t="s">
        <v>98168</v>
      </c>
      <c r="C17832" t="s">
        <v>320641</v>
      </c>
      <c r="D17832" t="s">
        <v>56976</v>
      </c>
      <c r="E17832" t="s">
        <v>48635</v>
      </c>
      <c r="F17832" t="s">
        <v>321852</v>
      </c>
      <c r="G17832" t="s">
        <v>321853</v>
      </c>
      <c r="H17832" t="s">
        <v>321854</v>
      </c>
    </row>
    <row r="17833" spans="1:8" x14ac:dyDescent="0.3">
      <c r="A17833" t="s">
        <v>10986</v>
      </c>
      <c r="B17833" t="s">
        <v>128407</v>
      </c>
      <c r="C17833" t="s">
        <v>321759</v>
      </c>
      <c r="D17833" t="s">
        <v>56976</v>
      </c>
      <c r="E17833" t="s">
        <v>48635</v>
      </c>
      <c r="F17833" t="s">
        <v>321855</v>
      </c>
      <c r="G17833" t="s">
        <v>321856</v>
      </c>
      <c r="H17833" t="s">
        <v>321857</v>
      </c>
    </row>
    <row r="17834" spans="1:8" x14ac:dyDescent="0.3">
      <c r="A17834" t="s">
        <v>24270</v>
      </c>
      <c r="B17834" t="s">
        <v>98172</v>
      </c>
      <c r="C17834" t="s">
        <v>320641</v>
      </c>
      <c r="D17834" t="s">
        <v>56976</v>
      </c>
      <c r="E17834" t="s">
        <v>48635</v>
      </c>
      <c r="F17834" t="s">
        <v>321858</v>
      </c>
      <c r="G17834" t="s">
        <v>321859</v>
      </c>
      <c r="H17834" t="s">
        <v>321860</v>
      </c>
    </row>
    <row r="17835" spans="1:8" x14ac:dyDescent="0.3">
      <c r="A17835" t="s">
        <v>10987</v>
      </c>
      <c r="B17835" t="s">
        <v>179935</v>
      </c>
      <c r="C17835" t="s">
        <v>321861</v>
      </c>
      <c r="D17835" t="s">
        <v>56976</v>
      </c>
      <c r="E17835" t="s">
        <v>48635</v>
      </c>
      <c r="F17835" t="s">
        <v>321862</v>
      </c>
      <c r="G17835" t="s">
        <v>321863</v>
      </c>
      <c r="H17835" t="s">
        <v>321864</v>
      </c>
    </row>
    <row r="17836" spans="1:8" x14ac:dyDescent="0.3">
      <c r="A17836" t="s">
        <v>24271</v>
      </c>
      <c r="B17836" t="s">
        <v>98172</v>
      </c>
      <c r="C17836" t="s">
        <v>320641</v>
      </c>
      <c r="D17836" t="s">
        <v>56976</v>
      </c>
      <c r="E17836" t="s">
        <v>48635</v>
      </c>
      <c r="F17836" t="s">
        <v>321865</v>
      </c>
      <c r="G17836" t="s">
        <v>321859</v>
      </c>
      <c r="H17836" t="s">
        <v>321860</v>
      </c>
    </row>
    <row r="17837" spans="1:8" x14ac:dyDescent="0.3">
      <c r="A17837" t="s">
        <v>10988</v>
      </c>
      <c r="B17837" t="s">
        <v>179940</v>
      </c>
      <c r="C17837" t="s">
        <v>321861</v>
      </c>
      <c r="D17837" t="s">
        <v>56976</v>
      </c>
      <c r="E17837" t="s">
        <v>48635</v>
      </c>
      <c r="F17837" t="s">
        <v>321866</v>
      </c>
      <c r="G17837" t="s">
        <v>321867</v>
      </c>
      <c r="H17837" t="s">
        <v>321868</v>
      </c>
    </row>
    <row r="17838" spans="1:8" x14ac:dyDescent="0.3">
      <c r="A17838" t="s">
        <v>24272</v>
      </c>
      <c r="B17838" t="s">
        <v>98172</v>
      </c>
      <c r="C17838" t="s">
        <v>320641</v>
      </c>
      <c r="D17838" t="s">
        <v>56976</v>
      </c>
      <c r="E17838" t="s">
        <v>48635</v>
      </c>
      <c r="F17838" t="s">
        <v>321869</v>
      </c>
      <c r="G17838" t="s">
        <v>321859</v>
      </c>
      <c r="H17838" t="s">
        <v>321860</v>
      </c>
    </row>
    <row r="17839" spans="1:8" x14ac:dyDescent="0.3">
      <c r="A17839" t="s">
        <v>10989</v>
      </c>
      <c r="B17839" t="s">
        <v>179944</v>
      </c>
      <c r="C17839" t="s">
        <v>321861</v>
      </c>
      <c r="D17839" t="s">
        <v>56976</v>
      </c>
      <c r="E17839" t="s">
        <v>48635</v>
      </c>
      <c r="F17839" t="s">
        <v>321870</v>
      </c>
      <c r="G17839" t="s">
        <v>321871</v>
      </c>
      <c r="H17839" t="s">
        <v>321872</v>
      </c>
    </row>
    <row r="17840" spans="1:8" x14ac:dyDescent="0.3">
      <c r="A17840" t="s">
        <v>24273</v>
      </c>
      <c r="B17840" t="s">
        <v>98172</v>
      </c>
      <c r="C17840" t="s">
        <v>320641</v>
      </c>
      <c r="D17840" t="s">
        <v>56976</v>
      </c>
      <c r="E17840" t="s">
        <v>48635</v>
      </c>
      <c r="F17840" t="s">
        <v>321873</v>
      </c>
      <c r="G17840" t="s">
        <v>321859</v>
      </c>
      <c r="H17840" t="s">
        <v>321860</v>
      </c>
    </row>
    <row r="17841" spans="1:8" x14ac:dyDescent="0.3">
      <c r="A17841" t="s">
        <v>10990</v>
      </c>
      <c r="B17841" t="s">
        <v>179948</v>
      </c>
      <c r="C17841" t="s">
        <v>321861</v>
      </c>
      <c r="D17841" t="s">
        <v>56976</v>
      </c>
      <c r="E17841" t="s">
        <v>48635</v>
      </c>
      <c r="F17841" t="s">
        <v>321874</v>
      </c>
      <c r="G17841" t="s">
        <v>321875</v>
      </c>
      <c r="H17841" t="s">
        <v>321876</v>
      </c>
    </row>
    <row r="17842" spans="1:8" x14ac:dyDescent="0.3">
      <c r="A17842" t="s">
        <v>24274</v>
      </c>
      <c r="B17842" t="s">
        <v>98172</v>
      </c>
      <c r="C17842" t="s">
        <v>320641</v>
      </c>
      <c r="D17842" t="s">
        <v>56976</v>
      </c>
      <c r="E17842" t="s">
        <v>48635</v>
      </c>
      <c r="F17842" t="s">
        <v>321877</v>
      </c>
      <c r="G17842" t="s">
        <v>321859</v>
      </c>
      <c r="H17842" t="s">
        <v>321860</v>
      </c>
    </row>
    <row r="17843" spans="1:8" x14ac:dyDescent="0.3">
      <c r="A17843" t="s">
        <v>10991</v>
      </c>
      <c r="B17843" t="s">
        <v>179952</v>
      </c>
      <c r="C17843" t="s">
        <v>321861</v>
      </c>
      <c r="D17843" t="s">
        <v>56976</v>
      </c>
      <c r="E17843" t="s">
        <v>48635</v>
      </c>
      <c r="F17843" t="s">
        <v>321878</v>
      </c>
      <c r="G17843" t="s">
        <v>321879</v>
      </c>
      <c r="H17843" t="s">
        <v>321880</v>
      </c>
    </row>
    <row r="17844" spans="1:8" x14ac:dyDescent="0.3">
      <c r="A17844" t="s">
        <v>24275</v>
      </c>
      <c r="B17844" t="s">
        <v>98172</v>
      </c>
      <c r="C17844" t="s">
        <v>320641</v>
      </c>
      <c r="D17844" t="s">
        <v>56976</v>
      </c>
      <c r="E17844" t="s">
        <v>48635</v>
      </c>
      <c r="F17844" t="s">
        <v>321881</v>
      </c>
      <c r="G17844" t="s">
        <v>321859</v>
      </c>
      <c r="H17844" t="s">
        <v>321860</v>
      </c>
    </row>
    <row r="17845" spans="1:8" x14ac:dyDescent="0.3">
      <c r="A17845" t="s">
        <v>10992</v>
      </c>
      <c r="B17845" t="s">
        <v>179956</v>
      </c>
      <c r="C17845" t="s">
        <v>321861</v>
      </c>
      <c r="D17845" t="s">
        <v>56976</v>
      </c>
      <c r="E17845" t="s">
        <v>48635</v>
      </c>
      <c r="F17845" t="s">
        <v>321882</v>
      </c>
      <c r="G17845" t="s">
        <v>321883</v>
      </c>
      <c r="H17845" t="s">
        <v>321884</v>
      </c>
    </row>
    <row r="17846" spans="1:8" x14ac:dyDescent="0.3">
      <c r="A17846" t="s">
        <v>24276</v>
      </c>
      <c r="B17846" t="s">
        <v>98172</v>
      </c>
      <c r="C17846" t="s">
        <v>320641</v>
      </c>
      <c r="D17846" t="s">
        <v>56976</v>
      </c>
      <c r="E17846" t="s">
        <v>48635</v>
      </c>
      <c r="F17846" t="s">
        <v>321885</v>
      </c>
      <c r="G17846" t="s">
        <v>321859</v>
      </c>
      <c r="H17846" t="s">
        <v>321860</v>
      </c>
    </row>
    <row r="17847" spans="1:8" x14ac:dyDescent="0.3">
      <c r="A17847" t="s">
        <v>10993</v>
      </c>
      <c r="B17847" t="s">
        <v>179960</v>
      </c>
      <c r="C17847" t="s">
        <v>321861</v>
      </c>
      <c r="D17847" t="s">
        <v>56976</v>
      </c>
      <c r="E17847" t="s">
        <v>48635</v>
      </c>
      <c r="F17847" t="s">
        <v>321886</v>
      </c>
      <c r="G17847" t="s">
        <v>321887</v>
      </c>
      <c r="H17847" t="s">
        <v>321888</v>
      </c>
    </row>
    <row r="17848" spans="1:8" x14ac:dyDescent="0.3">
      <c r="A17848" t="s">
        <v>24277</v>
      </c>
      <c r="B17848" t="s">
        <v>98172</v>
      </c>
      <c r="C17848" t="s">
        <v>320641</v>
      </c>
      <c r="D17848" t="s">
        <v>56976</v>
      </c>
      <c r="E17848" t="s">
        <v>48635</v>
      </c>
      <c r="F17848" t="s">
        <v>321889</v>
      </c>
      <c r="G17848" t="s">
        <v>321859</v>
      </c>
      <c r="H17848" t="s">
        <v>321860</v>
      </c>
    </row>
    <row r="17849" spans="1:8" x14ac:dyDescent="0.3">
      <c r="A17849" t="s">
        <v>10994</v>
      </c>
      <c r="B17849" t="s">
        <v>179964</v>
      </c>
      <c r="C17849" t="s">
        <v>321861</v>
      </c>
      <c r="D17849" t="s">
        <v>56976</v>
      </c>
      <c r="E17849" t="s">
        <v>48635</v>
      </c>
      <c r="F17849" t="s">
        <v>321890</v>
      </c>
      <c r="G17849" t="s">
        <v>321891</v>
      </c>
      <c r="H17849" t="s">
        <v>321892</v>
      </c>
    </row>
    <row r="17850" spans="1:8" x14ac:dyDescent="0.3">
      <c r="A17850" t="s">
        <v>24278</v>
      </c>
      <c r="B17850" t="s">
        <v>98172</v>
      </c>
      <c r="C17850" t="s">
        <v>320641</v>
      </c>
      <c r="D17850" t="s">
        <v>56976</v>
      </c>
      <c r="E17850" t="s">
        <v>48635</v>
      </c>
      <c r="F17850" t="s">
        <v>321893</v>
      </c>
      <c r="G17850" t="s">
        <v>321859</v>
      </c>
      <c r="H17850" t="s">
        <v>321860</v>
      </c>
    </row>
    <row r="17851" spans="1:8" x14ac:dyDescent="0.3">
      <c r="A17851" t="s">
        <v>10995</v>
      </c>
      <c r="B17851" t="s">
        <v>179968</v>
      </c>
      <c r="C17851" t="s">
        <v>321861</v>
      </c>
      <c r="D17851" t="s">
        <v>56976</v>
      </c>
      <c r="E17851" t="s">
        <v>48635</v>
      </c>
      <c r="F17851" t="s">
        <v>321894</v>
      </c>
      <c r="G17851" t="s">
        <v>317207</v>
      </c>
      <c r="H17851" t="s">
        <v>321895</v>
      </c>
    </row>
    <row r="17852" spans="1:8" x14ac:dyDescent="0.3">
      <c r="A17852" t="s">
        <v>24279</v>
      </c>
      <c r="B17852" t="s">
        <v>98172</v>
      </c>
      <c r="C17852" t="s">
        <v>320641</v>
      </c>
      <c r="D17852" t="s">
        <v>56976</v>
      </c>
      <c r="E17852" t="s">
        <v>48635</v>
      </c>
      <c r="F17852" t="s">
        <v>321896</v>
      </c>
      <c r="G17852" t="s">
        <v>321859</v>
      </c>
      <c r="H17852" t="s">
        <v>321860</v>
      </c>
    </row>
    <row r="17853" spans="1:8" x14ac:dyDescent="0.3">
      <c r="A17853" t="s">
        <v>10996</v>
      </c>
      <c r="B17853" t="s">
        <v>179971</v>
      </c>
      <c r="C17853" t="s">
        <v>321861</v>
      </c>
      <c r="D17853" t="s">
        <v>56976</v>
      </c>
      <c r="E17853" t="s">
        <v>48635</v>
      </c>
      <c r="F17853" t="s">
        <v>321897</v>
      </c>
      <c r="G17853" t="s">
        <v>321898</v>
      </c>
      <c r="H17853" t="s">
        <v>321899</v>
      </c>
    </row>
    <row r="17854" spans="1:8" x14ac:dyDescent="0.3">
      <c r="A17854" t="s">
        <v>24280</v>
      </c>
      <c r="B17854" t="s">
        <v>98172</v>
      </c>
      <c r="C17854" t="s">
        <v>320641</v>
      </c>
      <c r="D17854" t="s">
        <v>56976</v>
      </c>
      <c r="E17854" t="s">
        <v>48635</v>
      </c>
      <c r="F17854" t="s">
        <v>321900</v>
      </c>
      <c r="G17854" t="s">
        <v>321859</v>
      </c>
      <c r="H17854" t="s">
        <v>321860</v>
      </c>
    </row>
    <row r="17855" spans="1:8" x14ac:dyDescent="0.3">
      <c r="A17855" t="s">
        <v>10997</v>
      </c>
      <c r="B17855" t="s">
        <v>179975</v>
      </c>
      <c r="C17855" t="s">
        <v>321861</v>
      </c>
      <c r="D17855" t="s">
        <v>56976</v>
      </c>
      <c r="E17855" t="s">
        <v>48635</v>
      </c>
      <c r="F17855" t="s">
        <v>321901</v>
      </c>
      <c r="G17855" t="s">
        <v>321902</v>
      </c>
      <c r="H17855" t="s">
        <v>321903</v>
      </c>
    </row>
    <row r="17856" spans="1:8" x14ac:dyDescent="0.3">
      <c r="A17856" t="s">
        <v>24281</v>
      </c>
      <c r="B17856" t="s">
        <v>98172</v>
      </c>
      <c r="C17856" t="s">
        <v>320641</v>
      </c>
      <c r="D17856" t="s">
        <v>56976</v>
      </c>
      <c r="E17856" t="s">
        <v>48635</v>
      </c>
      <c r="F17856" t="s">
        <v>321904</v>
      </c>
      <c r="G17856" t="s">
        <v>321859</v>
      </c>
      <c r="H17856" t="s">
        <v>321860</v>
      </c>
    </row>
    <row r="17857" spans="1:8" x14ac:dyDescent="0.3">
      <c r="A17857" t="s">
        <v>10998</v>
      </c>
      <c r="B17857" t="s">
        <v>179979</v>
      </c>
      <c r="C17857" t="s">
        <v>321861</v>
      </c>
      <c r="D17857" t="s">
        <v>56976</v>
      </c>
      <c r="E17857" t="s">
        <v>48635</v>
      </c>
      <c r="F17857" t="s">
        <v>321905</v>
      </c>
      <c r="G17857" t="s">
        <v>321906</v>
      </c>
      <c r="H17857" t="s">
        <v>321907</v>
      </c>
    </row>
    <row r="17858" spans="1:8" x14ac:dyDescent="0.3">
      <c r="A17858" t="s">
        <v>24282</v>
      </c>
      <c r="B17858" t="s">
        <v>98172</v>
      </c>
      <c r="C17858" t="s">
        <v>320641</v>
      </c>
      <c r="D17858" t="s">
        <v>56976</v>
      </c>
      <c r="E17858" t="s">
        <v>48635</v>
      </c>
      <c r="F17858" t="s">
        <v>321908</v>
      </c>
      <c r="G17858" t="s">
        <v>321859</v>
      </c>
      <c r="H17858" t="s">
        <v>321860</v>
      </c>
    </row>
    <row r="17859" spans="1:8" x14ac:dyDescent="0.3">
      <c r="A17859" t="s">
        <v>10999</v>
      </c>
      <c r="B17859" t="s">
        <v>179983</v>
      </c>
      <c r="C17859" t="s">
        <v>321861</v>
      </c>
      <c r="D17859" t="s">
        <v>56976</v>
      </c>
      <c r="E17859" t="s">
        <v>48635</v>
      </c>
      <c r="F17859" t="s">
        <v>321909</v>
      </c>
      <c r="G17859" t="s">
        <v>321910</v>
      </c>
      <c r="H17859" t="s">
        <v>321911</v>
      </c>
    </row>
    <row r="17860" spans="1:8" x14ac:dyDescent="0.3">
      <c r="A17860" t="s">
        <v>24283</v>
      </c>
      <c r="B17860" t="s">
        <v>98188</v>
      </c>
      <c r="C17860" t="s">
        <v>320641</v>
      </c>
      <c r="D17860" t="s">
        <v>56976</v>
      </c>
      <c r="E17860" t="s">
        <v>48635</v>
      </c>
      <c r="F17860" t="s">
        <v>321912</v>
      </c>
      <c r="G17860" t="s">
        <v>321913</v>
      </c>
      <c r="H17860" t="s">
        <v>321914</v>
      </c>
    </row>
    <row r="17861" spans="1:8" x14ac:dyDescent="0.3">
      <c r="A17861" t="s">
        <v>11000</v>
      </c>
      <c r="B17861" t="s">
        <v>179987</v>
      </c>
      <c r="C17861" t="s">
        <v>321861</v>
      </c>
      <c r="D17861" t="s">
        <v>56976</v>
      </c>
      <c r="E17861" t="s">
        <v>48635</v>
      </c>
      <c r="F17861" t="s">
        <v>321915</v>
      </c>
      <c r="G17861" t="s">
        <v>321916</v>
      </c>
      <c r="H17861" t="s">
        <v>321917</v>
      </c>
    </row>
    <row r="17862" spans="1:8" x14ac:dyDescent="0.3">
      <c r="A17862" t="s">
        <v>24284</v>
      </c>
      <c r="B17862" t="s">
        <v>98192</v>
      </c>
      <c r="C17862" t="s">
        <v>320641</v>
      </c>
      <c r="D17862" t="s">
        <v>56976</v>
      </c>
      <c r="E17862" t="s">
        <v>48635</v>
      </c>
      <c r="F17862" t="s">
        <v>321918</v>
      </c>
      <c r="G17862" t="s">
        <v>321919</v>
      </c>
      <c r="H17862" t="s">
        <v>321920</v>
      </c>
    </row>
    <row r="17863" spans="1:8" x14ac:dyDescent="0.3">
      <c r="A17863" t="s">
        <v>11001</v>
      </c>
      <c r="B17863" t="s">
        <v>90069</v>
      </c>
      <c r="C17863" t="s">
        <v>321861</v>
      </c>
      <c r="D17863" t="s">
        <v>56976</v>
      </c>
      <c r="E17863" t="s">
        <v>48635</v>
      </c>
      <c r="F17863" t="s">
        <v>321921</v>
      </c>
      <c r="G17863" t="s">
        <v>321922</v>
      </c>
      <c r="H17863" t="s">
        <v>321923</v>
      </c>
    </row>
    <row r="17864" spans="1:8" x14ac:dyDescent="0.3">
      <c r="A17864" t="s">
        <v>24285</v>
      </c>
      <c r="B17864" t="s">
        <v>98192</v>
      </c>
      <c r="C17864" t="s">
        <v>320641</v>
      </c>
      <c r="D17864" t="s">
        <v>56976</v>
      </c>
      <c r="E17864" t="s">
        <v>48635</v>
      </c>
      <c r="F17864" t="s">
        <v>321924</v>
      </c>
      <c r="G17864" t="s">
        <v>321919</v>
      </c>
      <c r="H17864" t="s">
        <v>321920</v>
      </c>
    </row>
    <row r="17865" spans="1:8" x14ac:dyDescent="0.3">
      <c r="A17865" t="s">
        <v>11002</v>
      </c>
      <c r="B17865" t="s">
        <v>179994</v>
      </c>
      <c r="C17865" t="s">
        <v>321861</v>
      </c>
      <c r="D17865" t="s">
        <v>56976</v>
      </c>
      <c r="E17865" t="s">
        <v>48635</v>
      </c>
      <c r="F17865" t="s">
        <v>321925</v>
      </c>
      <c r="G17865" t="s">
        <v>321926</v>
      </c>
      <c r="H17865" t="s">
        <v>321927</v>
      </c>
    </row>
    <row r="17866" spans="1:8" x14ac:dyDescent="0.3">
      <c r="A17866" t="s">
        <v>24286</v>
      </c>
      <c r="B17866" t="s">
        <v>98197</v>
      </c>
      <c r="C17866" t="s">
        <v>320641</v>
      </c>
      <c r="D17866" t="s">
        <v>56976</v>
      </c>
      <c r="E17866" t="s">
        <v>48635</v>
      </c>
      <c r="F17866" t="s">
        <v>321928</v>
      </c>
      <c r="G17866" t="s">
        <v>321929</v>
      </c>
      <c r="H17866" t="s">
        <v>321930</v>
      </c>
    </row>
    <row r="17867" spans="1:8" x14ac:dyDescent="0.3">
      <c r="A17867" t="s">
        <v>11003</v>
      </c>
      <c r="B17867" t="s">
        <v>179998</v>
      </c>
      <c r="C17867" t="s">
        <v>321861</v>
      </c>
      <c r="D17867" t="s">
        <v>56976</v>
      </c>
      <c r="E17867" t="s">
        <v>48635</v>
      </c>
      <c r="F17867" t="s">
        <v>321931</v>
      </c>
      <c r="G17867" t="s">
        <v>321932</v>
      </c>
      <c r="H17867" t="s">
        <v>321933</v>
      </c>
    </row>
    <row r="17868" spans="1:8" x14ac:dyDescent="0.3">
      <c r="A17868" t="s">
        <v>24287</v>
      </c>
      <c r="B17868" t="s">
        <v>98197</v>
      </c>
      <c r="C17868" t="s">
        <v>320641</v>
      </c>
      <c r="D17868" t="s">
        <v>56976</v>
      </c>
      <c r="E17868" t="s">
        <v>48635</v>
      </c>
      <c r="F17868" t="s">
        <v>321934</v>
      </c>
      <c r="G17868" t="s">
        <v>321929</v>
      </c>
      <c r="H17868" t="s">
        <v>321930</v>
      </c>
    </row>
    <row r="17869" spans="1:8" x14ac:dyDescent="0.3">
      <c r="A17869" t="s">
        <v>11004</v>
      </c>
      <c r="B17869" t="s">
        <v>180002</v>
      </c>
      <c r="C17869" t="s">
        <v>321861</v>
      </c>
      <c r="D17869" t="s">
        <v>56976</v>
      </c>
      <c r="E17869" t="s">
        <v>48635</v>
      </c>
      <c r="F17869" t="s">
        <v>321935</v>
      </c>
      <c r="G17869" t="s">
        <v>321936</v>
      </c>
      <c r="H17869" t="s">
        <v>321937</v>
      </c>
    </row>
    <row r="17870" spans="1:8" x14ac:dyDescent="0.3">
      <c r="A17870" t="s">
        <v>24288</v>
      </c>
      <c r="B17870" t="s">
        <v>98197</v>
      </c>
      <c r="C17870" t="s">
        <v>320641</v>
      </c>
      <c r="D17870" t="s">
        <v>56976</v>
      </c>
      <c r="E17870" t="s">
        <v>48635</v>
      </c>
      <c r="F17870" t="s">
        <v>321938</v>
      </c>
      <c r="G17870" t="s">
        <v>321929</v>
      </c>
      <c r="H17870" t="s">
        <v>321930</v>
      </c>
    </row>
    <row r="17871" spans="1:8" x14ac:dyDescent="0.3">
      <c r="A17871" t="s">
        <v>11005</v>
      </c>
      <c r="B17871" t="s">
        <v>180006</v>
      </c>
      <c r="C17871" t="s">
        <v>321861</v>
      </c>
      <c r="D17871" t="s">
        <v>56976</v>
      </c>
      <c r="E17871" t="s">
        <v>48635</v>
      </c>
      <c r="F17871" t="s">
        <v>321939</v>
      </c>
      <c r="G17871" t="s">
        <v>321940</v>
      </c>
      <c r="H17871" t="s">
        <v>321941</v>
      </c>
    </row>
    <row r="17872" spans="1:8" x14ac:dyDescent="0.3">
      <c r="A17872" t="s">
        <v>24289</v>
      </c>
      <c r="B17872" t="s">
        <v>98197</v>
      </c>
      <c r="C17872" t="s">
        <v>320641</v>
      </c>
      <c r="D17872" t="s">
        <v>56976</v>
      </c>
      <c r="E17872" t="s">
        <v>48635</v>
      </c>
      <c r="F17872" t="s">
        <v>321942</v>
      </c>
      <c r="G17872" t="s">
        <v>321929</v>
      </c>
      <c r="H17872" t="s">
        <v>321930</v>
      </c>
    </row>
    <row r="17873" spans="1:8" x14ac:dyDescent="0.3">
      <c r="A17873" t="s">
        <v>11006</v>
      </c>
      <c r="B17873" t="s">
        <v>180010</v>
      </c>
      <c r="C17873" t="s">
        <v>321861</v>
      </c>
      <c r="D17873" t="s">
        <v>56976</v>
      </c>
      <c r="E17873" t="s">
        <v>48635</v>
      </c>
      <c r="F17873" t="s">
        <v>321943</v>
      </c>
      <c r="G17873" t="s">
        <v>321944</v>
      </c>
      <c r="H17873" t="s">
        <v>321945</v>
      </c>
    </row>
    <row r="17874" spans="1:8" x14ac:dyDescent="0.3">
      <c r="A17874" t="s">
        <v>24290</v>
      </c>
      <c r="B17874" t="s">
        <v>98197</v>
      </c>
      <c r="C17874" t="s">
        <v>320641</v>
      </c>
      <c r="D17874" t="s">
        <v>56976</v>
      </c>
      <c r="E17874" t="s">
        <v>48635</v>
      </c>
      <c r="F17874" t="s">
        <v>321946</v>
      </c>
      <c r="G17874" t="s">
        <v>321929</v>
      </c>
      <c r="H17874" t="s">
        <v>321930</v>
      </c>
    </row>
    <row r="17875" spans="1:8" x14ac:dyDescent="0.3">
      <c r="A17875" t="s">
        <v>11007</v>
      </c>
      <c r="B17875" t="s">
        <v>180014</v>
      </c>
      <c r="C17875" t="s">
        <v>321861</v>
      </c>
      <c r="D17875" t="s">
        <v>56976</v>
      </c>
      <c r="E17875" t="s">
        <v>48635</v>
      </c>
      <c r="F17875" t="s">
        <v>321947</v>
      </c>
      <c r="G17875" t="s">
        <v>321948</v>
      </c>
      <c r="H17875" t="s">
        <v>321949</v>
      </c>
    </row>
    <row r="17876" spans="1:8" x14ac:dyDescent="0.3">
      <c r="A17876" t="s">
        <v>24291</v>
      </c>
      <c r="B17876" t="s">
        <v>98197</v>
      </c>
      <c r="C17876" t="s">
        <v>320641</v>
      </c>
      <c r="D17876" t="s">
        <v>56976</v>
      </c>
      <c r="E17876" t="s">
        <v>48635</v>
      </c>
      <c r="F17876" t="s">
        <v>321950</v>
      </c>
      <c r="G17876" t="s">
        <v>321929</v>
      </c>
      <c r="H17876" t="s">
        <v>321930</v>
      </c>
    </row>
    <row r="17877" spans="1:8" x14ac:dyDescent="0.3">
      <c r="A17877" t="s">
        <v>11008</v>
      </c>
      <c r="B17877" t="s">
        <v>90069</v>
      </c>
      <c r="C17877" t="s">
        <v>321861</v>
      </c>
      <c r="D17877" t="s">
        <v>56976</v>
      </c>
      <c r="E17877" t="s">
        <v>48635</v>
      </c>
      <c r="F17877" t="s">
        <v>321951</v>
      </c>
      <c r="G17877" t="s">
        <v>321922</v>
      </c>
      <c r="H17877" t="s">
        <v>321923</v>
      </c>
    </row>
    <row r="17878" spans="1:8" x14ac:dyDescent="0.3">
      <c r="A17878" t="s">
        <v>24292</v>
      </c>
      <c r="B17878" t="s">
        <v>98197</v>
      </c>
      <c r="C17878" t="s">
        <v>320641</v>
      </c>
      <c r="D17878" t="s">
        <v>56976</v>
      </c>
      <c r="E17878" t="s">
        <v>48635</v>
      </c>
      <c r="F17878" t="s">
        <v>321952</v>
      </c>
      <c r="G17878" t="s">
        <v>321929</v>
      </c>
      <c r="H17878" t="s">
        <v>321930</v>
      </c>
    </row>
    <row r="17879" spans="1:8" x14ac:dyDescent="0.3">
      <c r="A17879" t="s">
        <v>11009</v>
      </c>
      <c r="B17879" t="s">
        <v>180019</v>
      </c>
      <c r="C17879" t="s">
        <v>321861</v>
      </c>
      <c r="D17879" t="s">
        <v>56976</v>
      </c>
      <c r="E17879" t="s">
        <v>48635</v>
      </c>
      <c r="F17879" t="s">
        <v>321953</v>
      </c>
      <c r="G17879" t="s">
        <v>321954</v>
      </c>
      <c r="H17879" t="s">
        <v>321955</v>
      </c>
    </row>
    <row r="17880" spans="1:8" x14ac:dyDescent="0.3">
      <c r="A17880" t="s">
        <v>24293</v>
      </c>
      <c r="B17880" t="s">
        <v>98197</v>
      </c>
      <c r="C17880" t="s">
        <v>320641</v>
      </c>
      <c r="D17880" t="s">
        <v>56976</v>
      </c>
      <c r="E17880" t="s">
        <v>48635</v>
      </c>
      <c r="F17880" t="s">
        <v>321956</v>
      </c>
      <c r="G17880" t="s">
        <v>321929</v>
      </c>
      <c r="H17880" t="s">
        <v>321930</v>
      </c>
    </row>
    <row r="17881" spans="1:8" x14ac:dyDescent="0.3">
      <c r="A17881" t="s">
        <v>11010</v>
      </c>
      <c r="B17881" t="s">
        <v>180022</v>
      </c>
      <c r="C17881" t="s">
        <v>321861</v>
      </c>
      <c r="D17881" t="s">
        <v>56976</v>
      </c>
      <c r="E17881" t="s">
        <v>48635</v>
      </c>
      <c r="F17881" t="s">
        <v>321957</v>
      </c>
      <c r="G17881" t="s">
        <v>321958</v>
      </c>
      <c r="H17881" t="s">
        <v>321959</v>
      </c>
    </row>
    <row r="17882" spans="1:8" x14ac:dyDescent="0.3">
      <c r="A17882" t="s">
        <v>24294</v>
      </c>
      <c r="B17882" t="s">
        <v>98197</v>
      </c>
      <c r="C17882" t="s">
        <v>320641</v>
      </c>
      <c r="D17882" t="s">
        <v>56976</v>
      </c>
      <c r="E17882" t="s">
        <v>48635</v>
      </c>
      <c r="F17882" t="s">
        <v>321960</v>
      </c>
      <c r="G17882" t="s">
        <v>321929</v>
      </c>
      <c r="H17882" t="s">
        <v>321930</v>
      </c>
    </row>
    <row r="17883" spans="1:8" x14ac:dyDescent="0.3">
      <c r="A17883" t="s">
        <v>11011</v>
      </c>
      <c r="B17883" t="s">
        <v>90069</v>
      </c>
      <c r="C17883" t="s">
        <v>321861</v>
      </c>
      <c r="D17883" t="s">
        <v>56976</v>
      </c>
      <c r="E17883" t="s">
        <v>48635</v>
      </c>
      <c r="F17883" t="s">
        <v>321961</v>
      </c>
      <c r="G17883" t="s">
        <v>321922</v>
      </c>
      <c r="H17883" t="s">
        <v>321923</v>
      </c>
    </row>
    <row r="17884" spans="1:8" x14ac:dyDescent="0.3">
      <c r="A17884" t="s">
        <v>24295</v>
      </c>
      <c r="B17884" t="s">
        <v>98209</v>
      </c>
      <c r="C17884" t="s">
        <v>320641</v>
      </c>
      <c r="D17884" t="s">
        <v>56976</v>
      </c>
      <c r="E17884" t="s">
        <v>48635</v>
      </c>
      <c r="F17884" t="s">
        <v>321962</v>
      </c>
      <c r="G17884" t="s">
        <v>321963</v>
      </c>
      <c r="H17884" t="s">
        <v>321964</v>
      </c>
    </row>
    <row r="17885" spans="1:8" x14ac:dyDescent="0.3">
      <c r="A17885" t="s">
        <v>11012</v>
      </c>
      <c r="B17885" t="s">
        <v>180027</v>
      </c>
      <c r="C17885" t="s">
        <v>321861</v>
      </c>
      <c r="D17885" t="s">
        <v>56976</v>
      </c>
      <c r="E17885" t="s">
        <v>48635</v>
      </c>
      <c r="F17885" t="s">
        <v>321965</v>
      </c>
      <c r="G17885" t="s">
        <v>321966</v>
      </c>
      <c r="H17885" t="s">
        <v>321967</v>
      </c>
    </row>
    <row r="17886" spans="1:8" x14ac:dyDescent="0.3">
      <c r="A17886" t="s">
        <v>24296</v>
      </c>
      <c r="B17886" t="s">
        <v>98213</v>
      </c>
      <c r="C17886" t="s">
        <v>320641</v>
      </c>
      <c r="D17886" t="s">
        <v>56976</v>
      </c>
      <c r="E17886" t="s">
        <v>48635</v>
      </c>
      <c r="F17886" t="s">
        <v>321968</v>
      </c>
      <c r="G17886" t="s">
        <v>321969</v>
      </c>
      <c r="H17886" t="s">
        <v>321970</v>
      </c>
    </row>
    <row r="17887" spans="1:8" x14ac:dyDescent="0.3">
      <c r="A17887" t="s">
        <v>11013</v>
      </c>
      <c r="B17887" t="s">
        <v>128411</v>
      </c>
      <c r="C17887" t="s">
        <v>321759</v>
      </c>
      <c r="D17887" t="s">
        <v>56976</v>
      </c>
      <c r="E17887" t="s">
        <v>48635</v>
      </c>
      <c r="F17887" t="s">
        <v>321971</v>
      </c>
      <c r="G17887" t="s">
        <v>321972</v>
      </c>
      <c r="H17887" t="s">
        <v>321973</v>
      </c>
    </row>
    <row r="17888" spans="1:8" x14ac:dyDescent="0.3">
      <c r="A17888" t="s">
        <v>24297</v>
      </c>
      <c r="B17888" t="s">
        <v>98217</v>
      </c>
      <c r="C17888" t="s">
        <v>320641</v>
      </c>
      <c r="D17888" t="s">
        <v>56976</v>
      </c>
      <c r="E17888" t="s">
        <v>48635</v>
      </c>
      <c r="F17888" t="s">
        <v>321974</v>
      </c>
      <c r="G17888" t="s">
        <v>321975</v>
      </c>
      <c r="H17888" t="s">
        <v>321976</v>
      </c>
    </row>
    <row r="17889" spans="1:8" x14ac:dyDescent="0.3">
      <c r="A17889" t="s">
        <v>11014</v>
      </c>
      <c r="B17889" t="s">
        <v>128415</v>
      </c>
      <c r="C17889" t="s">
        <v>321759</v>
      </c>
      <c r="D17889" t="s">
        <v>56976</v>
      </c>
      <c r="E17889" t="s">
        <v>48635</v>
      </c>
      <c r="F17889" t="s">
        <v>321977</v>
      </c>
      <c r="G17889" t="s">
        <v>321978</v>
      </c>
      <c r="H17889" t="s">
        <v>321979</v>
      </c>
    </row>
    <row r="17890" spans="1:8" x14ac:dyDescent="0.3">
      <c r="A17890" t="s">
        <v>24298</v>
      </c>
      <c r="B17890" t="s">
        <v>98221</v>
      </c>
      <c r="C17890" t="s">
        <v>320641</v>
      </c>
      <c r="D17890" t="s">
        <v>56976</v>
      </c>
      <c r="E17890" t="s">
        <v>48635</v>
      </c>
      <c r="F17890" t="s">
        <v>321980</v>
      </c>
      <c r="G17890" t="s">
        <v>321981</v>
      </c>
      <c r="H17890" t="s">
        <v>321982</v>
      </c>
    </row>
    <row r="17891" spans="1:8" x14ac:dyDescent="0.3">
      <c r="A17891" t="s">
        <v>11015</v>
      </c>
      <c r="B17891" t="s">
        <v>128419</v>
      </c>
      <c r="C17891" t="s">
        <v>321759</v>
      </c>
      <c r="D17891" t="s">
        <v>56976</v>
      </c>
      <c r="E17891" t="s">
        <v>48635</v>
      </c>
      <c r="F17891" t="s">
        <v>321983</v>
      </c>
      <c r="G17891" t="s">
        <v>321984</v>
      </c>
      <c r="H17891" t="s">
        <v>321985</v>
      </c>
    </row>
    <row r="17892" spans="1:8" x14ac:dyDescent="0.3">
      <c r="A17892" t="s">
        <v>29918</v>
      </c>
      <c r="B17892" t="s">
        <v>98225</v>
      </c>
      <c r="C17892" t="s">
        <v>320641</v>
      </c>
      <c r="D17892" t="s">
        <v>56976</v>
      </c>
      <c r="E17892" t="s">
        <v>48635</v>
      </c>
      <c r="F17892" t="s">
        <v>321986</v>
      </c>
      <c r="G17892" t="s">
        <v>321987</v>
      </c>
      <c r="H17892" t="s">
        <v>321988</v>
      </c>
    </row>
    <row r="17893" spans="1:8" x14ac:dyDescent="0.3">
      <c r="A17893" t="s">
        <v>11016</v>
      </c>
      <c r="B17893" t="s">
        <v>128423</v>
      </c>
      <c r="C17893" t="s">
        <v>321759</v>
      </c>
      <c r="D17893" t="s">
        <v>56976</v>
      </c>
      <c r="E17893" t="s">
        <v>48635</v>
      </c>
      <c r="F17893" t="s">
        <v>321989</v>
      </c>
      <c r="G17893" t="s">
        <v>321990</v>
      </c>
      <c r="H17893" t="s">
        <v>321991</v>
      </c>
    </row>
    <row r="17894" spans="1:8" x14ac:dyDescent="0.3">
      <c r="A17894" t="s">
        <v>29919</v>
      </c>
      <c r="B17894" t="s">
        <v>98225</v>
      </c>
      <c r="C17894" t="s">
        <v>320641</v>
      </c>
      <c r="D17894" t="s">
        <v>56976</v>
      </c>
      <c r="E17894" t="s">
        <v>48635</v>
      </c>
      <c r="F17894" t="s">
        <v>321992</v>
      </c>
      <c r="G17894" t="s">
        <v>321987</v>
      </c>
      <c r="H17894" t="s">
        <v>321988</v>
      </c>
    </row>
    <row r="17895" spans="1:8" x14ac:dyDescent="0.3">
      <c r="A17895" t="s">
        <v>11017</v>
      </c>
      <c r="B17895" t="s">
        <v>128427</v>
      </c>
      <c r="C17895" t="s">
        <v>321759</v>
      </c>
      <c r="D17895" t="s">
        <v>56976</v>
      </c>
      <c r="E17895" t="s">
        <v>48635</v>
      </c>
      <c r="F17895" t="s">
        <v>321993</v>
      </c>
      <c r="G17895" t="s">
        <v>321994</v>
      </c>
      <c r="H17895" t="s">
        <v>321995</v>
      </c>
    </row>
    <row r="17896" spans="1:8" x14ac:dyDescent="0.3">
      <c r="A17896" t="s">
        <v>29920</v>
      </c>
      <c r="B17896" t="s">
        <v>98230</v>
      </c>
      <c r="C17896" t="s">
        <v>320641</v>
      </c>
      <c r="D17896" t="s">
        <v>56976</v>
      </c>
      <c r="E17896" t="s">
        <v>48635</v>
      </c>
      <c r="F17896" t="s">
        <v>321996</v>
      </c>
      <c r="G17896" t="s">
        <v>321997</v>
      </c>
      <c r="H17896" t="s">
        <v>321998</v>
      </c>
    </row>
    <row r="17897" spans="1:8" x14ac:dyDescent="0.3">
      <c r="A17897" t="s">
        <v>11018</v>
      </c>
      <c r="B17897" t="s">
        <v>128431</v>
      </c>
      <c r="C17897" t="s">
        <v>321759</v>
      </c>
      <c r="D17897" t="s">
        <v>56976</v>
      </c>
      <c r="E17897" t="s">
        <v>48635</v>
      </c>
      <c r="F17897" t="s">
        <v>321999</v>
      </c>
      <c r="G17897" t="s">
        <v>322000</v>
      </c>
      <c r="H17897" t="s">
        <v>322001</v>
      </c>
    </row>
    <row r="17898" spans="1:8" x14ac:dyDescent="0.3">
      <c r="A17898" t="s">
        <v>29921</v>
      </c>
      <c r="B17898" t="s">
        <v>98230</v>
      </c>
      <c r="C17898" t="s">
        <v>320641</v>
      </c>
      <c r="D17898" t="s">
        <v>56976</v>
      </c>
      <c r="E17898" t="s">
        <v>48635</v>
      </c>
      <c r="F17898" t="s">
        <v>322002</v>
      </c>
      <c r="G17898" t="s">
        <v>321997</v>
      </c>
      <c r="H17898" t="s">
        <v>321998</v>
      </c>
    </row>
    <row r="17899" spans="1:8" x14ac:dyDescent="0.3">
      <c r="A17899" t="s">
        <v>11019</v>
      </c>
      <c r="B17899" t="s">
        <v>128435</v>
      </c>
      <c r="C17899" t="s">
        <v>321759</v>
      </c>
      <c r="D17899" t="s">
        <v>56976</v>
      </c>
      <c r="E17899" t="s">
        <v>48635</v>
      </c>
      <c r="F17899" t="s">
        <v>322003</v>
      </c>
      <c r="G17899" t="s">
        <v>322004</v>
      </c>
      <c r="H17899" t="s">
        <v>322005</v>
      </c>
    </row>
    <row r="17900" spans="1:8" x14ac:dyDescent="0.3">
      <c r="A17900" t="s">
        <v>29922</v>
      </c>
      <c r="B17900" t="s">
        <v>98235</v>
      </c>
      <c r="C17900" t="s">
        <v>320641</v>
      </c>
      <c r="D17900" t="s">
        <v>56976</v>
      </c>
      <c r="E17900" t="s">
        <v>48635</v>
      </c>
      <c r="F17900" t="s">
        <v>322006</v>
      </c>
      <c r="G17900" t="s">
        <v>322007</v>
      </c>
      <c r="H17900" t="s">
        <v>322008</v>
      </c>
    </row>
    <row r="17901" spans="1:8" x14ac:dyDescent="0.3">
      <c r="A17901" t="s">
        <v>11020</v>
      </c>
      <c r="B17901" t="s">
        <v>128439</v>
      </c>
      <c r="C17901" t="s">
        <v>321759</v>
      </c>
      <c r="D17901" t="s">
        <v>56976</v>
      </c>
      <c r="E17901" t="s">
        <v>48635</v>
      </c>
      <c r="F17901" t="s">
        <v>322009</v>
      </c>
      <c r="G17901" t="s">
        <v>321652</v>
      </c>
      <c r="H17901" t="s">
        <v>321653</v>
      </c>
    </row>
    <row r="17902" spans="1:8" x14ac:dyDescent="0.3">
      <c r="A17902" t="s">
        <v>29923</v>
      </c>
      <c r="B17902" t="s">
        <v>98239</v>
      </c>
      <c r="C17902" t="s">
        <v>320641</v>
      </c>
      <c r="D17902" t="s">
        <v>56976</v>
      </c>
      <c r="E17902" t="s">
        <v>48635</v>
      </c>
      <c r="F17902" t="s">
        <v>322010</v>
      </c>
      <c r="G17902" t="s">
        <v>322011</v>
      </c>
      <c r="H17902" t="s">
        <v>322012</v>
      </c>
    </row>
    <row r="17903" spans="1:8" x14ac:dyDescent="0.3">
      <c r="A17903" t="s">
        <v>11021</v>
      </c>
      <c r="B17903" t="s">
        <v>128443</v>
      </c>
      <c r="C17903" t="s">
        <v>321759</v>
      </c>
      <c r="D17903" t="s">
        <v>56976</v>
      </c>
      <c r="E17903" t="s">
        <v>48635</v>
      </c>
      <c r="F17903" t="s">
        <v>322013</v>
      </c>
      <c r="G17903" t="s">
        <v>322014</v>
      </c>
      <c r="H17903" t="s">
        <v>322015</v>
      </c>
    </row>
    <row r="17904" spans="1:8" x14ac:dyDescent="0.3">
      <c r="A17904" t="s">
        <v>29924</v>
      </c>
      <c r="B17904" t="s">
        <v>98243</v>
      </c>
      <c r="C17904" t="s">
        <v>320641</v>
      </c>
      <c r="D17904" t="s">
        <v>56976</v>
      </c>
      <c r="E17904" t="s">
        <v>48635</v>
      </c>
      <c r="F17904" t="s">
        <v>322016</v>
      </c>
      <c r="G17904" t="s">
        <v>322017</v>
      </c>
      <c r="H17904" t="s">
        <v>322018</v>
      </c>
    </row>
    <row r="17905" spans="1:8" x14ac:dyDescent="0.3">
      <c r="A17905" t="s">
        <v>11022</v>
      </c>
      <c r="B17905" t="s">
        <v>128447</v>
      </c>
      <c r="C17905" t="s">
        <v>321759</v>
      </c>
      <c r="D17905" t="s">
        <v>56976</v>
      </c>
      <c r="E17905" t="s">
        <v>48635</v>
      </c>
      <c r="F17905" t="s">
        <v>322019</v>
      </c>
      <c r="G17905" t="s">
        <v>322020</v>
      </c>
      <c r="H17905" t="s">
        <v>322021</v>
      </c>
    </row>
    <row r="17906" spans="1:8" x14ac:dyDescent="0.3">
      <c r="A17906" t="s">
        <v>29925</v>
      </c>
      <c r="B17906" t="s">
        <v>98247</v>
      </c>
      <c r="C17906" t="s">
        <v>320641</v>
      </c>
      <c r="D17906" t="s">
        <v>56976</v>
      </c>
      <c r="E17906" t="s">
        <v>48635</v>
      </c>
      <c r="F17906" t="s">
        <v>322022</v>
      </c>
      <c r="G17906" t="s">
        <v>322023</v>
      </c>
      <c r="H17906" t="s">
        <v>322024</v>
      </c>
    </row>
    <row r="17907" spans="1:8" x14ac:dyDescent="0.3">
      <c r="A17907" t="s">
        <v>11023</v>
      </c>
      <c r="B17907" t="s">
        <v>128451</v>
      </c>
      <c r="C17907" t="s">
        <v>321759</v>
      </c>
      <c r="D17907" t="s">
        <v>56976</v>
      </c>
      <c r="E17907" t="s">
        <v>48635</v>
      </c>
      <c r="F17907" t="s">
        <v>322025</v>
      </c>
      <c r="G17907" t="s">
        <v>322026</v>
      </c>
      <c r="H17907" t="s">
        <v>322027</v>
      </c>
    </row>
    <row r="17908" spans="1:8" x14ac:dyDescent="0.3">
      <c r="A17908" t="s">
        <v>29926</v>
      </c>
      <c r="B17908" t="s">
        <v>98251</v>
      </c>
      <c r="C17908" t="s">
        <v>320641</v>
      </c>
      <c r="D17908" t="s">
        <v>56976</v>
      </c>
      <c r="E17908" t="s">
        <v>48635</v>
      </c>
      <c r="F17908" t="s">
        <v>322028</v>
      </c>
      <c r="G17908" t="s">
        <v>322029</v>
      </c>
      <c r="H17908" t="s">
        <v>322030</v>
      </c>
    </row>
    <row r="17909" spans="1:8" x14ac:dyDescent="0.3">
      <c r="A17909" t="s">
        <v>11024</v>
      </c>
      <c r="B17909" t="s">
        <v>128455</v>
      </c>
      <c r="C17909" t="s">
        <v>321759</v>
      </c>
      <c r="D17909" t="s">
        <v>56976</v>
      </c>
      <c r="E17909" t="s">
        <v>48635</v>
      </c>
      <c r="F17909" t="s">
        <v>322031</v>
      </c>
      <c r="G17909" t="s">
        <v>322032</v>
      </c>
      <c r="H17909" t="s">
        <v>322033</v>
      </c>
    </row>
    <row r="17910" spans="1:8" x14ac:dyDescent="0.3">
      <c r="A17910" t="s">
        <v>29927</v>
      </c>
      <c r="B17910" t="s">
        <v>98255</v>
      </c>
      <c r="C17910" t="s">
        <v>320641</v>
      </c>
      <c r="D17910" t="s">
        <v>56976</v>
      </c>
      <c r="E17910" t="s">
        <v>48635</v>
      </c>
      <c r="F17910" t="s">
        <v>322034</v>
      </c>
      <c r="G17910" t="s">
        <v>322035</v>
      </c>
      <c r="H17910" t="s">
        <v>322036</v>
      </c>
    </row>
    <row r="17911" spans="1:8" x14ac:dyDescent="0.3">
      <c r="A17911" t="s">
        <v>11025</v>
      </c>
      <c r="B17911" t="s">
        <v>128459</v>
      </c>
      <c r="C17911" t="s">
        <v>321759</v>
      </c>
      <c r="D17911" t="s">
        <v>56976</v>
      </c>
      <c r="E17911" t="s">
        <v>48635</v>
      </c>
      <c r="F17911" t="s">
        <v>322037</v>
      </c>
      <c r="G17911" t="s">
        <v>322038</v>
      </c>
      <c r="H17911" t="s">
        <v>322039</v>
      </c>
    </row>
    <row r="17912" spans="1:8" x14ac:dyDescent="0.3">
      <c r="A17912" t="s">
        <v>29928</v>
      </c>
      <c r="B17912" t="s">
        <v>98259</v>
      </c>
      <c r="C17912" t="s">
        <v>320641</v>
      </c>
      <c r="D17912" t="s">
        <v>56976</v>
      </c>
      <c r="E17912" t="s">
        <v>48635</v>
      </c>
      <c r="F17912" t="s">
        <v>322040</v>
      </c>
      <c r="G17912" t="s">
        <v>322041</v>
      </c>
      <c r="H17912" t="s">
        <v>322042</v>
      </c>
    </row>
    <row r="17913" spans="1:8" x14ac:dyDescent="0.3">
      <c r="A17913" t="s">
        <v>11026</v>
      </c>
      <c r="B17913" t="s">
        <v>128463</v>
      </c>
      <c r="C17913" t="s">
        <v>321759</v>
      </c>
      <c r="D17913" t="s">
        <v>56976</v>
      </c>
      <c r="E17913" t="s">
        <v>48635</v>
      </c>
      <c r="F17913" t="s">
        <v>322043</v>
      </c>
      <c r="G17913" t="s">
        <v>322044</v>
      </c>
      <c r="H17913" t="s">
        <v>322045</v>
      </c>
    </row>
    <row r="17914" spans="1:8" x14ac:dyDescent="0.3">
      <c r="A17914" t="s">
        <v>29929</v>
      </c>
      <c r="B17914" t="s">
        <v>98263</v>
      </c>
      <c r="C17914" t="s">
        <v>320641</v>
      </c>
      <c r="D17914" t="s">
        <v>56976</v>
      </c>
      <c r="E17914" t="s">
        <v>48635</v>
      </c>
      <c r="F17914" t="s">
        <v>322046</v>
      </c>
      <c r="G17914" t="s">
        <v>322047</v>
      </c>
      <c r="H17914" t="s">
        <v>322048</v>
      </c>
    </row>
    <row r="17915" spans="1:8" x14ac:dyDescent="0.3">
      <c r="A17915" t="s">
        <v>11027</v>
      </c>
      <c r="B17915" t="s">
        <v>128467</v>
      </c>
      <c r="C17915" t="s">
        <v>321759</v>
      </c>
      <c r="D17915" t="s">
        <v>56976</v>
      </c>
      <c r="E17915" t="s">
        <v>48635</v>
      </c>
      <c r="F17915" t="s">
        <v>322049</v>
      </c>
      <c r="G17915" t="s">
        <v>322050</v>
      </c>
      <c r="H17915" t="s">
        <v>322051</v>
      </c>
    </row>
    <row r="17916" spans="1:8" x14ac:dyDescent="0.3">
      <c r="A17916" t="s">
        <v>29930</v>
      </c>
      <c r="B17916" t="s">
        <v>98267</v>
      </c>
      <c r="C17916" t="s">
        <v>320641</v>
      </c>
      <c r="D17916" t="s">
        <v>56976</v>
      </c>
      <c r="E17916" t="s">
        <v>48635</v>
      </c>
      <c r="F17916" t="s">
        <v>322052</v>
      </c>
      <c r="G17916" t="s">
        <v>322053</v>
      </c>
      <c r="H17916" t="s">
        <v>322054</v>
      </c>
    </row>
    <row r="17917" spans="1:8" x14ac:dyDescent="0.3">
      <c r="A17917" t="s">
        <v>11028</v>
      </c>
      <c r="B17917" t="s">
        <v>128471</v>
      </c>
      <c r="C17917" t="s">
        <v>321759</v>
      </c>
      <c r="D17917" t="s">
        <v>56976</v>
      </c>
      <c r="E17917" t="s">
        <v>48635</v>
      </c>
      <c r="F17917" t="s">
        <v>322055</v>
      </c>
      <c r="G17917" t="s">
        <v>322056</v>
      </c>
      <c r="H17917" t="s">
        <v>322057</v>
      </c>
    </row>
    <row r="17918" spans="1:8" x14ac:dyDescent="0.3">
      <c r="A17918" t="s">
        <v>29931</v>
      </c>
      <c r="B17918" t="s">
        <v>98271</v>
      </c>
      <c r="C17918" t="s">
        <v>320641</v>
      </c>
      <c r="D17918" t="s">
        <v>56976</v>
      </c>
      <c r="E17918" t="s">
        <v>48635</v>
      </c>
      <c r="F17918" t="s">
        <v>322058</v>
      </c>
      <c r="G17918" t="s">
        <v>322059</v>
      </c>
      <c r="H17918" t="s">
        <v>322060</v>
      </c>
    </row>
    <row r="17919" spans="1:8" x14ac:dyDescent="0.3">
      <c r="A17919" t="s">
        <v>11029</v>
      </c>
      <c r="B17919" t="s">
        <v>269649</v>
      </c>
      <c r="C17919" t="s">
        <v>322061</v>
      </c>
      <c r="D17919" t="s">
        <v>56976</v>
      </c>
      <c r="E17919" t="s">
        <v>48635</v>
      </c>
      <c r="F17919" t="s">
        <v>322062</v>
      </c>
      <c r="G17919" t="s">
        <v>322063</v>
      </c>
      <c r="H17919" t="s">
        <v>322064</v>
      </c>
    </row>
    <row r="17920" spans="1:8" x14ac:dyDescent="0.3">
      <c r="A17920" t="s">
        <v>29932</v>
      </c>
      <c r="B17920" t="s">
        <v>98275</v>
      </c>
      <c r="C17920" t="s">
        <v>320641</v>
      </c>
      <c r="D17920" t="s">
        <v>56976</v>
      </c>
      <c r="E17920" t="s">
        <v>48635</v>
      </c>
      <c r="F17920" t="s">
        <v>322065</v>
      </c>
      <c r="G17920" t="s">
        <v>322066</v>
      </c>
      <c r="H17920" t="s">
        <v>322067</v>
      </c>
    </row>
    <row r="17921" spans="1:8" x14ac:dyDescent="0.3">
      <c r="A17921" t="s">
        <v>11030</v>
      </c>
      <c r="B17921" t="s">
        <v>269654</v>
      </c>
      <c r="C17921" t="s">
        <v>322061</v>
      </c>
      <c r="D17921" t="s">
        <v>56976</v>
      </c>
      <c r="E17921" t="s">
        <v>48635</v>
      </c>
      <c r="F17921" t="s">
        <v>322068</v>
      </c>
      <c r="G17921" t="s">
        <v>322069</v>
      </c>
      <c r="H17921" t="s">
        <v>322070</v>
      </c>
    </row>
    <row r="17922" spans="1:8" x14ac:dyDescent="0.3">
      <c r="A17922" t="s">
        <v>29933</v>
      </c>
      <c r="B17922" t="s">
        <v>98279</v>
      </c>
      <c r="C17922" t="s">
        <v>320641</v>
      </c>
      <c r="D17922" t="s">
        <v>56976</v>
      </c>
      <c r="E17922" t="s">
        <v>48635</v>
      </c>
      <c r="F17922" t="s">
        <v>322071</v>
      </c>
      <c r="G17922" t="s">
        <v>322072</v>
      </c>
      <c r="H17922" t="s">
        <v>322073</v>
      </c>
    </row>
    <row r="17923" spans="1:8" x14ac:dyDescent="0.3">
      <c r="A17923" t="s">
        <v>11031</v>
      </c>
      <c r="B17923" t="s">
        <v>269658</v>
      </c>
      <c r="C17923" t="s">
        <v>322061</v>
      </c>
      <c r="D17923" t="s">
        <v>56976</v>
      </c>
      <c r="E17923" t="s">
        <v>48635</v>
      </c>
      <c r="F17923" t="s">
        <v>322074</v>
      </c>
      <c r="G17923" t="s">
        <v>322075</v>
      </c>
      <c r="H17923" t="s">
        <v>322076</v>
      </c>
    </row>
    <row r="17924" spans="1:8" x14ac:dyDescent="0.3">
      <c r="A17924" t="s">
        <v>29934</v>
      </c>
      <c r="B17924" t="s">
        <v>98283</v>
      </c>
      <c r="C17924" t="s">
        <v>320641</v>
      </c>
      <c r="D17924" t="s">
        <v>56976</v>
      </c>
      <c r="E17924" t="s">
        <v>48635</v>
      </c>
      <c r="F17924" t="s">
        <v>322077</v>
      </c>
      <c r="G17924" t="s">
        <v>322078</v>
      </c>
      <c r="H17924" t="s">
        <v>322079</v>
      </c>
    </row>
    <row r="17925" spans="1:8" x14ac:dyDescent="0.3">
      <c r="A17925" t="s">
        <v>11032</v>
      </c>
      <c r="B17925" t="s">
        <v>269662</v>
      </c>
      <c r="C17925" t="s">
        <v>322061</v>
      </c>
      <c r="D17925" t="s">
        <v>56976</v>
      </c>
      <c r="E17925" t="s">
        <v>48635</v>
      </c>
      <c r="F17925" t="s">
        <v>322080</v>
      </c>
      <c r="G17925" t="s">
        <v>322081</v>
      </c>
      <c r="H17925" t="s">
        <v>322082</v>
      </c>
    </row>
    <row r="17926" spans="1:8" x14ac:dyDescent="0.3">
      <c r="A17926" t="s">
        <v>29935</v>
      </c>
      <c r="B17926" t="s">
        <v>98287</v>
      </c>
      <c r="C17926" t="s">
        <v>320641</v>
      </c>
      <c r="D17926" t="s">
        <v>56976</v>
      </c>
      <c r="E17926" t="s">
        <v>48635</v>
      </c>
      <c r="F17926" t="s">
        <v>322083</v>
      </c>
      <c r="G17926" t="s">
        <v>322084</v>
      </c>
      <c r="H17926" t="s">
        <v>322085</v>
      </c>
    </row>
    <row r="17927" spans="1:8" x14ac:dyDescent="0.3">
      <c r="A17927" t="s">
        <v>11033</v>
      </c>
      <c r="B17927" t="s">
        <v>269666</v>
      </c>
      <c r="C17927" t="s">
        <v>322061</v>
      </c>
      <c r="D17927" t="s">
        <v>56976</v>
      </c>
      <c r="E17927" t="s">
        <v>48635</v>
      </c>
      <c r="F17927" t="s">
        <v>322086</v>
      </c>
      <c r="G17927" t="s">
        <v>322087</v>
      </c>
      <c r="H17927" t="s">
        <v>322088</v>
      </c>
    </row>
    <row r="17928" spans="1:8" x14ac:dyDescent="0.3">
      <c r="A17928" t="s">
        <v>29936</v>
      </c>
      <c r="B17928" t="s">
        <v>98287</v>
      </c>
      <c r="C17928" t="s">
        <v>320641</v>
      </c>
      <c r="D17928" t="s">
        <v>56976</v>
      </c>
      <c r="E17928" t="s">
        <v>48635</v>
      </c>
      <c r="F17928" t="s">
        <v>322089</v>
      </c>
      <c r="G17928" t="s">
        <v>322084</v>
      </c>
      <c r="H17928" t="s">
        <v>322085</v>
      </c>
    </row>
    <row r="17929" spans="1:8" x14ac:dyDescent="0.3">
      <c r="A17929" t="s">
        <v>11034</v>
      </c>
      <c r="B17929" t="s">
        <v>269670</v>
      </c>
      <c r="C17929" t="s">
        <v>322061</v>
      </c>
      <c r="D17929" t="s">
        <v>56976</v>
      </c>
      <c r="E17929" t="s">
        <v>48635</v>
      </c>
      <c r="F17929" t="s">
        <v>322090</v>
      </c>
      <c r="G17929" t="s">
        <v>322091</v>
      </c>
      <c r="H17929" t="s">
        <v>322092</v>
      </c>
    </row>
    <row r="17930" spans="1:8" x14ac:dyDescent="0.3">
      <c r="A17930" t="s">
        <v>29937</v>
      </c>
      <c r="B17930" t="s">
        <v>98292</v>
      </c>
      <c r="C17930" t="s">
        <v>320641</v>
      </c>
      <c r="D17930" t="s">
        <v>56976</v>
      </c>
      <c r="E17930" t="s">
        <v>48635</v>
      </c>
      <c r="F17930" t="s">
        <v>322093</v>
      </c>
      <c r="G17930" t="s">
        <v>322094</v>
      </c>
      <c r="H17930" t="s">
        <v>322095</v>
      </c>
    </row>
    <row r="17931" spans="1:8" x14ac:dyDescent="0.3">
      <c r="A17931" t="s">
        <v>11035</v>
      </c>
      <c r="B17931" t="s">
        <v>269674</v>
      </c>
      <c r="C17931" t="s">
        <v>322061</v>
      </c>
      <c r="D17931" t="s">
        <v>56976</v>
      </c>
      <c r="E17931" t="s">
        <v>48635</v>
      </c>
      <c r="F17931" t="s">
        <v>322096</v>
      </c>
      <c r="G17931" t="s">
        <v>322097</v>
      </c>
      <c r="H17931" t="s">
        <v>322098</v>
      </c>
    </row>
    <row r="17932" spans="1:8" x14ac:dyDescent="0.3">
      <c r="A17932" t="s">
        <v>29938</v>
      </c>
      <c r="B17932" t="s">
        <v>98296</v>
      </c>
      <c r="C17932" t="s">
        <v>320641</v>
      </c>
      <c r="D17932" t="s">
        <v>56976</v>
      </c>
      <c r="E17932" t="s">
        <v>48635</v>
      </c>
      <c r="F17932" t="s">
        <v>322099</v>
      </c>
      <c r="G17932" t="s">
        <v>322100</v>
      </c>
      <c r="H17932" t="s">
        <v>322101</v>
      </c>
    </row>
    <row r="17933" spans="1:8" x14ac:dyDescent="0.3">
      <c r="A17933" t="s">
        <v>11036</v>
      </c>
      <c r="B17933" t="s">
        <v>269678</v>
      </c>
      <c r="C17933" t="s">
        <v>322061</v>
      </c>
      <c r="D17933" t="s">
        <v>56976</v>
      </c>
      <c r="E17933" t="s">
        <v>48635</v>
      </c>
      <c r="F17933" t="s">
        <v>322102</v>
      </c>
      <c r="G17933" t="s">
        <v>322103</v>
      </c>
      <c r="H17933" t="s">
        <v>322104</v>
      </c>
    </row>
    <row r="17934" spans="1:8" x14ac:dyDescent="0.3">
      <c r="A17934" t="s">
        <v>29939</v>
      </c>
      <c r="B17934" t="s">
        <v>98296</v>
      </c>
      <c r="C17934" t="s">
        <v>320641</v>
      </c>
      <c r="D17934" t="s">
        <v>56976</v>
      </c>
      <c r="E17934" t="s">
        <v>48635</v>
      </c>
      <c r="F17934" t="s">
        <v>322105</v>
      </c>
      <c r="G17934" t="s">
        <v>322100</v>
      </c>
      <c r="H17934" t="s">
        <v>322101</v>
      </c>
    </row>
    <row r="17935" spans="1:8" x14ac:dyDescent="0.3">
      <c r="A17935" t="s">
        <v>11037</v>
      </c>
      <c r="B17935" t="s">
        <v>269682</v>
      </c>
      <c r="C17935" t="s">
        <v>322061</v>
      </c>
      <c r="D17935" t="s">
        <v>56976</v>
      </c>
      <c r="E17935" t="s">
        <v>48635</v>
      </c>
      <c r="F17935" t="s">
        <v>322106</v>
      </c>
      <c r="G17935" t="s">
        <v>322107</v>
      </c>
      <c r="H17935" t="s">
        <v>322108</v>
      </c>
    </row>
    <row r="17936" spans="1:8" x14ac:dyDescent="0.3">
      <c r="A17936" t="s">
        <v>29940</v>
      </c>
      <c r="B17936" t="s">
        <v>98296</v>
      </c>
      <c r="C17936" t="s">
        <v>320641</v>
      </c>
      <c r="D17936" t="s">
        <v>56976</v>
      </c>
      <c r="E17936" t="s">
        <v>48635</v>
      </c>
      <c r="F17936" t="s">
        <v>322109</v>
      </c>
      <c r="G17936" t="s">
        <v>322100</v>
      </c>
      <c r="H17936" t="s">
        <v>322101</v>
      </c>
    </row>
    <row r="17937" spans="1:8" x14ac:dyDescent="0.3">
      <c r="A17937" t="s">
        <v>11038</v>
      </c>
      <c r="B17937" t="s">
        <v>269686</v>
      </c>
      <c r="C17937" t="s">
        <v>322061</v>
      </c>
      <c r="D17937" t="s">
        <v>56976</v>
      </c>
      <c r="E17937" t="s">
        <v>48635</v>
      </c>
      <c r="F17937" t="s">
        <v>322110</v>
      </c>
      <c r="G17937" t="s">
        <v>322111</v>
      </c>
      <c r="H17937" t="s">
        <v>322112</v>
      </c>
    </row>
    <row r="17938" spans="1:8" x14ac:dyDescent="0.3">
      <c r="A17938" t="s">
        <v>29941</v>
      </c>
      <c r="B17938" t="s">
        <v>98302</v>
      </c>
      <c r="C17938" t="s">
        <v>320641</v>
      </c>
      <c r="D17938" t="s">
        <v>56976</v>
      </c>
      <c r="E17938" t="s">
        <v>48635</v>
      </c>
      <c r="F17938" t="s">
        <v>322113</v>
      </c>
      <c r="G17938" t="s">
        <v>322114</v>
      </c>
      <c r="H17938" t="s">
        <v>322115</v>
      </c>
    </row>
    <row r="17939" spans="1:8" x14ac:dyDescent="0.3">
      <c r="A17939" t="s">
        <v>11039</v>
      </c>
      <c r="B17939" t="s">
        <v>269690</v>
      </c>
      <c r="C17939" t="s">
        <v>322061</v>
      </c>
      <c r="D17939" t="s">
        <v>56976</v>
      </c>
      <c r="E17939" t="s">
        <v>48635</v>
      </c>
      <c r="F17939" t="s">
        <v>322116</v>
      </c>
      <c r="G17939" t="s">
        <v>322117</v>
      </c>
      <c r="H17939" t="s">
        <v>322118</v>
      </c>
    </row>
    <row r="17940" spans="1:8" x14ac:dyDescent="0.3">
      <c r="A17940" t="s">
        <v>29942</v>
      </c>
      <c r="B17940" t="s">
        <v>98306</v>
      </c>
      <c r="C17940" t="s">
        <v>320641</v>
      </c>
      <c r="D17940" t="s">
        <v>56976</v>
      </c>
      <c r="E17940" t="s">
        <v>48635</v>
      </c>
      <c r="F17940" t="s">
        <v>322119</v>
      </c>
      <c r="G17940" t="s">
        <v>322120</v>
      </c>
      <c r="H17940" t="s">
        <v>322121</v>
      </c>
    </row>
    <row r="17941" spans="1:8" x14ac:dyDescent="0.3">
      <c r="A17941" t="s">
        <v>11040</v>
      </c>
      <c r="B17941" t="s">
        <v>269694</v>
      </c>
      <c r="C17941" t="s">
        <v>322061</v>
      </c>
      <c r="D17941" t="s">
        <v>56976</v>
      </c>
      <c r="E17941" t="s">
        <v>48635</v>
      </c>
      <c r="F17941" t="s">
        <v>322122</v>
      </c>
      <c r="G17941" t="s">
        <v>322123</v>
      </c>
      <c r="H17941" t="s">
        <v>322124</v>
      </c>
    </row>
    <row r="17942" spans="1:8" x14ac:dyDescent="0.3">
      <c r="A17942" t="s">
        <v>29943</v>
      </c>
      <c r="B17942" t="s">
        <v>98310</v>
      </c>
      <c r="C17942" t="s">
        <v>320641</v>
      </c>
      <c r="D17942" t="s">
        <v>56976</v>
      </c>
      <c r="E17942" t="s">
        <v>48635</v>
      </c>
      <c r="F17942" t="s">
        <v>322125</v>
      </c>
      <c r="G17942" t="s">
        <v>322126</v>
      </c>
      <c r="H17942" t="s">
        <v>322127</v>
      </c>
    </row>
    <row r="17943" spans="1:8" x14ac:dyDescent="0.3">
      <c r="A17943" t="s">
        <v>11041</v>
      </c>
      <c r="B17943" t="s">
        <v>269698</v>
      </c>
      <c r="C17943" t="s">
        <v>322061</v>
      </c>
      <c r="D17943" t="s">
        <v>56976</v>
      </c>
      <c r="E17943" t="s">
        <v>48635</v>
      </c>
      <c r="F17943" t="s">
        <v>322128</v>
      </c>
      <c r="G17943" t="s">
        <v>322129</v>
      </c>
      <c r="H17943" t="s">
        <v>322130</v>
      </c>
    </row>
    <row r="17944" spans="1:8" x14ac:dyDescent="0.3">
      <c r="A17944" t="s">
        <v>29944</v>
      </c>
      <c r="B17944" t="s">
        <v>98314</v>
      </c>
      <c r="C17944" t="s">
        <v>320641</v>
      </c>
      <c r="D17944" t="s">
        <v>56976</v>
      </c>
      <c r="E17944" t="s">
        <v>48635</v>
      </c>
      <c r="F17944" t="s">
        <v>322131</v>
      </c>
      <c r="G17944" t="s">
        <v>322132</v>
      </c>
      <c r="H17944" t="s">
        <v>322133</v>
      </c>
    </row>
    <row r="17945" spans="1:8" x14ac:dyDescent="0.3">
      <c r="A17945" t="s">
        <v>11042</v>
      </c>
      <c r="B17945" t="s">
        <v>269702</v>
      </c>
      <c r="C17945" t="s">
        <v>322061</v>
      </c>
      <c r="D17945" t="s">
        <v>56976</v>
      </c>
      <c r="E17945" t="s">
        <v>48635</v>
      </c>
      <c r="F17945" t="s">
        <v>322134</v>
      </c>
      <c r="G17945" t="s">
        <v>322135</v>
      </c>
      <c r="H17945" t="s">
        <v>322136</v>
      </c>
    </row>
    <row r="17946" spans="1:8" x14ac:dyDescent="0.3">
      <c r="A17946" t="s">
        <v>29945</v>
      </c>
      <c r="B17946" t="s">
        <v>98318</v>
      </c>
      <c r="C17946" t="s">
        <v>320641</v>
      </c>
      <c r="D17946" t="s">
        <v>56976</v>
      </c>
      <c r="E17946" t="s">
        <v>48635</v>
      </c>
      <c r="F17946" t="s">
        <v>322137</v>
      </c>
      <c r="G17946" t="s">
        <v>322138</v>
      </c>
      <c r="H17946" t="s">
        <v>322139</v>
      </c>
    </row>
    <row r="17947" spans="1:8" x14ac:dyDescent="0.3">
      <c r="A17947" t="s">
        <v>11043</v>
      </c>
      <c r="B17947" t="s">
        <v>269706</v>
      </c>
      <c r="C17947" t="s">
        <v>322061</v>
      </c>
      <c r="D17947" t="s">
        <v>56976</v>
      </c>
      <c r="E17947" t="s">
        <v>48635</v>
      </c>
      <c r="F17947" t="s">
        <v>322140</v>
      </c>
      <c r="G17947" t="s">
        <v>322141</v>
      </c>
      <c r="H17947" t="s">
        <v>322142</v>
      </c>
    </row>
    <row r="17948" spans="1:8" x14ac:dyDescent="0.3">
      <c r="A17948" t="s">
        <v>29946</v>
      </c>
      <c r="B17948" t="s">
        <v>98318</v>
      </c>
      <c r="C17948" t="s">
        <v>320641</v>
      </c>
      <c r="D17948" t="s">
        <v>56976</v>
      </c>
      <c r="E17948" t="s">
        <v>48635</v>
      </c>
      <c r="F17948" t="s">
        <v>322143</v>
      </c>
      <c r="G17948" t="s">
        <v>322138</v>
      </c>
      <c r="H17948" t="s">
        <v>322139</v>
      </c>
    </row>
    <row r="17949" spans="1:8" x14ac:dyDescent="0.3">
      <c r="A17949" t="s">
        <v>11044</v>
      </c>
      <c r="B17949" t="s">
        <v>269710</v>
      </c>
      <c r="C17949" t="s">
        <v>322061</v>
      </c>
      <c r="D17949" t="s">
        <v>56976</v>
      </c>
      <c r="E17949" t="s">
        <v>48635</v>
      </c>
      <c r="F17949" t="s">
        <v>322144</v>
      </c>
      <c r="G17949" t="s">
        <v>322145</v>
      </c>
      <c r="H17949" t="s">
        <v>322146</v>
      </c>
    </row>
    <row r="17950" spans="1:8" x14ac:dyDescent="0.3">
      <c r="A17950" t="s">
        <v>29947</v>
      </c>
      <c r="B17950" t="s">
        <v>98318</v>
      </c>
      <c r="C17950" t="s">
        <v>320641</v>
      </c>
      <c r="D17950" t="s">
        <v>56976</v>
      </c>
      <c r="E17950" t="s">
        <v>48635</v>
      </c>
      <c r="F17950" t="s">
        <v>322147</v>
      </c>
      <c r="G17950" t="s">
        <v>322138</v>
      </c>
      <c r="H17950" t="s">
        <v>322139</v>
      </c>
    </row>
    <row r="17951" spans="1:8" x14ac:dyDescent="0.3">
      <c r="A17951" t="s">
        <v>11045</v>
      </c>
      <c r="B17951" t="s">
        <v>90069</v>
      </c>
      <c r="C17951" t="s">
        <v>322061</v>
      </c>
      <c r="D17951" t="s">
        <v>56976</v>
      </c>
      <c r="E17951" t="s">
        <v>48635</v>
      </c>
      <c r="F17951" t="s">
        <v>322148</v>
      </c>
      <c r="G17951" t="s">
        <v>322149</v>
      </c>
      <c r="H17951" t="s">
        <v>322150</v>
      </c>
    </row>
    <row r="17952" spans="1:8" x14ac:dyDescent="0.3">
      <c r="A17952" t="s">
        <v>29948</v>
      </c>
      <c r="B17952" t="s">
        <v>98324</v>
      </c>
      <c r="C17952" t="s">
        <v>320641</v>
      </c>
      <c r="D17952" t="s">
        <v>56976</v>
      </c>
      <c r="E17952" t="s">
        <v>48635</v>
      </c>
      <c r="F17952" t="s">
        <v>322151</v>
      </c>
      <c r="G17952" t="s">
        <v>322152</v>
      </c>
      <c r="H17952" t="s">
        <v>322153</v>
      </c>
    </row>
    <row r="17953" spans="1:8" x14ac:dyDescent="0.3">
      <c r="A17953" t="s">
        <v>11046</v>
      </c>
      <c r="B17953" t="s">
        <v>114057</v>
      </c>
      <c r="C17953" t="s">
        <v>322154</v>
      </c>
      <c r="D17953" t="s">
        <v>56976</v>
      </c>
      <c r="E17953" t="s">
        <v>48635</v>
      </c>
      <c r="F17953" t="s">
        <v>322155</v>
      </c>
      <c r="G17953" t="s">
        <v>322156</v>
      </c>
      <c r="H17953" t="s">
        <v>322157</v>
      </c>
    </row>
    <row r="17954" spans="1:8" x14ac:dyDescent="0.3">
      <c r="A17954" t="s">
        <v>29949</v>
      </c>
      <c r="B17954" t="s">
        <v>98328</v>
      </c>
      <c r="C17954" t="s">
        <v>320641</v>
      </c>
      <c r="D17954" t="s">
        <v>56976</v>
      </c>
      <c r="E17954" t="s">
        <v>48635</v>
      </c>
      <c r="F17954" t="s">
        <v>322158</v>
      </c>
      <c r="G17954" t="s">
        <v>322159</v>
      </c>
      <c r="H17954" t="s">
        <v>322160</v>
      </c>
    </row>
    <row r="17955" spans="1:8" x14ac:dyDescent="0.3">
      <c r="A17955" t="s">
        <v>11047</v>
      </c>
      <c r="B17955" t="s">
        <v>114062</v>
      </c>
      <c r="C17955" t="s">
        <v>322154</v>
      </c>
      <c r="D17955" t="s">
        <v>56976</v>
      </c>
      <c r="E17955" t="s">
        <v>48635</v>
      </c>
      <c r="F17955" t="s">
        <v>322161</v>
      </c>
      <c r="G17955" t="s">
        <v>322162</v>
      </c>
      <c r="H17955" t="s">
        <v>322163</v>
      </c>
    </row>
    <row r="17956" spans="1:8" x14ac:dyDescent="0.3">
      <c r="A17956" t="s">
        <v>29950</v>
      </c>
      <c r="B17956" t="s">
        <v>98332</v>
      </c>
      <c r="C17956" t="s">
        <v>320641</v>
      </c>
      <c r="D17956" t="s">
        <v>56976</v>
      </c>
      <c r="E17956" t="s">
        <v>48635</v>
      </c>
      <c r="F17956" t="s">
        <v>322164</v>
      </c>
      <c r="G17956" t="s">
        <v>322165</v>
      </c>
      <c r="H17956" t="s">
        <v>322166</v>
      </c>
    </row>
    <row r="17957" spans="1:8" x14ac:dyDescent="0.3">
      <c r="A17957" t="s">
        <v>11048</v>
      </c>
      <c r="B17957" t="s">
        <v>114066</v>
      </c>
      <c r="C17957" t="s">
        <v>322154</v>
      </c>
      <c r="D17957" t="s">
        <v>56976</v>
      </c>
      <c r="E17957" t="s">
        <v>48635</v>
      </c>
      <c r="F17957" t="s">
        <v>322167</v>
      </c>
      <c r="G17957" t="s">
        <v>320336</v>
      </c>
      <c r="H17957" t="s">
        <v>320337</v>
      </c>
    </row>
    <row r="17958" spans="1:8" x14ac:dyDescent="0.3">
      <c r="A17958" t="s">
        <v>29951</v>
      </c>
      <c r="B17958" t="s">
        <v>98336</v>
      </c>
      <c r="C17958" t="s">
        <v>320641</v>
      </c>
      <c r="D17958" t="s">
        <v>56976</v>
      </c>
      <c r="E17958" t="s">
        <v>48635</v>
      </c>
      <c r="F17958" t="s">
        <v>322168</v>
      </c>
      <c r="G17958" t="s">
        <v>322169</v>
      </c>
      <c r="H17958" t="s">
        <v>322170</v>
      </c>
    </row>
    <row r="17959" spans="1:8" x14ac:dyDescent="0.3">
      <c r="A17959" t="s">
        <v>11049</v>
      </c>
      <c r="B17959" t="s">
        <v>114070</v>
      </c>
      <c r="C17959" t="s">
        <v>322154</v>
      </c>
      <c r="D17959" t="s">
        <v>56976</v>
      </c>
      <c r="E17959" t="s">
        <v>48635</v>
      </c>
      <c r="F17959" t="s">
        <v>322171</v>
      </c>
      <c r="G17959" t="s">
        <v>322172</v>
      </c>
      <c r="H17959" t="s">
        <v>322173</v>
      </c>
    </row>
    <row r="17960" spans="1:8" x14ac:dyDescent="0.3">
      <c r="A17960" t="s">
        <v>29952</v>
      </c>
      <c r="B17960" t="s">
        <v>98340</v>
      </c>
      <c r="C17960" t="s">
        <v>320641</v>
      </c>
      <c r="D17960" t="s">
        <v>56976</v>
      </c>
      <c r="E17960" t="s">
        <v>48635</v>
      </c>
      <c r="F17960" t="s">
        <v>322174</v>
      </c>
      <c r="G17960" t="s">
        <v>322175</v>
      </c>
      <c r="H17960" t="s">
        <v>322176</v>
      </c>
    </row>
    <row r="17961" spans="1:8" x14ac:dyDescent="0.3">
      <c r="A17961" t="s">
        <v>11050</v>
      </c>
      <c r="B17961" t="s">
        <v>114074</v>
      </c>
      <c r="C17961" t="s">
        <v>322154</v>
      </c>
      <c r="D17961" t="s">
        <v>56976</v>
      </c>
      <c r="E17961" t="s">
        <v>48635</v>
      </c>
      <c r="F17961" t="s">
        <v>322177</v>
      </c>
      <c r="G17961" t="s">
        <v>322178</v>
      </c>
      <c r="H17961" t="s">
        <v>322179</v>
      </c>
    </row>
    <row r="17962" spans="1:8" x14ac:dyDescent="0.3">
      <c r="A17962" t="s">
        <v>29953</v>
      </c>
      <c r="B17962" t="s">
        <v>98344</v>
      </c>
      <c r="C17962" t="s">
        <v>320641</v>
      </c>
      <c r="D17962" t="s">
        <v>56976</v>
      </c>
      <c r="E17962" t="s">
        <v>48635</v>
      </c>
      <c r="F17962" t="s">
        <v>322180</v>
      </c>
      <c r="G17962" t="s">
        <v>322181</v>
      </c>
      <c r="H17962" t="s">
        <v>322182</v>
      </c>
    </row>
    <row r="17963" spans="1:8" x14ac:dyDescent="0.3">
      <c r="A17963" t="s">
        <v>11051</v>
      </c>
      <c r="B17963" t="s">
        <v>90069</v>
      </c>
      <c r="C17963" t="s">
        <v>322154</v>
      </c>
      <c r="D17963" t="s">
        <v>56976</v>
      </c>
      <c r="E17963" t="s">
        <v>48635</v>
      </c>
      <c r="F17963" t="s">
        <v>322183</v>
      </c>
      <c r="G17963" t="s">
        <v>322184</v>
      </c>
      <c r="H17963" t="s">
        <v>322185</v>
      </c>
    </row>
    <row r="17964" spans="1:8" x14ac:dyDescent="0.3">
      <c r="A17964" t="s">
        <v>29954</v>
      </c>
      <c r="B17964" t="s">
        <v>98348</v>
      </c>
      <c r="C17964" t="s">
        <v>320641</v>
      </c>
      <c r="D17964" t="s">
        <v>56976</v>
      </c>
      <c r="E17964" t="s">
        <v>48635</v>
      </c>
      <c r="F17964" t="s">
        <v>322186</v>
      </c>
      <c r="G17964" t="s">
        <v>322187</v>
      </c>
      <c r="H17964" t="s">
        <v>322188</v>
      </c>
    </row>
    <row r="17965" spans="1:8" x14ac:dyDescent="0.3">
      <c r="A17965" t="s">
        <v>11052</v>
      </c>
      <c r="B17965" t="s">
        <v>114081</v>
      </c>
      <c r="C17965" t="s">
        <v>322154</v>
      </c>
      <c r="D17965" t="s">
        <v>56976</v>
      </c>
      <c r="E17965" t="s">
        <v>48635</v>
      </c>
      <c r="F17965" t="s">
        <v>322189</v>
      </c>
      <c r="G17965" t="s">
        <v>322190</v>
      </c>
      <c r="H17965" t="s">
        <v>322191</v>
      </c>
    </row>
    <row r="17966" spans="1:8" x14ac:dyDescent="0.3">
      <c r="A17966" t="s">
        <v>29955</v>
      </c>
      <c r="B17966" t="s">
        <v>98352</v>
      </c>
      <c r="C17966" t="s">
        <v>320641</v>
      </c>
      <c r="D17966" t="s">
        <v>56976</v>
      </c>
      <c r="E17966" t="s">
        <v>48635</v>
      </c>
      <c r="F17966" t="s">
        <v>322192</v>
      </c>
      <c r="G17966" t="s">
        <v>322193</v>
      </c>
      <c r="H17966" t="s">
        <v>322194</v>
      </c>
    </row>
    <row r="17967" spans="1:8" x14ac:dyDescent="0.3">
      <c r="A17967" t="s">
        <v>11053</v>
      </c>
      <c r="B17967" t="s">
        <v>114085</v>
      </c>
      <c r="C17967" t="s">
        <v>322154</v>
      </c>
      <c r="D17967" t="s">
        <v>56976</v>
      </c>
      <c r="E17967" t="s">
        <v>48635</v>
      </c>
      <c r="F17967" t="s">
        <v>322195</v>
      </c>
      <c r="G17967" t="s">
        <v>322196</v>
      </c>
      <c r="H17967" t="s">
        <v>322197</v>
      </c>
    </row>
    <row r="17968" spans="1:8" x14ac:dyDescent="0.3">
      <c r="A17968" t="s">
        <v>29956</v>
      </c>
      <c r="B17968" t="s">
        <v>98356</v>
      </c>
      <c r="C17968" t="s">
        <v>320641</v>
      </c>
      <c r="D17968" t="s">
        <v>56976</v>
      </c>
      <c r="E17968" t="s">
        <v>48635</v>
      </c>
      <c r="F17968" t="s">
        <v>322198</v>
      </c>
      <c r="G17968" t="s">
        <v>322199</v>
      </c>
      <c r="H17968" t="s">
        <v>322200</v>
      </c>
    </row>
    <row r="17969" spans="1:8" x14ac:dyDescent="0.3">
      <c r="A17969" t="s">
        <v>11054</v>
      </c>
      <c r="B17969" t="s">
        <v>114089</v>
      </c>
      <c r="C17969" t="s">
        <v>322154</v>
      </c>
      <c r="D17969" t="s">
        <v>56976</v>
      </c>
      <c r="E17969" t="s">
        <v>48635</v>
      </c>
      <c r="F17969" t="s">
        <v>322201</v>
      </c>
      <c r="G17969" t="s">
        <v>322202</v>
      </c>
      <c r="H17969" t="s">
        <v>322203</v>
      </c>
    </row>
    <row r="17970" spans="1:8" x14ac:dyDescent="0.3">
      <c r="A17970" t="s">
        <v>29957</v>
      </c>
      <c r="B17970" t="s">
        <v>98360</v>
      </c>
      <c r="C17970" t="s">
        <v>320641</v>
      </c>
      <c r="D17970" t="s">
        <v>56976</v>
      </c>
      <c r="E17970" t="s">
        <v>48635</v>
      </c>
      <c r="F17970" t="s">
        <v>322204</v>
      </c>
      <c r="G17970" t="s">
        <v>322205</v>
      </c>
      <c r="H17970" t="s">
        <v>322206</v>
      </c>
    </row>
    <row r="17971" spans="1:8" x14ac:dyDescent="0.3">
      <c r="A17971" t="s">
        <v>11055</v>
      </c>
      <c r="B17971" t="s">
        <v>114093</v>
      </c>
      <c r="C17971" t="s">
        <v>322154</v>
      </c>
      <c r="D17971" t="s">
        <v>56976</v>
      </c>
      <c r="E17971" t="s">
        <v>48635</v>
      </c>
      <c r="F17971" t="s">
        <v>322207</v>
      </c>
      <c r="G17971" t="s">
        <v>322208</v>
      </c>
      <c r="H17971" t="s">
        <v>322209</v>
      </c>
    </row>
    <row r="17972" spans="1:8" x14ac:dyDescent="0.3">
      <c r="A17972" t="s">
        <v>29958</v>
      </c>
      <c r="B17972" t="s">
        <v>98364</v>
      </c>
      <c r="C17972" t="s">
        <v>320641</v>
      </c>
      <c r="D17972" t="s">
        <v>56976</v>
      </c>
      <c r="E17972" t="s">
        <v>48635</v>
      </c>
      <c r="F17972" t="s">
        <v>322210</v>
      </c>
      <c r="G17972" t="s">
        <v>322211</v>
      </c>
      <c r="H17972" t="s">
        <v>322212</v>
      </c>
    </row>
    <row r="17973" spans="1:8" x14ac:dyDescent="0.3">
      <c r="A17973" t="s">
        <v>11056</v>
      </c>
      <c r="B17973" t="s">
        <v>90069</v>
      </c>
      <c r="C17973" t="s">
        <v>322154</v>
      </c>
      <c r="D17973" t="s">
        <v>56976</v>
      </c>
      <c r="E17973" t="s">
        <v>48635</v>
      </c>
      <c r="F17973" t="s">
        <v>322213</v>
      </c>
      <c r="G17973" t="s">
        <v>322184</v>
      </c>
      <c r="H17973" t="s">
        <v>322185</v>
      </c>
    </row>
    <row r="17974" spans="1:8" x14ac:dyDescent="0.3">
      <c r="A17974" t="s">
        <v>29959</v>
      </c>
      <c r="B17974" t="s">
        <v>98368</v>
      </c>
      <c r="C17974" t="s">
        <v>320641</v>
      </c>
      <c r="D17974" t="s">
        <v>56976</v>
      </c>
      <c r="E17974" t="s">
        <v>48635</v>
      </c>
      <c r="F17974" t="s">
        <v>322214</v>
      </c>
      <c r="G17974" t="s">
        <v>322215</v>
      </c>
      <c r="H17974" t="s">
        <v>322216</v>
      </c>
    </row>
    <row r="17975" spans="1:8" x14ac:dyDescent="0.3">
      <c r="A17975" t="s">
        <v>11057</v>
      </c>
      <c r="B17975" t="s">
        <v>114098</v>
      </c>
      <c r="C17975" t="s">
        <v>322154</v>
      </c>
      <c r="D17975" t="s">
        <v>56976</v>
      </c>
      <c r="E17975" t="s">
        <v>48635</v>
      </c>
      <c r="F17975" t="s">
        <v>322217</v>
      </c>
      <c r="G17975" t="s">
        <v>322218</v>
      </c>
      <c r="H17975" t="s">
        <v>322219</v>
      </c>
    </row>
    <row r="17976" spans="1:8" x14ac:dyDescent="0.3">
      <c r="A17976" t="s">
        <v>29960</v>
      </c>
      <c r="B17976" t="s">
        <v>98372</v>
      </c>
      <c r="C17976" t="s">
        <v>320641</v>
      </c>
      <c r="D17976" t="s">
        <v>56976</v>
      </c>
      <c r="E17976" t="s">
        <v>48635</v>
      </c>
      <c r="F17976" t="s">
        <v>322220</v>
      </c>
      <c r="G17976" t="s">
        <v>322221</v>
      </c>
      <c r="H17976" t="s">
        <v>322222</v>
      </c>
    </row>
    <row r="17977" spans="1:8" x14ac:dyDescent="0.3">
      <c r="A17977" t="s">
        <v>11058</v>
      </c>
      <c r="B17977" t="s">
        <v>114102</v>
      </c>
      <c r="C17977" t="s">
        <v>322154</v>
      </c>
      <c r="D17977" t="s">
        <v>56976</v>
      </c>
      <c r="E17977" t="s">
        <v>48635</v>
      </c>
      <c r="F17977" t="s">
        <v>322223</v>
      </c>
      <c r="G17977" t="s">
        <v>322224</v>
      </c>
      <c r="H17977" t="s">
        <v>322225</v>
      </c>
    </row>
    <row r="17978" spans="1:8" x14ac:dyDescent="0.3">
      <c r="A17978" t="s">
        <v>29961</v>
      </c>
      <c r="B17978" t="s">
        <v>98376</v>
      </c>
      <c r="C17978" t="s">
        <v>320641</v>
      </c>
      <c r="D17978" t="s">
        <v>56976</v>
      </c>
      <c r="E17978" t="s">
        <v>48635</v>
      </c>
      <c r="F17978" t="s">
        <v>322226</v>
      </c>
      <c r="G17978" t="s">
        <v>322227</v>
      </c>
      <c r="H17978" t="s">
        <v>322228</v>
      </c>
    </row>
    <row r="17979" spans="1:8" x14ac:dyDescent="0.3">
      <c r="A17979" t="s">
        <v>11059</v>
      </c>
      <c r="B17979" t="s">
        <v>114106</v>
      </c>
      <c r="C17979" t="s">
        <v>322154</v>
      </c>
      <c r="D17979" t="s">
        <v>56976</v>
      </c>
      <c r="E17979" t="s">
        <v>48635</v>
      </c>
      <c r="F17979" t="s">
        <v>322229</v>
      </c>
      <c r="G17979" t="s">
        <v>322230</v>
      </c>
      <c r="H17979" t="s">
        <v>322231</v>
      </c>
    </row>
    <row r="17980" spans="1:8" x14ac:dyDescent="0.3">
      <c r="A17980" t="s">
        <v>29962</v>
      </c>
      <c r="B17980" t="s">
        <v>98380</v>
      </c>
      <c r="C17980" t="s">
        <v>320641</v>
      </c>
      <c r="D17980" t="s">
        <v>56976</v>
      </c>
      <c r="E17980" t="s">
        <v>48635</v>
      </c>
      <c r="F17980" t="s">
        <v>322232</v>
      </c>
      <c r="G17980" t="s">
        <v>322233</v>
      </c>
      <c r="H17980" t="s">
        <v>322234</v>
      </c>
    </row>
    <row r="17981" spans="1:8" x14ac:dyDescent="0.3">
      <c r="A17981" t="s">
        <v>11060</v>
      </c>
      <c r="B17981" t="s">
        <v>114109</v>
      </c>
      <c r="C17981" t="s">
        <v>322154</v>
      </c>
      <c r="D17981" t="s">
        <v>56976</v>
      </c>
      <c r="E17981" t="s">
        <v>48635</v>
      </c>
      <c r="F17981" t="s">
        <v>322235</v>
      </c>
      <c r="G17981" t="s">
        <v>322236</v>
      </c>
      <c r="H17981" t="s">
        <v>322237</v>
      </c>
    </row>
    <row r="17982" spans="1:8" x14ac:dyDescent="0.3">
      <c r="A17982" t="s">
        <v>29963</v>
      </c>
      <c r="B17982" t="s">
        <v>98384</v>
      </c>
      <c r="C17982" t="s">
        <v>320641</v>
      </c>
      <c r="D17982" t="s">
        <v>56976</v>
      </c>
      <c r="E17982" t="s">
        <v>48635</v>
      </c>
      <c r="F17982" t="s">
        <v>322238</v>
      </c>
      <c r="G17982" t="s">
        <v>322239</v>
      </c>
      <c r="H17982" t="s">
        <v>322240</v>
      </c>
    </row>
    <row r="17983" spans="1:8" x14ac:dyDescent="0.3">
      <c r="A17983" t="s">
        <v>11061</v>
      </c>
      <c r="B17983" t="s">
        <v>114113</v>
      </c>
      <c r="C17983" t="s">
        <v>322154</v>
      </c>
      <c r="D17983" t="s">
        <v>56976</v>
      </c>
      <c r="E17983" t="s">
        <v>48635</v>
      </c>
      <c r="F17983" t="s">
        <v>322241</v>
      </c>
      <c r="G17983" t="s">
        <v>322242</v>
      </c>
      <c r="H17983" t="s">
        <v>322243</v>
      </c>
    </row>
    <row r="17984" spans="1:8" x14ac:dyDescent="0.3">
      <c r="A17984" t="s">
        <v>29975</v>
      </c>
      <c r="B17984" t="s">
        <v>98388</v>
      </c>
      <c r="C17984" t="s">
        <v>320641</v>
      </c>
      <c r="D17984" t="s">
        <v>56976</v>
      </c>
      <c r="E17984" t="s">
        <v>48635</v>
      </c>
      <c r="F17984" t="s">
        <v>322244</v>
      </c>
      <c r="G17984" t="s">
        <v>322245</v>
      </c>
      <c r="H17984" t="s">
        <v>322246</v>
      </c>
    </row>
    <row r="17985" spans="1:8" x14ac:dyDescent="0.3">
      <c r="A17985" t="s">
        <v>11062</v>
      </c>
      <c r="B17985" t="s">
        <v>114117</v>
      </c>
      <c r="C17985" t="s">
        <v>322154</v>
      </c>
      <c r="D17985" t="s">
        <v>56976</v>
      </c>
      <c r="E17985" t="s">
        <v>48635</v>
      </c>
      <c r="F17985" t="s">
        <v>322247</v>
      </c>
      <c r="G17985" t="s">
        <v>322248</v>
      </c>
      <c r="H17985" t="s">
        <v>322249</v>
      </c>
    </row>
    <row r="17986" spans="1:8" x14ac:dyDescent="0.3">
      <c r="A17986" t="s">
        <v>30012</v>
      </c>
      <c r="B17986" t="s">
        <v>98392</v>
      </c>
      <c r="C17986" t="s">
        <v>320641</v>
      </c>
      <c r="D17986" t="s">
        <v>56976</v>
      </c>
      <c r="E17986" t="s">
        <v>48635</v>
      </c>
      <c r="F17986" t="s">
        <v>322250</v>
      </c>
      <c r="G17986" t="s">
        <v>322251</v>
      </c>
      <c r="H17986" t="s">
        <v>322252</v>
      </c>
    </row>
    <row r="17987" spans="1:8" x14ac:dyDescent="0.3">
      <c r="A17987" t="s">
        <v>11063</v>
      </c>
      <c r="B17987" t="s">
        <v>114121</v>
      </c>
      <c r="C17987" t="s">
        <v>322154</v>
      </c>
      <c r="D17987" t="s">
        <v>56976</v>
      </c>
      <c r="E17987" t="s">
        <v>48635</v>
      </c>
      <c r="F17987" t="s">
        <v>322253</v>
      </c>
      <c r="G17987" t="s">
        <v>322254</v>
      </c>
      <c r="H17987" t="s">
        <v>322255</v>
      </c>
    </row>
    <row r="17988" spans="1:8" x14ac:dyDescent="0.3">
      <c r="A17988" t="s">
        <v>30013</v>
      </c>
      <c r="B17988" t="s">
        <v>98396</v>
      </c>
      <c r="C17988" t="s">
        <v>320641</v>
      </c>
      <c r="D17988" t="s">
        <v>56976</v>
      </c>
      <c r="E17988" t="s">
        <v>48635</v>
      </c>
      <c r="F17988" t="s">
        <v>322256</v>
      </c>
      <c r="G17988" t="s">
        <v>322257</v>
      </c>
      <c r="H17988" t="s">
        <v>322258</v>
      </c>
    </row>
    <row r="17989" spans="1:8" x14ac:dyDescent="0.3">
      <c r="A17989" t="s">
        <v>11064</v>
      </c>
      <c r="B17989" t="s">
        <v>114125</v>
      </c>
      <c r="C17989" t="s">
        <v>322154</v>
      </c>
      <c r="D17989" t="s">
        <v>56976</v>
      </c>
      <c r="E17989" t="s">
        <v>48635</v>
      </c>
      <c r="F17989" t="s">
        <v>322259</v>
      </c>
      <c r="G17989" t="s">
        <v>322260</v>
      </c>
      <c r="H17989" t="s">
        <v>322261</v>
      </c>
    </row>
    <row r="17990" spans="1:8" x14ac:dyDescent="0.3">
      <c r="A17990" t="s">
        <v>30014</v>
      </c>
      <c r="B17990" t="s">
        <v>98400</v>
      </c>
      <c r="C17990" t="s">
        <v>320641</v>
      </c>
      <c r="D17990" t="s">
        <v>56976</v>
      </c>
      <c r="E17990" t="s">
        <v>48635</v>
      </c>
      <c r="F17990" t="s">
        <v>322262</v>
      </c>
      <c r="G17990" t="s">
        <v>322263</v>
      </c>
      <c r="H17990" t="s">
        <v>322264</v>
      </c>
    </row>
    <row r="17991" spans="1:8" x14ac:dyDescent="0.3">
      <c r="A17991" t="s">
        <v>11065</v>
      </c>
      <c r="B17991" t="s">
        <v>114128</v>
      </c>
      <c r="C17991" t="s">
        <v>322154</v>
      </c>
      <c r="D17991" t="s">
        <v>56976</v>
      </c>
      <c r="E17991" t="s">
        <v>48635</v>
      </c>
      <c r="F17991" t="s">
        <v>322265</v>
      </c>
      <c r="G17991" t="s">
        <v>322266</v>
      </c>
      <c r="H17991" t="s">
        <v>322267</v>
      </c>
    </row>
    <row r="17992" spans="1:8" x14ac:dyDescent="0.3">
      <c r="A17992" t="s">
        <v>30015</v>
      </c>
      <c r="B17992" t="s">
        <v>98404</v>
      </c>
      <c r="C17992" t="s">
        <v>320641</v>
      </c>
      <c r="D17992" t="s">
        <v>56976</v>
      </c>
      <c r="E17992" t="s">
        <v>48635</v>
      </c>
      <c r="F17992" t="s">
        <v>322268</v>
      </c>
      <c r="G17992" t="s">
        <v>322269</v>
      </c>
      <c r="H17992" t="s">
        <v>322270</v>
      </c>
    </row>
    <row r="17993" spans="1:8" x14ac:dyDescent="0.3">
      <c r="A17993" t="s">
        <v>11066</v>
      </c>
      <c r="B17993" t="s">
        <v>114132</v>
      </c>
      <c r="C17993" t="s">
        <v>322154</v>
      </c>
      <c r="D17993" t="s">
        <v>56976</v>
      </c>
      <c r="E17993" t="s">
        <v>48635</v>
      </c>
      <c r="F17993" t="s">
        <v>322271</v>
      </c>
      <c r="G17993" t="s">
        <v>322272</v>
      </c>
      <c r="H17993" t="s">
        <v>322273</v>
      </c>
    </row>
    <row r="17994" spans="1:8" x14ac:dyDescent="0.3">
      <c r="A17994" t="s">
        <v>30025</v>
      </c>
      <c r="B17994" t="s">
        <v>98408</v>
      </c>
      <c r="C17994" t="s">
        <v>320641</v>
      </c>
      <c r="D17994" t="s">
        <v>56976</v>
      </c>
      <c r="E17994" t="s">
        <v>48635</v>
      </c>
      <c r="F17994" t="s">
        <v>322274</v>
      </c>
      <c r="G17994" t="s">
        <v>322275</v>
      </c>
      <c r="H17994" t="s">
        <v>322276</v>
      </c>
    </row>
    <row r="17995" spans="1:8" x14ac:dyDescent="0.3">
      <c r="A17995" t="s">
        <v>11067</v>
      </c>
      <c r="B17995" t="s">
        <v>114136</v>
      </c>
      <c r="C17995" t="s">
        <v>322154</v>
      </c>
      <c r="D17995" t="s">
        <v>56976</v>
      </c>
      <c r="E17995" t="s">
        <v>48635</v>
      </c>
      <c r="F17995" t="s">
        <v>322277</v>
      </c>
      <c r="G17995" t="s">
        <v>322278</v>
      </c>
      <c r="H17995" t="s">
        <v>322279</v>
      </c>
    </row>
    <row r="17996" spans="1:8" x14ac:dyDescent="0.3">
      <c r="A17996" t="s">
        <v>30026</v>
      </c>
      <c r="B17996" t="s">
        <v>98412</v>
      </c>
      <c r="C17996" t="s">
        <v>320641</v>
      </c>
      <c r="D17996" t="s">
        <v>56976</v>
      </c>
      <c r="E17996" t="s">
        <v>48635</v>
      </c>
      <c r="F17996" t="s">
        <v>322280</v>
      </c>
      <c r="G17996" t="s">
        <v>322281</v>
      </c>
      <c r="H17996" t="s">
        <v>322282</v>
      </c>
    </row>
    <row r="17997" spans="1:8" x14ac:dyDescent="0.3">
      <c r="A17997" t="s">
        <v>11068</v>
      </c>
      <c r="B17997" t="s">
        <v>114140</v>
      </c>
      <c r="C17997" t="s">
        <v>322154</v>
      </c>
      <c r="D17997" t="s">
        <v>56976</v>
      </c>
      <c r="E17997" t="s">
        <v>48635</v>
      </c>
      <c r="F17997" t="s">
        <v>322283</v>
      </c>
      <c r="G17997" t="s">
        <v>322284</v>
      </c>
      <c r="H17997" t="s">
        <v>322285</v>
      </c>
    </row>
    <row r="17998" spans="1:8" x14ac:dyDescent="0.3">
      <c r="A17998" t="s">
        <v>30027</v>
      </c>
      <c r="B17998" t="s">
        <v>98416</v>
      </c>
      <c r="C17998" t="s">
        <v>320641</v>
      </c>
      <c r="D17998" t="s">
        <v>56976</v>
      </c>
      <c r="E17998" t="s">
        <v>48635</v>
      </c>
      <c r="F17998" t="s">
        <v>322286</v>
      </c>
      <c r="G17998" t="s">
        <v>322287</v>
      </c>
      <c r="H17998" t="s">
        <v>322288</v>
      </c>
    </row>
    <row r="17999" spans="1:8" x14ac:dyDescent="0.3">
      <c r="A17999" t="s">
        <v>11069</v>
      </c>
      <c r="B17999" t="s">
        <v>114144</v>
      </c>
      <c r="C17999" t="s">
        <v>322154</v>
      </c>
      <c r="D17999" t="s">
        <v>56976</v>
      </c>
      <c r="E17999" t="s">
        <v>48635</v>
      </c>
      <c r="F17999" t="s">
        <v>322289</v>
      </c>
      <c r="G17999" t="s">
        <v>322290</v>
      </c>
      <c r="H17999" t="s">
        <v>322291</v>
      </c>
    </row>
    <row r="18000" spans="1:8" x14ac:dyDescent="0.3">
      <c r="A18000" t="s">
        <v>30028</v>
      </c>
      <c r="B18000" t="s">
        <v>98420</v>
      </c>
      <c r="C18000" t="s">
        <v>320641</v>
      </c>
      <c r="D18000" t="s">
        <v>56976</v>
      </c>
      <c r="E18000" t="s">
        <v>48635</v>
      </c>
      <c r="F18000" t="s">
        <v>322292</v>
      </c>
      <c r="G18000" t="s">
        <v>322293</v>
      </c>
      <c r="H18000" t="s">
        <v>322294</v>
      </c>
    </row>
    <row r="18001" spans="1:8" x14ac:dyDescent="0.3">
      <c r="A18001" t="s">
        <v>11070</v>
      </c>
      <c r="B18001" t="s">
        <v>114148</v>
      </c>
      <c r="C18001" t="s">
        <v>322154</v>
      </c>
      <c r="D18001" t="s">
        <v>56976</v>
      </c>
      <c r="E18001" t="s">
        <v>48635</v>
      </c>
      <c r="F18001" t="s">
        <v>322295</v>
      </c>
      <c r="G18001" t="s">
        <v>322296</v>
      </c>
      <c r="H18001" t="s">
        <v>322297</v>
      </c>
    </row>
    <row r="18002" spans="1:8" x14ac:dyDescent="0.3">
      <c r="A18002" t="s">
        <v>30029</v>
      </c>
      <c r="B18002" t="s">
        <v>98424</v>
      </c>
      <c r="C18002" t="s">
        <v>320641</v>
      </c>
      <c r="D18002" t="s">
        <v>56976</v>
      </c>
      <c r="E18002" t="s">
        <v>48635</v>
      </c>
      <c r="F18002" t="s">
        <v>322298</v>
      </c>
      <c r="G18002" t="s">
        <v>322299</v>
      </c>
      <c r="H18002" t="s">
        <v>322300</v>
      </c>
    </row>
    <row r="18003" spans="1:8" x14ac:dyDescent="0.3">
      <c r="A18003" t="s">
        <v>11071</v>
      </c>
      <c r="B18003" t="s">
        <v>114152</v>
      </c>
      <c r="C18003" t="s">
        <v>322154</v>
      </c>
      <c r="D18003" t="s">
        <v>56976</v>
      </c>
      <c r="E18003" t="s">
        <v>48635</v>
      </c>
      <c r="F18003" t="s">
        <v>322301</v>
      </c>
      <c r="G18003" t="s">
        <v>322302</v>
      </c>
      <c r="H18003" t="s">
        <v>322303</v>
      </c>
    </row>
    <row r="18004" spans="1:8" x14ac:dyDescent="0.3">
      <c r="A18004" t="s">
        <v>30030</v>
      </c>
      <c r="B18004" t="s">
        <v>98428</v>
      </c>
      <c r="C18004" t="s">
        <v>320641</v>
      </c>
      <c r="D18004" t="s">
        <v>56976</v>
      </c>
      <c r="E18004" t="s">
        <v>48635</v>
      </c>
      <c r="F18004" t="s">
        <v>322304</v>
      </c>
      <c r="G18004" t="s">
        <v>322305</v>
      </c>
      <c r="H18004" t="s">
        <v>322306</v>
      </c>
    </row>
    <row r="18005" spans="1:8" x14ac:dyDescent="0.3">
      <c r="A18005" t="s">
        <v>11072</v>
      </c>
      <c r="B18005" t="s">
        <v>114156</v>
      </c>
      <c r="C18005" t="s">
        <v>322154</v>
      </c>
      <c r="D18005" t="s">
        <v>56976</v>
      </c>
      <c r="E18005" t="s">
        <v>48635</v>
      </c>
      <c r="F18005" t="s">
        <v>322307</v>
      </c>
      <c r="G18005" t="s">
        <v>322308</v>
      </c>
      <c r="H18005" t="s">
        <v>322309</v>
      </c>
    </row>
    <row r="18006" spans="1:8" x14ac:dyDescent="0.3">
      <c r="A18006" t="s">
        <v>30031</v>
      </c>
      <c r="B18006" t="s">
        <v>98432</v>
      </c>
      <c r="C18006" t="s">
        <v>320641</v>
      </c>
      <c r="D18006" t="s">
        <v>56976</v>
      </c>
      <c r="E18006" t="s">
        <v>48635</v>
      </c>
      <c r="F18006" t="s">
        <v>322310</v>
      </c>
      <c r="G18006" t="s">
        <v>322311</v>
      </c>
      <c r="H18006" t="s">
        <v>322312</v>
      </c>
    </row>
    <row r="18007" spans="1:8" x14ac:dyDescent="0.3">
      <c r="A18007" t="s">
        <v>11073</v>
      </c>
      <c r="B18007" t="s">
        <v>114160</v>
      </c>
      <c r="C18007" t="s">
        <v>322154</v>
      </c>
      <c r="D18007" t="s">
        <v>56976</v>
      </c>
      <c r="E18007" t="s">
        <v>48635</v>
      </c>
      <c r="F18007" t="s">
        <v>322313</v>
      </c>
      <c r="G18007" t="s">
        <v>322314</v>
      </c>
      <c r="H18007" t="s">
        <v>322315</v>
      </c>
    </row>
    <row r="18008" spans="1:8" x14ac:dyDescent="0.3">
      <c r="A18008" t="s">
        <v>30041</v>
      </c>
      <c r="B18008" t="s">
        <v>98436</v>
      </c>
      <c r="C18008" t="s">
        <v>320641</v>
      </c>
      <c r="D18008" t="s">
        <v>56976</v>
      </c>
      <c r="E18008" t="s">
        <v>48635</v>
      </c>
      <c r="F18008" t="s">
        <v>322316</v>
      </c>
      <c r="G18008" t="s">
        <v>322317</v>
      </c>
      <c r="H18008" t="s">
        <v>322318</v>
      </c>
    </row>
    <row r="18009" spans="1:8" x14ac:dyDescent="0.3">
      <c r="A18009" t="s">
        <v>11074</v>
      </c>
      <c r="B18009" t="s">
        <v>114164</v>
      </c>
      <c r="C18009" t="s">
        <v>322154</v>
      </c>
      <c r="D18009" t="s">
        <v>56976</v>
      </c>
      <c r="E18009" t="s">
        <v>48635</v>
      </c>
      <c r="F18009" t="s">
        <v>322319</v>
      </c>
      <c r="G18009" t="s">
        <v>322320</v>
      </c>
      <c r="H18009" t="s">
        <v>322321</v>
      </c>
    </row>
    <row r="18010" spans="1:8" x14ac:dyDescent="0.3">
      <c r="A18010" t="s">
        <v>30042</v>
      </c>
      <c r="B18010" t="s">
        <v>98440</v>
      </c>
      <c r="C18010" t="s">
        <v>320641</v>
      </c>
      <c r="D18010" t="s">
        <v>56976</v>
      </c>
      <c r="E18010" t="s">
        <v>48635</v>
      </c>
      <c r="F18010" t="s">
        <v>322322</v>
      </c>
      <c r="G18010" t="s">
        <v>322323</v>
      </c>
      <c r="H18010" t="s">
        <v>322324</v>
      </c>
    </row>
    <row r="18011" spans="1:8" x14ac:dyDescent="0.3">
      <c r="A18011" t="s">
        <v>11075</v>
      </c>
      <c r="B18011" t="s">
        <v>114168</v>
      </c>
      <c r="C18011" t="s">
        <v>322154</v>
      </c>
      <c r="D18011" t="s">
        <v>56976</v>
      </c>
      <c r="E18011" t="s">
        <v>48635</v>
      </c>
      <c r="F18011" t="s">
        <v>322325</v>
      </c>
      <c r="G18011" t="s">
        <v>322326</v>
      </c>
      <c r="H18011" t="s">
        <v>322327</v>
      </c>
    </row>
    <row r="18012" spans="1:8" x14ac:dyDescent="0.3">
      <c r="A18012" t="s">
        <v>30043</v>
      </c>
      <c r="B18012" t="s">
        <v>98444</v>
      </c>
      <c r="C18012" t="s">
        <v>320641</v>
      </c>
      <c r="D18012" t="s">
        <v>56976</v>
      </c>
      <c r="E18012" t="s">
        <v>48635</v>
      </c>
      <c r="F18012" t="s">
        <v>322328</v>
      </c>
      <c r="G18012" t="s">
        <v>322329</v>
      </c>
      <c r="H18012" t="s">
        <v>322330</v>
      </c>
    </row>
    <row r="18013" spans="1:8" x14ac:dyDescent="0.3">
      <c r="A18013" t="s">
        <v>11076</v>
      </c>
      <c r="B18013" t="s">
        <v>114172</v>
      </c>
      <c r="C18013" t="s">
        <v>322154</v>
      </c>
      <c r="D18013" t="s">
        <v>56976</v>
      </c>
      <c r="E18013" t="s">
        <v>48635</v>
      </c>
      <c r="F18013" t="s">
        <v>322331</v>
      </c>
      <c r="G18013" t="s">
        <v>322332</v>
      </c>
      <c r="H18013" t="s">
        <v>322333</v>
      </c>
    </row>
    <row r="18014" spans="1:8" x14ac:dyDescent="0.3">
      <c r="A18014" t="s">
        <v>30044</v>
      </c>
      <c r="B18014" t="s">
        <v>98448</v>
      </c>
      <c r="C18014" t="s">
        <v>320641</v>
      </c>
      <c r="D18014" t="s">
        <v>56976</v>
      </c>
      <c r="E18014" t="s">
        <v>48635</v>
      </c>
      <c r="F18014" t="s">
        <v>322334</v>
      </c>
      <c r="G18014" t="s">
        <v>322335</v>
      </c>
      <c r="H18014" t="s">
        <v>322336</v>
      </c>
    </row>
    <row r="18015" spans="1:8" x14ac:dyDescent="0.3">
      <c r="A18015" t="s">
        <v>11077</v>
      </c>
      <c r="B18015" t="s">
        <v>114176</v>
      </c>
      <c r="C18015" t="s">
        <v>322154</v>
      </c>
      <c r="D18015" t="s">
        <v>56976</v>
      </c>
      <c r="E18015" t="s">
        <v>48635</v>
      </c>
      <c r="F18015" t="s">
        <v>322337</v>
      </c>
      <c r="G18015" t="s">
        <v>322338</v>
      </c>
      <c r="H18015" t="s">
        <v>322339</v>
      </c>
    </row>
    <row r="18016" spans="1:8" x14ac:dyDescent="0.3">
      <c r="A18016" t="s">
        <v>30045</v>
      </c>
      <c r="B18016" t="s">
        <v>98452</v>
      </c>
      <c r="C18016" t="s">
        <v>320641</v>
      </c>
      <c r="D18016" t="s">
        <v>56976</v>
      </c>
      <c r="E18016" t="s">
        <v>48635</v>
      </c>
      <c r="F18016" t="s">
        <v>322340</v>
      </c>
      <c r="G18016" t="s">
        <v>322341</v>
      </c>
      <c r="H18016" t="s">
        <v>322342</v>
      </c>
    </row>
    <row r="18017" spans="1:8" x14ac:dyDescent="0.3">
      <c r="A18017" t="s">
        <v>11078</v>
      </c>
      <c r="B18017" t="s">
        <v>114180</v>
      </c>
      <c r="C18017" t="s">
        <v>322154</v>
      </c>
      <c r="D18017" t="s">
        <v>56976</v>
      </c>
      <c r="E18017" t="s">
        <v>48635</v>
      </c>
      <c r="F18017" t="s">
        <v>322343</v>
      </c>
      <c r="G18017" t="s">
        <v>322344</v>
      </c>
      <c r="H18017" t="s">
        <v>322345</v>
      </c>
    </row>
    <row r="18018" spans="1:8" x14ac:dyDescent="0.3">
      <c r="A18018" t="s">
        <v>30046</v>
      </c>
      <c r="B18018" t="s">
        <v>98456</v>
      </c>
      <c r="C18018" t="s">
        <v>320641</v>
      </c>
      <c r="D18018" t="s">
        <v>56976</v>
      </c>
      <c r="E18018" t="s">
        <v>48635</v>
      </c>
      <c r="F18018" t="s">
        <v>322346</v>
      </c>
      <c r="G18018" t="s">
        <v>322347</v>
      </c>
      <c r="H18018" t="s">
        <v>322348</v>
      </c>
    </row>
    <row r="18019" spans="1:8" x14ac:dyDescent="0.3">
      <c r="A18019" t="s">
        <v>11079</v>
      </c>
      <c r="B18019" t="s">
        <v>114184</v>
      </c>
      <c r="C18019" t="s">
        <v>322154</v>
      </c>
      <c r="D18019" t="s">
        <v>56976</v>
      </c>
      <c r="E18019" t="s">
        <v>48635</v>
      </c>
      <c r="F18019" t="s">
        <v>322349</v>
      </c>
      <c r="G18019" t="s">
        <v>322350</v>
      </c>
      <c r="H18019" t="s">
        <v>322351</v>
      </c>
    </row>
    <row r="18020" spans="1:8" x14ac:dyDescent="0.3">
      <c r="A18020" t="s">
        <v>30047</v>
      </c>
      <c r="B18020" t="s">
        <v>98460</v>
      </c>
      <c r="C18020" t="s">
        <v>320641</v>
      </c>
      <c r="D18020" t="s">
        <v>56976</v>
      </c>
      <c r="E18020" t="s">
        <v>48635</v>
      </c>
      <c r="F18020" t="s">
        <v>322352</v>
      </c>
      <c r="G18020" t="s">
        <v>322353</v>
      </c>
      <c r="H18020" t="s">
        <v>322354</v>
      </c>
    </row>
    <row r="18021" spans="1:8" x14ac:dyDescent="0.3">
      <c r="A18021" t="s">
        <v>11080</v>
      </c>
      <c r="B18021" t="s">
        <v>114188</v>
      </c>
      <c r="C18021" t="s">
        <v>322154</v>
      </c>
      <c r="D18021" t="s">
        <v>56976</v>
      </c>
      <c r="E18021" t="s">
        <v>48635</v>
      </c>
      <c r="F18021" t="s">
        <v>322355</v>
      </c>
      <c r="G18021" t="s">
        <v>322356</v>
      </c>
      <c r="H18021" t="s">
        <v>322357</v>
      </c>
    </row>
    <row r="18022" spans="1:8" x14ac:dyDescent="0.3">
      <c r="A18022" t="s">
        <v>30048</v>
      </c>
      <c r="B18022" t="s">
        <v>98464</v>
      </c>
      <c r="C18022" t="s">
        <v>320641</v>
      </c>
      <c r="D18022" t="s">
        <v>56976</v>
      </c>
      <c r="E18022" t="s">
        <v>48635</v>
      </c>
      <c r="F18022" t="s">
        <v>322358</v>
      </c>
      <c r="G18022" t="s">
        <v>322359</v>
      </c>
      <c r="H18022" t="s">
        <v>322360</v>
      </c>
    </row>
    <row r="18023" spans="1:8" x14ac:dyDescent="0.3">
      <c r="A18023" t="s">
        <v>11081</v>
      </c>
      <c r="B18023" t="s">
        <v>114192</v>
      </c>
      <c r="C18023" t="s">
        <v>322154</v>
      </c>
      <c r="D18023" t="s">
        <v>56976</v>
      </c>
      <c r="E18023" t="s">
        <v>48635</v>
      </c>
      <c r="F18023" t="s">
        <v>322361</v>
      </c>
      <c r="G18023" t="s">
        <v>322362</v>
      </c>
      <c r="H18023" t="s">
        <v>322363</v>
      </c>
    </row>
    <row r="18024" spans="1:8" x14ac:dyDescent="0.3">
      <c r="A18024" t="s">
        <v>30049</v>
      </c>
      <c r="B18024" t="s">
        <v>98468</v>
      </c>
      <c r="C18024" t="s">
        <v>320641</v>
      </c>
      <c r="D18024" t="s">
        <v>56976</v>
      </c>
      <c r="E18024" t="s">
        <v>48635</v>
      </c>
      <c r="F18024" t="s">
        <v>322364</v>
      </c>
      <c r="G18024" t="s">
        <v>322365</v>
      </c>
      <c r="H18024" t="s">
        <v>322366</v>
      </c>
    </row>
    <row r="18025" spans="1:8" x14ac:dyDescent="0.3">
      <c r="A18025" t="s">
        <v>11082</v>
      </c>
      <c r="B18025" t="s">
        <v>153036</v>
      </c>
      <c r="C18025" t="s">
        <v>322367</v>
      </c>
      <c r="D18025" t="s">
        <v>56976</v>
      </c>
      <c r="E18025" t="s">
        <v>48635</v>
      </c>
      <c r="F18025" t="s">
        <v>322368</v>
      </c>
      <c r="G18025" t="s">
        <v>322369</v>
      </c>
      <c r="H18025" t="s">
        <v>322370</v>
      </c>
    </row>
    <row r="18026" spans="1:8" x14ac:dyDescent="0.3">
      <c r="A18026" t="s">
        <v>30050</v>
      </c>
      <c r="B18026" t="s">
        <v>98472</v>
      </c>
      <c r="C18026" t="s">
        <v>320641</v>
      </c>
      <c r="D18026" t="s">
        <v>56976</v>
      </c>
      <c r="E18026" t="s">
        <v>48635</v>
      </c>
      <c r="F18026" t="s">
        <v>322371</v>
      </c>
      <c r="G18026" t="s">
        <v>322372</v>
      </c>
      <c r="H18026" t="s">
        <v>322373</v>
      </c>
    </row>
    <row r="18027" spans="1:8" x14ac:dyDescent="0.3">
      <c r="A18027" t="s">
        <v>11083</v>
      </c>
      <c r="B18027" t="s">
        <v>153041</v>
      </c>
      <c r="C18027" t="s">
        <v>322367</v>
      </c>
      <c r="D18027" t="s">
        <v>56976</v>
      </c>
      <c r="E18027" t="s">
        <v>48635</v>
      </c>
      <c r="F18027" t="s">
        <v>322374</v>
      </c>
      <c r="G18027" t="s">
        <v>322375</v>
      </c>
      <c r="H18027" t="s">
        <v>322376</v>
      </c>
    </row>
    <row r="18028" spans="1:8" x14ac:dyDescent="0.3">
      <c r="A18028" t="s">
        <v>30051</v>
      </c>
      <c r="B18028" t="s">
        <v>98476</v>
      </c>
      <c r="C18028" t="s">
        <v>320641</v>
      </c>
      <c r="D18028" t="s">
        <v>56976</v>
      </c>
      <c r="E18028" t="s">
        <v>48635</v>
      </c>
      <c r="F18028" t="s">
        <v>322377</v>
      </c>
      <c r="G18028" t="s">
        <v>322378</v>
      </c>
      <c r="H18028" t="s">
        <v>322379</v>
      </c>
    </row>
    <row r="18029" spans="1:8" x14ac:dyDescent="0.3">
      <c r="A18029" t="s">
        <v>11084</v>
      </c>
      <c r="B18029" t="s">
        <v>153045</v>
      </c>
      <c r="C18029" t="s">
        <v>322367</v>
      </c>
      <c r="D18029" t="s">
        <v>56976</v>
      </c>
      <c r="E18029" t="s">
        <v>48635</v>
      </c>
      <c r="F18029" t="s">
        <v>322380</v>
      </c>
      <c r="G18029" t="s">
        <v>322381</v>
      </c>
      <c r="H18029" t="s">
        <v>322382</v>
      </c>
    </row>
    <row r="18030" spans="1:8" x14ac:dyDescent="0.3">
      <c r="A18030" t="s">
        <v>30052</v>
      </c>
      <c r="B18030" t="s">
        <v>98480</v>
      </c>
      <c r="C18030" t="s">
        <v>320641</v>
      </c>
      <c r="D18030" t="s">
        <v>56976</v>
      </c>
      <c r="E18030" t="s">
        <v>48635</v>
      </c>
      <c r="F18030" t="s">
        <v>322383</v>
      </c>
      <c r="G18030" t="s">
        <v>322384</v>
      </c>
      <c r="H18030" t="s">
        <v>322385</v>
      </c>
    </row>
    <row r="18031" spans="1:8" x14ac:dyDescent="0.3">
      <c r="A18031" t="s">
        <v>11085</v>
      </c>
      <c r="B18031" t="s">
        <v>90069</v>
      </c>
      <c r="C18031" t="s">
        <v>322367</v>
      </c>
      <c r="D18031" t="s">
        <v>56976</v>
      </c>
      <c r="E18031" t="s">
        <v>48635</v>
      </c>
      <c r="F18031" t="s">
        <v>322386</v>
      </c>
      <c r="G18031" t="s">
        <v>322387</v>
      </c>
      <c r="H18031" t="s">
        <v>322388</v>
      </c>
    </row>
    <row r="18032" spans="1:8" x14ac:dyDescent="0.3">
      <c r="A18032" t="s">
        <v>30053</v>
      </c>
      <c r="B18032" t="s">
        <v>98484</v>
      </c>
      <c r="C18032" t="s">
        <v>320641</v>
      </c>
      <c r="D18032" t="s">
        <v>56976</v>
      </c>
      <c r="E18032" t="s">
        <v>48635</v>
      </c>
      <c r="F18032" t="s">
        <v>322389</v>
      </c>
      <c r="G18032" t="s">
        <v>322390</v>
      </c>
      <c r="H18032" t="s">
        <v>322391</v>
      </c>
    </row>
    <row r="18033" spans="1:8" x14ac:dyDescent="0.3">
      <c r="A18033" t="s">
        <v>11086</v>
      </c>
      <c r="B18033" t="s">
        <v>153052</v>
      </c>
      <c r="C18033" t="s">
        <v>322367</v>
      </c>
      <c r="D18033" t="s">
        <v>56976</v>
      </c>
      <c r="E18033" t="s">
        <v>48635</v>
      </c>
      <c r="F18033" t="s">
        <v>322392</v>
      </c>
      <c r="G18033" t="s">
        <v>322393</v>
      </c>
      <c r="H18033" t="s">
        <v>322394</v>
      </c>
    </row>
    <row r="18034" spans="1:8" x14ac:dyDescent="0.3">
      <c r="A18034" t="s">
        <v>30054</v>
      </c>
      <c r="B18034" t="s">
        <v>98488</v>
      </c>
      <c r="C18034" t="s">
        <v>320641</v>
      </c>
      <c r="D18034" t="s">
        <v>56976</v>
      </c>
      <c r="E18034" t="s">
        <v>48635</v>
      </c>
      <c r="F18034" t="s">
        <v>322395</v>
      </c>
      <c r="G18034" t="s">
        <v>322396</v>
      </c>
      <c r="H18034" t="s">
        <v>322397</v>
      </c>
    </row>
    <row r="18035" spans="1:8" x14ac:dyDescent="0.3">
      <c r="A18035" t="s">
        <v>11087</v>
      </c>
      <c r="B18035" t="s">
        <v>153056</v>
      </c>
      <c r="C18035" t="s">
        <v>322367</v>
      </c>
      <c r="D18035" t="s">
        <v>56976</v>
      </c>
      <c r="E18035" t="s">
        <v>48635</v>
      </c>
      <c r="F18035" t="s">
        <v>322398</v>
      </c>
      <c r="G18035" t="s">
        <v>322399</v>
      </c>
      <c r="H18035" t="s">
        <v>322400</v>
      </c>
    </row>
    <row r="18036" spans="1:8" x14ac:dyDescent="0.3">
      <c r="A18036" t="s">
        <v>30055</v>
      </c>
      <c r="B18036" t="s">
        <v>98492</v>
      </c>
      <c r="C18036" t="s">
        <v>320641</v>
      </c>
      <c r="D18036" t="s">
        <v>56976</v>
      </c>
      <c r="E18036" t="s">
        <v>48635</v>
      </c>
      <c r="F18036" t="s">
        <v>322401</v>
      </c>
      <c r="G18036" t="s">
        <v>322402</v>
      </c>
      <c r="H18036" t="s">
        <v>322403</v>
      </c>
    </row>
    <row r="18037" spans="1:8" x14ac:dyDescent="0.3">
      <c r="A18037" t="s">
        <v>11088</v>
      </c>
      <c r="B18037" t="s">
        <v>153060</v>
      </c>
      <c r="C18037" t="s">
        <v>322367</v>
      </c>
      <c r="D18037" t="s">
        <v>56976</v>
      </c>
      <c r="E18037" t="s">
        <v>48635</v>
      </c>
      <c r="F18037" t="s">
        <v>322404</v>
      </c>
      <c r="G18037" t="s">
        <v>322405</v>
      </c>
      <c r="H18037" t="s">
        <v>322406</v>
      </c>
    </row>
    <row r="18038" spans="1:8" x14ac:dyDescent="0.3">
      <c r="A18038" t="s">
        <v>30056</v>
      </c>
      <c r="B18038" t="s">
        <v>98496</v>
      </c>
      <c r="C18038" t="s">
        <v>320641</v>
      </c>
      <c r="D18038" t="s">
        <v>56976</v>
      </c>
      <c r="E18038" t="s">
        <v>48635</v>
      </c>
      <c r="F18038" t="s">
        <v>322407</v>
      </c>
      <c r="G18038" t="s">
        <v>322408</v>
      </c>
      <c r="H18038" t="s">
        <v>322409</v>
      </c>
    </row>
    <row r="18039" spans="1:8" x14ac:dyDescent="0.3">
      <c r="A18039" t="s">
        <v>11089</v>
      </c>
      <c r="B18039" t="s">
        <v>153064</v>
      </c>
      <c r="C18039" t="s">
        <v>322367</v>
      </c>
      <c r="D18039" t="s">
        <v>56976</v>
      </c>
      <c r="E18039" t="s">
        <v>48635</v>
      </c>
      <c r="F18039" t="s">
        <v>322410</v>
      </c>
      <c r="G18039" t="s">
        <v>322411</v>
      </c>
      <c r="H18039" t="s">
        <v>322412</v>
      </c>
    </row>
    <row r="18040" spans="1:8" x14ac:dyDescent="0.3">
      <c r="A18040" t="s">
        <v>30057</v>
      </c>
      <c r="B18040" t="s">
        <v>98500</v>
      </c>
      <c r="C18040" t="s">
        <v>320641</v>
      </c>
      <c r="D18040" t="s">
        <v>56976</v>
      </c>
      <c r="E18040" t="s">
        <v>48635</v>
      </c>
      <c r="F18040" t="s">
        <v>322413</v>
      </c>
      <c r="G18040" t="s">
        <v>322414</v>
      </c>
      <c r="H18040" t="s">
        <v>322415</v>
      </c>
    </row>
    <row r="18041" spans="1:8" x14ac:dyDescent="0.3">
      <c r="A18041" t="s">
        <v>11090</v>
      </c>
      <c r="B18041" t="s">
        <v>153068</v>
      </c>
      <c r="C18041" t="s">
        <v>322367</v>
      </c>
      <c r="D18041" t="s">
        <v>56976</v>
      </c>
      <c r="E18041" t="s">
        <v>48635</v>
      </c>
      <c r="F18041" t="s">
        <v>322416</v>
      </c>
      <c r="G18041" t="s">
        <v>322417</v>
      </c>
      <c r="H18041" t="s">
        <v>322418</v>
      </c>
    </row>
    <row r="18042" spans="1:8" x14ac:dyDescent="0.3">
      <c r="A18042" t="s">
        <v>30058</v>
      </c>
      <c r="B18042" t="s">
        <v>98504</v>
      </c>
      <c r="C18042" t="s">
        <v>320641</v>
      </c>
      <c r="D18042" t="s">
        <v>56976</v>
      </c>
      <c r="E18042" t="s">
        <v>48635</v>
      </c>
      <c r="F18042" t="s">
        <v>322419</v>
      </c>
      <c r="G18042" t="s">
        <v>322420</v>
      </c>
      <c r="H18042" t="s">
        <v>322421</v>
      </c>
    </row>
    <row r="18043" spans="1:8" x14ac:dyDescent="0.3">
      <c r="A18043" t="s">
        <v>11091</v>
      </c>
      <c r="B18043" t="s">
        <v>153072</v>
      </c>
      <c r="C18043" t="s">
        <v>322367</v>
      </c>
      <c r="D18043" t="s">
        <v>56976</v>
      </c>
      <c r="E18043" t="s">
        <v>48635</v>
      </c>
      <c r="F18043" t="s">
        <v>322422</v>
      </c>
      <c r="G18043" t="s">
        <v>322423</v>
      </c>
      <c r="H18043" t="s">
        <v>322424</v>
      </c>
    </row>
    <row r="18044" spans="1:8" x14ac:dyDescent="0.3">
      <c r="A18044" t="s">
        <v>30059</v>
      </c>
      <c r="B18044" t="s">
        <v>98508</v>
      </c>
      <c r="C18044" t="s">
        <v>320641</v>
      </c>
      <c r="D18044" t="s">
        <v>56976</v>
      </c>
      <c r="E18044" t="s">
        <v>48635</v>
      </c>
      <c r="F18044" t="s">
        <v>322425</v>
      </c>
      <c r="G18044" t="s">
        <v>322426</v>
      </c>
      <c r="H18044" t="s">
        <v>322427</v>
      </c>
    </row>
    <row r="18045" spans="1:8" x14ac:dyDescent="0.3">
      <c r="A18045" t="s">
        <v>11092</v>
      </c>
      <c r="B18045" t="s">
        <v>153076</v>
      </c>
      <c r="C18045" t="s">
        <v>322367</v>
      </c>
      <c r="D18045" t="s">
        <v>56976</v>
      </c>
      <c r="E18045" t="s">
        <v>48635</v>
      </c>
      <c r="F18045" t="s">
        <v>322428</v>
      </c>
      <c r="G18045" t="s">
        <v>322429</v>
      </c>
      <c r="H18045" t="s">
        <v>322430</v>
      </c>
    </row>
    <row r="18046" spans="1:8" x14ac:dyDescent="0.3">
      <c r="A18046" t="s">
        <v>30060</v>
      </c>
      <c r="B18046" t="s">
        <v>98512</v>
      </c>
      <c r="C18046" t="s">
        <v>320641</v>
      </c>
      <c r="D18046" t="s">
        <v>56976</v>
      </c>
      <c r="E18046" t="s">
        <v>48635</v>
      </c>
      <c r="F18046" t="s">
        <v>322431</v>
      </c>
      <c r="G18046" t="s">
        <v>322432</v>
      </c>
      <c r="H18046" t="s">
        <v>322433</v>
      </c>
    </row>
    <row r="18047" spans="1:8" x14ac:dyDescent="0.3">
      <c r="A18047" t="s">
        <v>11093</v>
      </c>
      <c r="B18047" t="s">
        <v>90069</v>
      </c>
      <c r="C18047" t="s">
        <v>322367</v>
      </c>
      <c r="D18047" t="s">
        <v>56976</v>
      </c>
      <c r="E18047" t="s">
        <v>48635</v>
      </c>
      <c r="F18047" t="s">
        <v>322434</v>
      </c>
      <c r="G18047" t="s">
        <v>322387</v>
      </c>
      <c r="H18047" t="s">
        <v>322388</v>
      </c>
    </row>
    <row r="18048" spans="1:8" x14ac:dyDescent="0.3">
      <c r="A18048" t="s">
        <v>30061</v>
      </c>
      <c r="B18048" t="s">
        <v>98516</v>
      </c>
      <c r="C18048" t="s">
        <v>320641</v>
      </c>
      <c r="D18048" t="s">
        <v>56976</v>
      </c>
      <c r="E18048" t="s">
        <v>48635</v>
      </c>
      <c r="F18048" t="s">
        <v>322435</v>
      </c>
      <c r="G18048" t="s">
        <v>322436</v>
      </c>
      <c r="H18048" t="s">
        <v>322437</v>
      </c>
    </row>
    <row r="18049" spans="1:8" x14ac:dyDescent="0.3">
      <c r="A18049" t="s">
        <v>11094</v>
      </c>
      <c r="B18049" t="s">
        <v>153081</v>
      </c>
      <c r="C18049" t="s">
        <v>322367</v>
      </c>
      <c r="D18049" t="s">
        <v>56976</v>
      </c>
      <c r="E18049" t="s">
        <v>48635</v>
      </c>
      <c r="F18049" t="s">
        <v>322438</v>
      </c>
      <c r="G18049" t="s">
        <v>322439</v>
      </c>
      <c r="H18049" t="s">
        <v>322440</v>
      </c>
    </row>
    <row r="18050" spans="1:8" x14ac:dyDescent="0.3">
      <c r="A18050" t="s">
        <v>30070</v>
      </c>
      <c r="B18050" t="s">
        <v>98520</v>
      </c>
      <c r="C18050" t="s">
        <v>320641</v>
      </c>
      <c r="D18050" t="s">
        <v>56976</v>
      </c>
      <c r="E18050" t="s">
        <v>48635</v>
      </c>
      <c r="F18050" t="s">
        <v>322441</v>
      </c>
      <c r="G18050" t="s">
        <v>322442</v>
      </c>
      <c r="H18050" t="s">
        <v>322443</v>
      </c>
    </row>
    <row r="18051" spans="1:8" x14ac:dyDescent="0.3">
      <c r="A18051" t="s">
        <v>11095</v>
      </c>
      <c r="B18051" t="s">
        <v>153085</v>
      </c>
      <c r="C18051" t="s">
        <v>322367</v>
      </c>
      <c r="D18051" t="s">
        <v>56976</v>
      </c>
      <c r="E18051" t="s">
        <v>48635</v>
      </c>
      <c r="F18051" t="s">
        <v>322444</v>
      </c>
      <c r="G18051" t="s">
        <v>322445</v>
      </c>
      <c r="H18051" t="s">
        <v>322446</v>
      </c>
    </row>
    <row r="18052" spans="1:8" x14ac:dyDescent="0.3">
      <c r="A18052" t="s">
        <v>30071</v>
      </c>
      <c r="B18052" t="s">
        <v>98524</v>
      </c>
      <c r="C18052" t="s">
        <v>320641</v>
      </c>
      <c r="D18052" t="s">
        <v>56976</v>
      </c>
      <c r="E18052" t="s">
        <v>48635</v>
      </c>
      <c r="F18052" t="s">
        <v>322447</v>
      </c>
      <c r="G18052" t="s">
        <v>322448</v>
      </c>
      <c r="H18052" t="s">
        <v>322449</v>
      </c>
    </row>
    <row r="18053" spans="1:8" x14ac:dyDescent="0.3">
      <c r="A18053" t="s">
        <v>11096</v>
      </c>
      <c r="B18053" t="s">
        <v>171026</v>
      </c>
      <c r="C18053" t="s">
        <v>322450</v>
      </c>
      <c r="D18053" t="s">
        <v>56976</v>
      </c>
      <c r="E18053" t="s">
        <v>48635</v>
      </c>
      <c r="F18053" t="s">
        <v>322451</v>
      </c>
      <c r="G18053" t="s">
        <v>322452</v>
      </c>
      <c r="H18053" t="s">
        <v>322453</v>
      </c>
    </row>
    <row r="18054" spans="1:8" x14ac:dyDescent="0.3">
      <c r="A18054" t="s">
        <v>30072</v>
      </c>
      <c r="B18054" t="s">
        <v>98528</v>
      </c>
      <c r="C18054" t="s">
        <v>320641</v>
      </c>
      <c r="D18054" t="s">
        <v>56976</v>
      </c>
      <c r="E18054" t="s">
        <v>48635</v>
      </c>
      <c r="F18054" t="s">
        <v>322454</v>
      </c>
      <c r="G18054" t="s">
        <v>322455</v>
      </c>
      <c r="H18054" t="s">
        <v>322456</v>
      </c>
    </row>
    <row r="18055" spans="1:8" x14ac:dyDescent="0.3">
      <c r="A18055" t="s">
        <v>11097</v>
      </c>
      <c r="B18055" t="s">
        <v>74663</v>
      </c>
      <c r="C18055" t="s">
        <v>322367</v>
      </c>
      <c r="D18055" t="s">
        <v>56976</v>
      </c>
      <c r="E18055" t="s">
        <v>48635</v>
      </c>
      <c r="F18055" t="s">
        <v>322457</v>
      </c>
      <c r="G18055" t="s">
        <v>322458</v>
      </c>
      <c r="H18055" t="s">
        <v>322459</v>
      </c>
    </row>
    <row r="18056" spans="1:8" x14ac:dyDescent="0.3">
      <c r="A18056" t="s">
        <v>30073</v>
      </c>
      <c r="B18056" t="s">
        <v>98532</v>
      </c>
      <c r="C18056" t="s">
        <v>320641</v>
      </c>
      <c r="D18056" t="s">
        <v>56976</v>
      </c>
      <c r="E18056" t="s">
        <v>48635</v>
      </c>
      <c r="F18056" t="s">
        <v>322460</v>
      </c>
      <c r="G18056" t="s">
        <v>322461</v>
      </c>
      <c r="H18056" t="s">
        <v>322462</v>
      </c>
    </row>
    <row r="18057" spans="1:8" x14ac:dyDescent="0.3">
      <c r="A18057" t="s">
        <v>11098</v>
      </c>
      <c r="B18057" t="s">
        <v>74667</v>
      </c>
      <c r="C18057" t="s">
        <v>322367</v>
      </c>
      <c r="D18057" t="s">
        <v>56976</v>
      </c>
      <c r="E18057" t="s">
        <v>48635</v>
      </c>
      <c r="F18057" t="s">
        <v>322463</v>
      </c>
      <c r="G18057" t="s">
        <v>322464</v>
      </c>
      <c r="H18057" t="s">
        <v>295303</v>
      </c>
    </row>
    <row r="18058" spans="1:8" x14ac:dyDescent="0.3">
      <c r="A18058" t="s">
        <v>30074</v>
      </c>
      <c r="B18058" t="s">
        <v>98536</v>
      </c>
      <c r="C18058" t="s">
        <v>320641</v>
      </c>
      <c r="D18058" t="s">
        <v>56976</v>
      </c>
      <c r="E18058" t="s">
        <v>48635</v>
      </c>
      <c r="F18058" t="s">
        <v>322465</v>
      </c>
      <c r="G18058" t="s">
        <v>322466</v>
      </c>
      <c r="H18058" t="s">
        <v>322467</v>
      </c>
    </row>
    <row r="18059" spans="1:8" x14ac:dyDescent="0.3">
      <c r="A18059" t="s">
        <v>11099</v>
      </c>
      <c r="B18059" t="s">
        <v>74671</v>
      </c>
      <c r="C18059" t="s">
        <v>322367</v>
      </c>
      <c r="D18059" t="s">
        <v>56976</v>
      </c>
      <c r="E18059" t="s">
        <v>48635</v>
      </c>
      <c r="F18059" t="s">
        <v>322468</v>
      </c>
      <c r="G18059" t="s">
        <v>294419</v>
      </c>
      <c r="H18059" t="s">
        <v>294420</v>
      </c>
    </row>
    <row r="18060" spans="1:8" x14ac:dyDescent="0.3">
      <c r="A18060" t="s">
        <v>30075</v>
      </c>
      <c r="B18060" t="s">
        <v>98540</v>
      </c>
      <c r="C18060" t="s">
        <v>320641</v>
      </c>
      <c r="D18060" t="s">
        <v>56976</v>
      </c>
      <c r="E18060" t="s">
        <v>48635</v>
      </c>
      <c r="F18060" t="s">
        <v>322469</v>
      </c>
      <c r="G18060" t="s">
        <v>322470</v>
      </c>
      <c r="H18060" t="s">
        <v>322471</v>
      </c>
    </row>
    <row r="18061" spans="1:8" x14ac:dyDescent="0.3">
      <c r="A18061" t="s">
        <v>11100</v>
      </c>
      <c r="B18061" t="s">
        <v>153095</v>
      </c>
      <c r="C18061" t="s">
        <v>322367</v>
      </c>
      <c r="D18061" t="s">
        <v>56976</v>
      </c>
      <c r="E18061" t="s">
        <v>48635</v>
      </c>
      <c r="F18061" t="s">
        <v>322472</v>
      </c>
      <c r="G18061" t="s">
        <v>322473</v>
      </c>
      <c r="H18061" t="s">
        <v>322474</v>
      </c>
    </row>
    <row r="18062" spans="1:8" x14ac:dyDescent="0.3">
      <c r="A18062" t="s">
        <v>30076</v>
      </c>
      <c r="B18062" t="s">
        <v>98544</v>
      </c>
      <c r="C18062" t="s">
        <v>320641</v>
      </c>
      <c r="D18062" t="s">
        <v>56976</v>
      </c>
      <c r="E18062" t="s">
        <v>48635</v>
      </c>
      <c r="F18062" t="s">
        <v>322475</v>
      </c>
      <c r="G18062" t="s">
        <v>322476</v>
      </c>
      <c r="H18062" t="s">
        <v>322477</v>
      </c>
    </row>
    <row r="18063" spans="1:8" x14ac:dyDescent="0.3">
      <c r="A18063" t="s">
        <v>11101</v>
      </c>
      <c r="B18063" t="s">
        <v>83977</v>
      </c>
      <c r="C18063" t="s">
        <v>322367</v>
      </c>
      <c r="D18063" t="s">
        <v>56976</v>
      </c>
      <c r="E18063" t="s">
        <v>48635</v>
      </c>
      <c r="F18063" t="s">
        <v>322478</v>
      </c>
      <c r="G18063" t="s">
        <v>322479</v>
      </c>
      <c r="H18063" t="s">
        <v>322480</v>
      </c>
    </row>
    <row r="18064" spans="1:8" x14ac:dyDescent="0.3">
      <c r="A18064" t="s">
        <v>30077</v>
      </c>
      <c r="B18064" t="s">
        <v>98548</v>
      </c>
      <c r="C18064" t="s">
        <v>320641</v>
      </c>
      <c r="D18064" t="s">
        <v>56976</v>
      </c>
      <c r="E18064" t="s">
        <v>48635</v>
      </c>
      <c r="F18064" t="s">
        <v>322481</v>
      </c>
      <c r="G18064" t="s">
        <v>322482</v>
      </c>
      <c r="H18064" t="s">
        <v>322483</v>
      </c>
    </row>
    <row r="18065" spans="1:8" x14ac:dyDescent="0.3">
      <c r="A18065" t="s">
        <v>11102</v>
      </c>
      <c r="B18065" t="s">
        <v>90069</v>
      </c>
      <c r="C18065" t="s">
        <v>322484</v>
      </c>
      <c r="D18065" t="s">
        <v>56976</v>
      </c>
      <c r="E18065" t="s">
        <v>48635</v>
      </c>
      <c r="F18065" t="s">
        <v>322485</v>
      </c>
      <c r="G18065" t="s">
        <v>322486</v>
      </c>
      <c r="H18065" t="s">
        <v>322487</v>
      </c>
    </row>
    <row r="18066" spans="1:8" x14ac:dyDescent="0.3">
      <c r="A18066" t="s">
        <v>30078</v>
      </c>
      <c r="B18066" t="s">
        <v>98552</v>
      </c>
      <c r="C18066" t="s">
        <v>320641</v>
      </c>
      <c r="D18066" t="s">
        <v>56976</v>
      </c>
      <c r="E18066" t="s">
        <v>48635</v>
      </c>
      <c r="F18066" t="s">
        <v>322488</v>
      </c>
      <c r="G18066" t="s">
        <v>322489</v>
      </c>
      <c r="H18066" t="s">
        <v>322490</v>
      </c>
    </row>
    <row r="18067" spans="1:8" x14ac:dyDescent="0.3">
      <c r="A18067" t="s">
        <v>11103</v>
      </c>
      <c r="B18067" t="s">
        <v>90069</v>
      </c>
      <c r="C18067" t="s">
        <v>322491</v>
      </c>
      <c r="D18067" t="s">
        <v>56976</v>
      </c>
      <c r="E18067" t="s">
        <v>48635</v>
      </c>
      <c r="F18067" t="s">
        <v>322492</v>
      </c>
      <c r="G18067" t="s">
        <v>322493</v>
      </c>
      <c r="H18067" t="s">
        <v>322494</v>
      </c>
    </row>
    <row r="18068" spans="1:8" x14ac:dyDescent="0.3">
      <c r="A18068" t="s">
        <v>30079</v>
      </c>
      <c r="B18068" t="s">
        <v>98556</v>
      </c>
      <c r="C18068" t="s">
        <v>320641</v>
      </c>
      <c r="D18068" t="s">
        <v>56976</v>
      </c>
      <c r="E18068" t="s">
        <v>48635</v>
      </c>
      <c r="F18068" t="s">
        <v>322495</v>
      </c>
      <c r="G18068" t="s">
        <v>322496</v>
      </c>
      <c r="H18068" t="s">
        <v>322497</v>
      </c>
    </row>
    <row r="18069" spans="1:8" x14ac:dyDescent="0.3">
      <c r="A18069" t="s">
        <v>11104</v>
      </c>
      <c r="B18069" t="s">
        <v>112051</v>
      </c>
      <c r="C18069" t="s">
        <v>322498</v>
      </c>
      <c r="D18069" t="s">
        <v>56976</v>
      </c>
      <c r="E18069" t="s">
        <v>48635</v>
      </c>
      <c r="F18069" t="s">
        <v>322499</v>
      </c>
      <c r="G18069" t="s">
        <v>322500</v>
      </c>
      <c r="H18069" t="s">
        <v>322501</v>
      </c>
    </row>
    <row r="18070" spans="1:8" x14ac:dyDescent="0.3">
      <c r="A18070" t="s">
        <v>30080</v>
      </c>
      <c r="B18070" t="s">
        <v>98560</v>
      </c>
      <c r="C18070" t="s">
        <v>320641</v>
      </c>
      <c r="D18070" t="s">
        <v>56976</v>
      </c>
      <c r="E18070" t="s">
        <v>48635</v>
      </c>
      <c r="F18070" t="s">
        <v>322502</v>
      </c>
      <c r="G18070" t="s">
        <v>322503</v>
      </c>
      <c r="H18070" t="s">
        <v>322504</v>
      </c>
    </row>
    <row r="18071" spans="1:8" x14ac:dyDescent="0.3">
      <c r="A18071" t="s">
        <v>11105</v>
      </c>
      <c r="B18071" t="s">
        <v>112056</v>
      </c>
      <c r="C18071" t="s">
        <v>322498</v>
      </c>
      <c r="D18071" t="s">
        <v>56976</v>
      </c>
      <c r="E18071" t="s">
        <v>48635</v>
      </c>
      <c r="F18071" t="s">
        <v>322505</v>
      </c>
      <c r="G18071" t="s">
        <v>322500</v>
      </c>
      <c r="H18071" t="s">
        <v>322501</v>
      </c>
    </row>
    <row r="18072" spans="1:8" x14ac:dyDescent="0.3">
      <c r="A18072" t="s">
        <v>30081</v>
      </c>
      <c r="B18072" t="s">
        <v>98564</v>
      </c>
      <c r="C18072" t="s">
        <v>320641</v>
      </c>
      <c r="D18072" t="s">
        <v>56976</v>
      </c>
      <c r="E18072" t="s">
        <v>48635</v>
      </c>
      <c r="F18072" t="s">
        <v>322506</v>
      </c>
      <c r="G18072" t="s">
        <v>322507</v>
      </c>
      <c r="H18072" t="s">
        <v>322508</v>
      </c>
    </row>
    <row r="18073" spans="1:8" x14ac:dyDescent="0.3">
      <c r="A18073" t="s">
        <v>11106</v>
      </c>
      <c r="B18073" t="s">
        <v>112058</v>
      </c>
      <c r="C18073" t="s">
        <v>322498</v>
      </c>
      <c r="D18073" t="s">
        <v>56976</v>
      </c>
      <c r="E18073" t="s">
        <v>48635</v>
      </c>
      <c r="F18073" t="s">
        <v>322509</v>
      </c>
      <c r="G18073" t="s">
        <v>287934</v>
      </c>
      <c r="H18073" t="s">
        <v>287935</v>
      </c>
    </row>
    <row r="18074" spans="1:8" x14ac:dyDescent="0.3">
      <c r="A18074" t="s">
        <v>30082</v>
      </c>
      <c r="B18074" t="s">
        <v>98552</v>
      </c>
      <c r="C18074" t="s">
        <v>320641</v>
      </c>
      <c r="D18074" t="s">
        <v>56976</v>
      </c>
      <c r="E18074" t="s">
        <v>48635</v>
      </c>
      <c r="F18074" t="s">
        <v>322510</v>
      </c>
      <c r="G18074" t="s">
        <v>322489</v>
      </c>
      <c r="H18074" t="s">
        <v>322490</v>
      </c>
    </row>
    <row r="18075" spans="1:8" x14ac:dyDescent="0.3">
      <c r="A18075" t="s">
        <v>11107</v>
      </c>
      <c r="B18075" t="s">
        <v>112062</v>
      </c>
      <c r="C18075" t="s">
        <v>322498</v>
      </c>
      <c r="D18075" t="s">
        <v>56976</v>
      </c>
      <c r="E18075" t="s">
        <v>48635</v>
      </c>
      <c r="F18075" t="s">
        <v>322511</v>
      </c>
      <c r="G18075" t="s">
        <v>322512</v>
      </c>
      <c r="H18075" t="s">
        <v>322513</v>
      </c>
    </row>
    <row r="18076" spans="1:8" x14ac:dyDescent="0.3">
      <c r="A18076" t="s">
        <v>30083</v>
      </c>
      <c r="B18076" t="s">
        <v>98556</v>
      </c>
      <c r="C18076" t="s">
        <v>320641</v>
      </c>
      <c r="D18076" t="s">
        <v>56976</v>
      </c>
      <c r="E18076" t="s">
        <v>48635</v>
      </c>
      <c r="F18076" t="s">
        <v>322514</v>
      </c>
      <c r="G18076" t="s">
        <v>322496</v>
      </c>
      <c r="H18076" t="s">
        <v>322497</v>
      </c>
    </row>
    <row r="18077" spans="1:8" x14ac:dyDescent="0.3">
      <c r="A18077" t="s">
        <v>11108</v>
      </c>
      <c r="B18077" t="s">
        <v>112066</v>
      </c>
      <c r="C18077" t="s">
        <v>322498</v>
      </c>
      <c r="D18077" t="s">
        <v>56976</v>
      </c>
      <c r="E18077" t="s">
        <v>48635</v>
      </c>
      <c r="F18077" t="s">
        <v>322515</v>
      </c>
      <c r="G18077" t="s">
        <v>322516</v>
      </c>
      <c r="H18077" t="s">
        <v>322517</v>
      </c>
    </row>
    <row r="18078" spans="1:8" x14ac:dyDescent="0.3">
      <c r="A18078" t="s">
        <v>30084</v>
      </c>
      <c r="B18078" t="s">
        <v>98532</v>
      </c>
      <c r="C18078" t="s">
        <v>320641</v>
      </c>
      <c r="D18078" t="s">
        <v>56976</v>
      </c>
      <c r="E18078" t="s">
        <v>48635</v>
      </c>
      <c r="F18078" t="s">
        <v>322518</v>
      </c>
      <c r="G18078" t="s">
        <v>322461</v>
      </c>
      <c r="H18078" t="s">
        <v>322462</v>
      </c>
    </row>
    <row r="18079" spans="1:8" x14ac:dyDescent="0.3">
      <c r="A18079" t="s">
        <v>11109</v>
      </c>
      <c r="B18079" t="s">
        <v>112070</v>
      </c>
      <c r="C18079" t="s">
        <v>322498</v>
      </c>
      <c r="D18079" t="s">
        <v>56976</v>
      </c>
      <c r="E18079" t="s">
        <v>48635</v>
      </c>
      <c r="F18079" t="s">
        <v>322519</v>
      </c>
      <c r="G18079" t="s">
        <v>322500</v>
      </c>
      <c r="H18079" t="s">
        <v>322501</v>
      </c>
    </row>
    <row r="18080" spans="1:8" x14ac:dyDescent="0.3">
      <c r="A18080" t="s">
        <v>30085</v>
      </c>
      <c r="B18080" t="s">
        <v>98540</v>
      </c>
      <c r="C18080" t="s">
        <v>320641</v>
      </c>
      <c r="D18080" t="s">
        <v>56976</v>
      </c>
      <c r="E18080" t="s">
        <v>48635</v>
      </c>
      <c r="F18080" t="s">
        <v>322520</v>
      </c>
      <c r="G18080" t="s">
        <v>322470</v>
      </c>
      <c r="H18080" t="s">
        <v>322471</v>
      </c>
    </row>
    <row r="18081" spans="1:8" x14ac:dyDescent="0.3">
      <c r="A18081" t="s">
        <v>11110</v>
      </c>
      <c r="B18081" t="s">
        <v>112072</v>
      </c>
      <c r="C18081" t="s">
        <v>322498</v>
      </c>
      <c r="D18081" t="s">
        <v>56976</v>
      </c>
      <c r="E18081" t="s">
        <v>48635</v>
      </c>
      <c r="F18081" t="s">
        <v>322521</v>
      </c>
      <c r="G18081" t="s">
        <v>322522</v>
      </c>
      <c r="H18081" t="s">
        <v>322523</v>
      </c>
    </row>
    <row r="18082" spans="1:8" x14ac:dyDescent="0.3">
      <c r="A18082" t="s">
        <v>31075</v>
      </c>
      <c r="B18082" t="s">
        <v>98572</v>
      </c>
      <c r="C18082" t="s">
        <v>320641</v>
      </c>
      <c r="D18082" t="s">
        <v>56976</v>
      </c>
      <c r="E18082" t="s">
        <v>48635</v>
      </c>
      <c r="F18082" t="s">
        <v>322524</v>
      </c>
      <c r="G18082" t="s">
        <v>322525</v>
      </c>
      <c r="H18082" t="s">
        <v>322526</v>
      </c>
    </row>
    <row r="18083" spans="1:8" x14ac:dyDescent="0.3">
      <c r="A18083" t="s">
        <v>11111</v>
      </c>
      <c r="B18083" t="s">
        <v>112076</v>
      </c>
      <c r="C18083" t="s">
        <v>322498</v>
      </c>
      <c r="D18083" t="s">
        <v>56976</v>
      </c>
      <c r="E18083" t="s">
        <v>48635</v>
      </c>
      <c r="F18083" t="s">
        <v>322527</v>
      </c>
      <c r="G18083" t="s">
        <v>322528</v>
      </c>
      <c r="H18083" t="s">
        <v>322529</v>
      </c>
    </row>
    <row r="18084" spans="1:8" x14ac:dyDescent="0.3">
      <c r="A18084" t="s">
        <v>43542</v>
      </c>
      <c r="B18084" t="s">
        <v>98576</v>
      </c>
      <c r="C18084" t="s">
        <v>322530</v>
      </c>
      <c r="D18084" t="s">
        <v>56976</v>
      </c>
      <c r="E18084" t="s">
        <v>48635</v>
      </c>
      <c r="F18084" t="s">
        <v>322531</v>
      </c>
      <c r="G18084" t="s">
        <v>322532</v>
      </c>
      <c r="H18084" t="s">
        <v>322533</v>
      </c>
    </row>
    <row r="18085" spans="1:8" x14ac:dyDescent="0.3">
      <c r="A18085" t="s">
        <v>11112</v>
      </c>
      <c r="B18085" t="s">
        <v>112080</v>
      </c>
      <c r="C18085" t="s">
        <v>322498</v>
      </c>
      <c r="D18085" t="s">
        <v>56976</v>
      </c>
      <c r="E18085" t="s">
        <v>48635</v>
      </c>
      <c r="F18085" t="s">
        <v>322534</v>
      </c>
      <c r="G18085" t="s">
        <v>322535</v>
      </c>
      <c r="H18085" t="s">
        <v>322536</v>
      </c>
    </row>
    <row r="18086" spans="1:8" x14ac:dyDescent="0.3">
      <c r="A18086" t="s">
        <v>43543</v>
      </c>
      <c r="B18086" t="s">
        <v>98581</v>
      </c>
      <c r="C18086" t="s">
        <v>322530</v>
      </c>
      <c r="D18086" t="s">
        <v>56976</v>
      </c>
      <c r="E18086" t="s">
        <v>48635</v>
      </c>
      <c r="F18086" t="s">
        <v>322537</v>
      </c>
      <c r="G18086" t="s">
        <v>290980</v>
      </c>
      <c r="H18086" t="s">
        <v>290981</v>
      </c>
    </row>
    <row r="18087" spans="1:8" x14ac:dyDescent="0.3">
      <c r="A18087" t="s">
        <v>11113</v>
      </c>
      <c r="B18087" t="s">
        <v>112084</v>
      </c>
      <c r="C18087" t="s">
        <v>322498</v>
      </c>
      <c r="D18087" t="s">
        <v>56976</v>
      </c>
      <c r="E18087" t="s">
        <v>48635</v>
      </c>
      <c r="F18087" t="s">
        <v>322538</v>
      </c>
      <c r="G18087" t="s">
        <v>322539</v>
      </c>
      <c r="H18087" t="s">
        <v>322540</v>
      </c>
    </row>
    <row r="18088" spans="1:8" x14ac:dyDescent="0.3">
      <c r="A18088" t="s">
        <v>43544</v>
      </c>
      <c r="B18088" t="s">
        <v>98583</v>
      </c>
      <c r="C18088" t="s">
        <v>322530</v>
      </c>
      <c r="D18088" t="s">
        <v>56976</v>
      </c>
      <c r="E18088" t="s">
        <v>48635</v>
      </c>
      <c r="F18088" t="s">
        <v>322541</v>
      </c>
      <c r="G18088" t="s">
        <v>322542</v>
      </c>
      <c r="H18088" t="s">
        <v>322543</v>
      </c>
    </row>
    <row r="18089" spans="1:8" x14ac:dyDescent="0.3">
      <c r="A18089" t="s">
        <v>11114</v>
      </c>
      <c r="B18089" t="s">
        <v>112088</v>
      </c>
      <c r="C18089" t="s">
        <v>322498</v>
      </c>
      <c r="D18089" t="s">
        <v>56976</v>
      </c>
      <c r="E18089" t="s">
        <v>48635</v>
      </c>
      <c r="F18089" t="s">
        <v>322544</v>
      </c>
      <c r="G18089" t="s">
        <v>322545</v>
      </c>
      <c r="H18089" t="s">
        <v>322546</v>
      </c>
    </row>
    <row r="18090" spans="1:8" x14ac:dyDescent="0.3">
      <c r="A18090" t="s">
        <v>43545</v>
      </c>
      <c r="B18090" t="s">
        <v>98587</v>
      </c>
      <c r="C18090" t="s">
        <v>322530</v>
      </c>
      <c r="D18090" t="s">
        <v>56976</v>
      </c>
      <c r="E18090" t="s">
        <v>48635</v>
      </c>
      <c r="F18090" t="s">
        <v>322547</v>
      </c>
      <c r="G18090" t="s">
        <v>322548</v>
      </c>
      <c r="H18090" t="s">
        <v>322549</v>
      </c>
    </row>
    <row r="18091" spans="1:8" x14ac:dyDescent="0.3">
      <c r="A18091" t="s">
        <v>11115</v>
      </c>
      <c r="B18091" t="s">
        <v>95489</v>
      </c>
      <c r="C18091" t="s">
        <v>322498</v>
      </c>
      <c r="D18091" t="s">
        <v>56976</v>
      </c>
      <c r="E18091" t="s">
        <v>48635</v>
      </c>
      <c r="F18091" t="s">
        <v>322550</v>
      </c>
      <c r="G18091" t="s">
        <v>322551</v>
      </c>
      <c r="H18091" t="s">
        <v>322552</v>
      </c>
    </row>
    <row r="18092" spans="1:8" x14ac:dyDescent="0.3">
      <c r="A18092" t="s">
        <v>43546</v>
      </c>
      <c r="B18092" t="s">
        <v>98587</v>
      </c>
      <c r="C18092" t="s">
        <v>322530</v>
      </c>
      <c r="D18092" t="s">
        <v>56976</v>
      </c>
      <c r="E18092" t="s">
        <v>48635</v>
      </c>
      <c r="F18092" t="s">
        <v>322553</v>
      </c>
      <c r="G18092" t="s">
        <v>322554</v>
      </c>
      <c r="H18092" t="s">
        <v>322555</v>
      </c>
    </row>
    <row r="18093" spans="1:8" x14ac:dyDescent="0.3">
      <c r="A18093" t="s">
        <v>11116</v>
      </c>
      <c r="B18093" t="s">
        <v>95491</v>
      </c>
      <c r="C18093" t="s">
        <v>322498</v>
      </c>
      <c r="D18093" t="s">
        <v>56976</v>
      </c>
      <c r="E18093" t="s">
        <v>48635</v>
      </c>
      <c r="F18093" t="s">
        <v>322556</v>
      </c>
      <c r="G18093" t="s">
        <v>322557</v>
      </c>
      <c r="H18093" t="s">
        <v>322558</v>
      </c>
    </row>
    <row r="18094" spans="1:8" x14ac:dyDescent="0.3">
      <c r="A18094" t="s">
        <v>43547</v>
      </c>
      <c r="B18094" t="s">
        <v>98594</v>
      </c>
      <c r="C18094" t="s">
        <v>322530</v>
      </c>
      <c r="D18094" t="s">
        <v>56976</v>
      </c>
      <c r="E18094" t="s">
        <v>48635</v>
      </c>
      <c r="F18094" t="s">
        <v>322559</v>
      </c>
      <c r="G18094" t="s">
        <v>322560</v>
      </c>
      <c r="H18094" t="s">
        <v>322561</v>
      </c>
    </row>
    <row r="18095" spans="1:8" x14ac:dyDescent="0.3">
      <c r="A18095" t="s">
        <v>11117</v>
      </c>
      <c r="B18095" t="s">
        <v>112098</v>
      </c>
      <c r="C18095" t="s">
        <v>322498</v>
      </c>
      <c r="D18095" t="s">
        <v>56976</v>
      </c>
      <c r="E18095" t="s">
        <v>48635</v>
      </c>
      <c r="F18095" t="s">
        <v>322562</v>
      </c>
      <c r="G18095" t="s">
        <v>322563</v>
      </c>
      <c r="H18095" t="s">
        <v>322564</v>
      </c>
    </row>
    <row r="18096" spans="1:8" x14ac:dyDescent="0.3">
      <c r="A18096" t="s">
        <v>43548</v>
      </c>
      <c r="B18096" t="s">
        <v>98598</v>
      </c>
      <c r="C18096" t="s">
        <v>322530</v>
      </c>
      <c r="D18096" t="s">
        <v>56976</v>
      </c>
      <c r="E18096" t="s">
        <v>48635</v>
      </c>
      <c r="F18096" t="s">
        <v>322565</v>
      </c>
      <c r="G18096" t="s">
        <v>322566</v>
      </c>
      <c r="H18096" t="s">
        <v>322567</v>
      </c>
    </row>
    <row r="18097" spans="1:8" x14ac:dyDescent="0.3">
      <c r="A18097" t="s">
        <v>11118</v>
      </c>
      <c r="B18097" t="s">
        <v>112102</v>
      </c>
      <c r="C18097" t="s">
        <v>322498</v>
      </c>
      <c r="D18097" t="s">
        <v>56976</v>
      </c>
      <c r="E18097" t="s">
        <v>48635</v>
      </c>
      <c r="F18097" t="s">
        <v>322568</v>
      </c>
      <c r="G18097" t="s">
        <v>322569</v>
      </c>
      <c r="H18097" t="s">
        <v>322570</v>
      </c>
    </row>
    <row r="18098" spans="1:8" x14ac:dyDescent="0.3">
      <c r="A18098" t="s">
        <v>43549</v>
      </c>
      <c r="B18098" t="s">
        <v>98602</v>
      </c>
      <c r="C18098" t="s">
        <v>322530</v>
      </c>
      <c r="D18098" t="s">
        <v>56976</v>
      </c>
      <c r="E18098" t="s">
        <v>48635</v>
      </c>
      <c r="F18098" t="s">
        <v>322571</v>
      </c>
      <c r="G18098" t="s">
        <v>322572</v>
      </c>
      <c r="H18098" t="s">
        <v>322573</v>
      </c>
    </row>
    <row r="18099" spans="1:8" x14ac:dyDescent="0.3">
      <c r="A18099" t="s">
        <v>11119</v>
      </c>
      <c r="B18099" t="s">
        <v>61132</v>
      </c>
      <c r="C18099" t="s">
        <v>322498</v>
      </c>
      <c r="D18099" t="s">
        <v>56976</v>
      </c>
      <c r="E18099" t="s">
        <v>48635</v>
      </c>
      <c r="F18099" t="s">
        <v>322574</v>
      </c>
      <c r="G18099" t="s">
        <v>320093</v>
      </c>
      <c r="H18099" t="s">
        <v>320094</v>
      </c>
    </row>
    <row r="18100" spans="1:8" x14ac:dyDescent="0.3">
      <c r="A18100" t="s">
        <v>43550</v>
      </c>
      <c r="B18100" t="s">
        <v>98606</v>
      </c>
      <c r="C18100" t="s">
        <v>322530</v>
      </c>
      <c r="D18100" t="s">
        <v>56976</v>
      </c>
      <c r="E18100" t="s">
        <v>48635</v>
      </c>
      <c r="F18100" t="s">
        <v>322575</v>
      </c>
      <c r="G18100" t="s">
        <v>322576</v>
      </c>
      <c r="H18100" t="s">
        <v>322577</v>
      </c>
    </row>
    <row r="18101" spans="1:8" x14ac:dyDescent="0.3">
      <c r="A18101" t="s">
        <v>11120</v>
      </c>
      <c r="B18101" t="s">
        <v>112109</v>
      </c>
      <c r="C18101" t="s">
        <v>322498</v>
      </c>
      <c r="D18101" t="s">
        <v>56976</v>
      </c>
      <c r="E18101" t="s">
        <v>48635</v>
      </c>
      <c r="F18101" t="s">
        <v>322578</v>
      </c>
      <c r="G18101" t="s">
        <v>322579</v>
      </c>
      <c r="H18101" t="s">
        <v>322580</v>
      </c>
    </row>
    <row r="18102" spans="1:8" x14ac:dyDescent="0.3">
      <c r="A18102" t="s">
        <v>43551</v>
      </c>
      <c r="B18102" t="s">
        <v>98610</v>
      </c>
      <c r="C18102" t="s">
        <v>322530</v>
      </c>
      <c r="D18102" t="s">
        <v>56976</v>
      </c>
      <c r="E18102" t="s">
        <v>48635</v>
      </c>
      <c r="F18102" t="s">
        <v>322581</v>
      </c>
      <c r="G18102" t="s">
        <v>322582</v>
      </c>
      <c r="H18102" t="s">
        <v>322583</v>
      </c>
    </row>
    <row r="18103" spans="1:8" x14ac:dyDescent="0.3">
      <c r="A18103" t="s">
        <v>11121</v>
      </c>
      <c r="B18103" t="s">
        <v>112113</v>
      </c>
      <c r="C18103" t="s">
        <v>322498</v>
      </c>
      <c r="D18103" t="s">
        <v>56976</v>
      </c>
      <c r="E18103" t="s">
        <v>48635</v>
      </c>
      <c r="F18103" t="s">
        <v>322584</v>
      </c>
      <c r="G18103" t="s">
        <v>322585</v>
      </c>
      <c r="H18103" t="s">
        <v>322586</v>
      </c>
    </row>
    <row r="18104" spans="1:8" x14ac:dyDescent="0.3">
      <c r="A18104" t="s">
        <v>43552</v>
      </c>
      <c r="B18104" t="s">
        <v>98614</v>
      </c>
      <c r="C18104" t="s">
        <v>322530</v>
      </c>
      <c r="D18104" t="s">
        <v>56976</v>
      </c>
      <c r="E18104" t="s">
        <v>48635</v>
      </c>
      <c r="F18104" t="s">
        <v>322587</v>
      </c>
      <c r="G18104" t="s">
        <v>322588</v>
      </c>
      <c r="H18104" t="s">
        <v>322589</v>
      </c>
    </row>
    <row r="18105" spans="1:8" x14ac:dyDescent="0.3">
      <c r="A18105" t="s">
        <v>11122</v>
      </c>
      <c r="B18105" t="s">
        <v>112117</v>
      </c>
      <c r="C18105" t="s">
        <v>322498</v>
      </c>
      <c r="D18105" t="s">
        <v>56976</v>
      </c>
      <c r="E18105" t="s">
        <v>48635</v>
      </c>
      <c r="F18105" t="s">
        <v>322590</v>
      </c>
      <c r="G18105" t="s">
        <v>322591</v>
      </c>
      <c r="H18105" t="s">
        <v>322592</v>
      </c>
    </row>
    <row r="18106" spans="1:8" x14ac:dyDescent="0.3">
      <c r="A18106" t="s">
        <v>43553</v>
      </c>
      <c r="B18106" t="s">
        <v>98618</v>
      </c>
      <c r="C18106" t="s">
        <v>322530</v>
      </c>
      <c r="D18106" t="s">
        <v>56976</v>
      </c>
      <c r="E18106" t="s">
        <v>48635</v>
      </c>
      <c r="F18106" t="s">
        <v>322593</v>
      </c>
      <c r="G18106" t="s">
        <v>322594</v>
      </c>
      <c r="H18106" t="s">
        <v>322595</v>
      </c>
    </row>
    <row r="18107" spans="1:8" x14ac:dyDescent="0.3">
      <c r="A18107" t="s">
        <v>11123</v>
      </c>
      <c r="B18107" t="s">
        <v>112121</v>
      </c>
      <c r="C18107" t="s">
        <v>322498</v>
      </c>
      <c r="D18107" t="s">
        <v>56976</v>
      </c>
      <c r="E18107" t="s">
        <v>48635</v>
      </c>
      <c r="F18107" t="s">
        <v>322596</v>
      </c>
      <c r="G18107" t="s">
        <v>322597</v>
      </c>
      <c r="H18107" t="s">
        <v>322598</v>
      </c>
    </row>
    <row r="18108" spans="1:8" x14ac:dyDescent="0.3">
      <c r="A18108" t="s">
        <v>43765</v>
      </c>
      <c r="B18108" t="s">
        <v>98622</v>
      </c>
      <c r="C18108" t="s">
        <v>322530</v>
      </c>
      <c r="D18108" t="s">
        <v>56976</v>
      </c>
      <c r="E18108" t="s">
        <v>48635</v>
      </c>
      <c r="F18108" t="s">
        <v>322599</v>
      </c>
      <c r="G18108" t="s">
        <v>322600</v>
      </c>
      <c r="H18108" t="s">
        <v>322601</v>
      </c>
    </row>
    <row r="18109" spans="1:8" x14ac:dyDescent="0.3">
      <c r="A18109" t="s">
        <v>11124</v>
      </c>
      <c r="B18109" t="s">
        <v>112125</v>
      </c>
      <c r="C18109" t="s">
        <v>322498</v>
      </c>
      <c r="D18109" t="s">
        <v>56976</v>
      </c>
      <c r="E18109" t="s">
        <v>48635</v>
      </c>
      <c r="F18109" t="s">
        <v>322602</v>
      </c>
      <c r="G18109" t="s">
        <v>322603</v>
      </c>
      <c r="H18109" t="s">
        <v>322604</v>
      </c>
    </row>
    <row r="18110" spans="1:8" x14ac:dyDescent="0.3">
      <c r="A18110" t="s">
        <v>43766</v>
      </c>
      <c r="B18110" t="s">
        <v>98626</v>
      </c>
      <c r="C18110" t="s">
        <v>322530</v>
      </c>
      <c r="D18110" t="s">
        <v>56976</v>
      </c>
      <c r="E18110" t="s">
        <v>48635</v>
      </c>
      <c r="F18110" t="s">
        <v>322605</v>
      </c>
      <c r="G18110" t="s">
        <v>322606</v>
      </c>
      <c r="H18110" t="s">
        <v>322607</v>
      </c>
    </row>
    <row r="18111" spans="1:8" x14ac:dyDescent="0.3">
      <c r="A18111" t="s">
        <v>11125</v>
      </c>
      <c r="B18111" t="s">
        <v>90069</v>
      </c>
      <c r="C18111" t="s">
        <v>322498</v>
      </c>
      <c r="D18111" t="s">
        <v>56976</v>
      </c>
      <c r="E18111" t="s">
        <v>48635</v>
      </c>
      <c r="F18111" t="s">
        <v>322608</v>
      </c>
      <c r="G18111" t="s">
        <v>322486</v>
      </c>
      <c r="H18111" t="s">
        <v>322487</v>
      </c>
    </row>
    <row r="18112" spans="1:8" x14ac:dyDescent="0.3">
      <c r="A18112" t="s">
        <v>43767</v>
      </c>
      <c r="B18112" t="s">
        <v>98630</v>
      </c>
      <c r="C18112" t="s">
        <v>322530</v>
      </c>
      <c r="D18112" t="s">
        <v>56976</v>
      </c>
      <c r="E18112" t="s">
        <v>48635</v>
      </c>
      <c r="F18112" t="s">
        <v>322609</v>
      </c>
      <c r="G18112" t="s">
        <v>322610</v>
      </c>
      <c r="H18112" t="s">
        <v>322611</v>
      </c>
    </row>
    <row r="18113" spans="1:8" x14ac:dyDescent="0.3">
      <c r="A18113" t="s">
        <v>11126</v>
      </c>
      <c r="B18113" t="s">
        <v>90069</v>
      </c>
      <c r="C18113" t="s">
        <v>322498</v>
      </c>
      <c r="D18113" t="s">
        <v>56976</v>
      </c>
      <c r="E18113" t="s">
        <v>48635</v>
      </c>
      <c r="F18113" t="s">
        <v>322612</v>
      </c>
      <c r="G18113" t="s">
        <v>322486</v>
      </c>
      <c r="H18113" t="s">
        <v>322487</v>
      </c>
    </row>
    <row r="18114" spans="1:8" x14ac:dyDescent="0.3">
      <c r="A18114" t="s">
        <v>43768</v>
      </c>
      <c r="B18114" t="s">
        <v>98634</v>
      </c>
      <c r="C18114" t="s">
        <v>322530</v>
      </c>
      <c r="D18114" t="s">
        <v>56976</v>
      </c>
      <c r="E18114" t="s">
        <v>48635</v>
      </c>
      <c r="F18114" t="s">
        <v>322613</v>
      </c>
      <c r="G18114" t="s">
        <v>322614</v>
      </c>
      <c r="H18114" t="s">
        <v>322615</v>
      </c>
    </row>
    <row r="18115" spans="1:8" x14ac:dyDescent="0.3">
      <c r="A18115" t="s">
        <v>11127</v>
      </c>
      <c r="B18115" t="s">
        <v>112133</v>
      </c>
      <c r="C18115" t="s">
        <v>322498</v>
      </c>
      <c r="D18115" t="s">
        <v>56976</v>
      </c>
      <c r="E18115" t="s">
        <v>48635</v>
      </c>
      <c r="F18115" t="s">
        <v>322616</v>
      </c>
      <c r="G18115" t="s">
        <v>322617</v>
      </c>
      <c r="H18115" t="s">
        <v>322618</v>
      </c>
    </row>
    <row r="18116" spans="1:8" x14ac:dyDescent="0.3">
      <c r="A18116" t="s">
        <v>43769</v>
      </c>
      <c r="B18116" t="s">
        <v>98638</v>
      </c>
      <c r="C18116" t="s">
        <v>322530</v>
      </c>
      <c r="D18116" t="s">
        <v>56976</v>
      </c>
      <c r="E18116" t="s">
        <v>48635</v>
      </c>
      <c r="F18116" t="s">
        <v>322619</v>
      </c>
      <c r="G18116" t="s">
        <v>322620</v>
      </c>
      <c r="H18116" t="s">
        <v>322621</v>
      </c>
    </row>
    <row r="18117" spans="1:8" x14ac:dyDescent="0.3">
      <c r="A18117" t="s">
        <v>11128</v>
      </c>
      <c r="B18117" t="s">
        <v>112137</v>
      </c>
      <c r="C18117" t="s">
        <v>322498</v>
      </c>
      <c r="D18117" t="s">
        <v>56976</v>
      </c>
      <c r="E18117" t="s">
        <v>48635</v>
      </c>
      <c r="F18117" t="s">
        <v>322622</v>
      </c>
      <c r="G18117" t="s">
        <v>322623</v>
      </c>
      <c r="H18117" t="s">
        <v>322624</v>
      </c>
    </row>
    <row r="18118" spans="1:8" x14ac:dyDescent="0.3">
      <c r="A18118" t="s">
        <v>43770</v>
      </c>
      <c r="B18118" t="s">
        <v>98642</v>
      </c>
      <c r="C18118" t="s">
        <v>322530</v>
      </c>
      <c r="D18118" t="s">
        <v>56976</v>
      </c>
      <c r="E18118" t="s">
        <v>48635</v>
      </c>
      <c r="F18118" t="s">
        <v>322625</v>
      </c>
      <c r="G18118" t="s">
        <v>322626</v>
      </c>
      <c r="H18118" t="s">
        <v>322627</v>
      </c>
    </row>
    <row r="18119" spans="1:8" x14ac:dyDescent="0.3">
      <c r="A18119" t="s">
        <v>11129</v>
      </c>
      <c r="B18119" t="s">
        <v>112141</v>
      </c>
      <c r="C18119" t="s">
        <v>322498</v>
      </c>
      <c r="D18119" t="s">
        <v>56976</v>
      </c>
      <c r="E18119" t="s">
        <v>48635</v>
      </c>
      <c r="F18119" t="s">
        <v>322628</v>
      </c>
      <c r="G18119" t="s">
        <v>322629</v>
      </c>
      <c r="H18119" t="s">
        <v>322630</v>
      </c>
    </row>
    <row r="18120" spans="1:8" x14ac:dyDescent="0.3">
      <c r="A18120" t="s">
        <v>43771</v>
      </c>
      <c r="B18120" t="s">
        <v>98646</v>
      </c>
      <c r="C18120" t="s">
        <v>322530</v>
      </c>
      <c r="D18120" t="s">
        <v>56976</v>
      </c>
      <c r="E18120" t="s">
        <v>48635</v>
      </c>
      <c r="F18120" t="s">
        <v>322631</v>
      </c>
      <c r="G18120" t="s">
        <v>322632</v>
      </c>
      <c r="H18120" t="s">
        <v>322633</v>
      </c>
    </row>
    <row r="18121" spans="1:8" x14ac:dyDescent="0.3">
      <c r="A18121" t="s">
        <v>11130</v>
      </c>
      <c r="B18121" t="s">
        <v>112145</v>
      </c>
      <c r="C18121" t="s">
        <v>322498</v>
      </c>
      <c r="D18121" t="s">
        <v>56976</v>
      </c>
      <c r="E18121" t="s">
        <v>48635</v>
      </c>
      <c r="F18121" t="s">
        <v>322634</v>
      </c>
      <c r="G18121" t="s">
        <v>322635</v>
      </c>
      <c r="H18121" t="s">
        <v>322636</v>
      </c>
    </row>
    <row r="18122" spans="1:8" x14ac:dyDescent="0.3">
      <c r="A18122" t="s">
        <v>43772</v>
      </c>
      <c r="B18122" t="s">
        <v>98650</v>
      </c>
      <c r="C18122" t="s">
        <v>322530</v>
      </c>
      <c r="D18122" t="s">
        <v>56976</v>
      </c>
      <c r="E18122" t="s">
        <v>48635</v>
      </c>
      <c r="F18122" t="s">
        <v>322637</v>
      </c>
      <c r="G18122" t="s">
        <v>322638</v>
      </c>
      <c r="H18122" t="s">
        <v>322639</v>
      </c>
    </row>
    <row r="18123" spans="1:8" x14ac:dyDescent="0.3">
      <c r="A18123" t="s">
        <v>11131</v>
      </c>
      <c r="B18123" t="s">
        <v>112149</v>
      </c>
      <c r="C18123" t="s">
        <v>322498</v>
      </c>
      <c r="D18123" t="s">
        <v>56976</v>
      </c>
      <c r="E18123" t="s">
        <v>48635</v>
      </c>
      <c r="F18123" t="s">
        <v>322640</v>
      </c>
      <c r="G18123" t="s">
        <v>322641</v>
      </c>
      <c r="H18123" t="s">
        <v>322642</v>
      </c>
    </row>
    <row r="18124" spans="1:8" x14ac:dyDescent="0.3">
      <c r="A18124" t="s">
        <v>43773</v>
      </c>
      <c r="B18124" t="s">
        <v>98654</v>
      </c>
      <c r="C18124" t="s">
        <v>322530</v>
      </c>
      <c r="D18124" t="s">
        <v>56976</v>
      </c>
      <c r="E18124" t="s">
        <v>48635</v>
      </c>
      <c r="F18124" t="s">
        <v>322643</v>
      </c>
      <c r="G18124" t="s">
        <v>322644</v>
      </c>
      <c r="H18124" t="s">
        <v>322645</v>
      </c>
    </row>
    <row r="18125" spans="1:8" x14ac:dyDescent="0.3">
      <c r="A18125" t="s">
        <v>11132</v>
      </c>
      <c r="B18125" t="s">
        <v>112153</v>
      </c>
      <c r="C18125" t="s">
        <v>322498</v>
      </c>
      <c r="D18125" t="s">
        <v>56976</v>
      </c>
      <c r="E18125" t="s">
        <v>48635</v>
      </c>
      <c r="F18125" t="s">
        <v>322646</v>
      </c>
      <c r="G18125" t="s">
        <v>322647</v>
      </c>
      <c r="H18125" t="s">
        <v>322648</v>
      </c>
    </row>
    <row r="18126" spans="1:8" x14ac:dyDescent="0.3">
      <c r="A18126" t="s">
        <v>43774</v>
      </c>
      <c r="B18126" t="s">
        <v>98658</v>
      </c>
      <c r="C18126" t="s">
        <v>322530</v>
      </c>
      <c r="D18126" t="s">
        <v>56976</v>
      </c>
      <c r="E18126" t="s">
        <v>48635</v>
      </c>
      <c r="F18126" t="s">
        <v>322649</v>
      </c>
      <c r="G18126" t="s">
        <v>322650</v>
      </c>
      <c r="H18126" t="s">
        <v>322651</v>
      </c>
    </row>
    <row r="18127" spans="1:8" x14ac:dyDescent="0.3">
      <c r="A18127" t="s">
        <v>11133</v>
      </c>
      <c r="B18127" t="s">
        <v>112157</v>
      </c>
      <c r="C18127" t="s">
        <v>322498</v>
      </c>
      <c r="D18127" t="s">
        <v>56976</v>
      </c>
      <c r="E18127" t="s">
        <v>48635</v>
      </c>
      <c r="F18127" t="s">
        <v>322652</v>
      </c>
      <c r="G18127" t="s">
        <v>322653</v>
      </c>
      <c r="H18127" t="s">
        <v>322654</v>
      </c>
    </row>
    <row r="18128" spans="1:8" x14ac:dyDescent="0.3">
      <c r="A18128" t="s">
        <v>43775</v>
      </c>
      <c r="B18128" t="s">
        <v>98662</v>
      </c>
      <c r="C18128" t="s">
        <v>322530</v>
      </c>
      <c r="D18128" t="s">
        <v>56976</v>
      </c>
      <c r="E18128" t="s">
        <v>48635</v>
      </c>
      <c r="F18128" t="s">
        <v>322655</v>
      </c>
      <c r="G18128" t="s">
        <v>322656</v>
      </c>
      <c r="H18128" t="s">
        <v>322657</v>
      </c>
    </row>
    <row r="18129" spans="1:8" x14ac:dyDescent="0.3">
      <c r="A18129" t="s">
        <v>11134</v>
      </c>
      <c r="B18129" t="s">
        <v>112161</v>
      </c>
      <c r="C18129" t="s">
        <v>322498</v>
      </c>
      <c r="D18129" t="s">
        <v>56976</v>
      </c>
      <c r="E18129" t="s">
        <v>48635</v>
      </c>
      <c r="F18129" t="s">
        <v>322658</v>
      </c>
      <c r="G18129" t="s">
        <v>322659</v>
      </c>
      <c r="H18129" t="s">
        <v>322660</v>
      </c>
    </row>
    <row r="18130" spans="1:8" x14ac:dyDescent="0.3">
      <c r="A18130" t="s">
        <v>43776</v>
      </c>
      <c r="B18130" t="s">
        <v>98666</v>
      </c>
      <c r="C18130" t="s">
        <v>322530</v>
      </c>
      <c r="D18130" t="s">
        <v>56976</v>
      </c>
      <c r="E18130" t="s">
        <v>48635</v>
      </c>
      <c r="F18130" t="s">
        <v>322661</v>
      </c>
      <c r="G18130" t="s">
        <v>322662</v>
      </c>
      <c r="H18130" t="s">
        <v>322663</v>
      </c>
    </row>
    <row r="18131" spans="1:8" x14ac:dyDescent="0.3">
      <c r="A18131" t="s">
        <v>11135</v>
      </c>
      <c r="B18131" t="s">
        <v>112165</v>
      </c>
      <c r="C18131" t="s">
        <v>322498</v>
      </c>
      <c r="D18131" t="s">
        <v>56976</v>
      </c>
      <c r="E18131" t="s">
        <v>48635</v>
      </c>
      <c r="F18131" t="s">
        <v>322664</v>
      </c>
      <c r="G18131" t="s">
        <v>322665</v>
      </c>
      <c r="H18131" t="s">
        <v>322666</v>
      </c>
    </row>
    <row r="18132" spans="1:8" x14ac:dyDescent="0.3">
      <c r="A18132" t="s">
        <v>43777</v>
      </c>
      <c r="B18132" t="s">
        <v>98670</v>
      </c>
      <c r="C18132" t="s">
        <v>322530</v>
      </c>
      <c r="D18132" t="s">
        <v>56976</v>
      </c>
      <c r="E18132" t="s">
        <v>48635</v>
      </c>
      <c r="F18132" t="s">
        <v>322667</v>
      </c>
      <c r="G18132" t="s">
        <v>322668</v>
      </c>
      <c r="H18132" t="s">
        <v>322669</v>
      </c>
    </row>
    <row r="18133" spans="1:8" x14ac:dyDescent="0.3">
      <c r="A18133" t="s">
        <v>11136</v>
      </c>
      <c r="B18133" t="s">
        <v>112169</v>
      </c>
      <c r="C18133" t="s">
        <v>322498</v>
      </c>
      <c r="D18133" t="s">
        <v>56976</v>
      </c>
      <c r="E18133" t="s">
        <v>48635</v>
      </c>
      <c r="F18133" t="s">
        <v>322670</v>
      </c>
      <c r="G18133" t="s">
        <v>322671</v>
      </c>
      <c r="H18133" t="s">
        <v>322672</v>
      </c>
    </row>
    <row r="18134" spans="1:8" x14ac:dyDescent="0.3">
      <c r="A18134" t="s">
        <v>43779</v>
      </c>
      <c r="B18134" t="s">
        <v>98674</v>
      </c>
      <c r="C18134" t="s">
        <v>322530</v>
      </c>
      <c r="D18134" t="s">
        <v>56976</v>
      </c>
      <c r="E18134" t="s">
        <v>48635</v>
      </c>
      <c r="F18134" t="s">
        <v>322673</v>
      </c>
      <c r="G18134" t="s">
        <v>322674</v>
      </c>
      <c r="H18134" t="s">
        <v>322675</v>
      </c>
    </row>
    <row r="18135" spans="1:8" x14ac:dyDescent="0.3">
      <c r="A18135" t="s">
        <v>11137</v>
      </c>
      <c r="B18135" t="s">
        <v>112173</v>
      </c>
      <c r="C18135" t="s">
        <v>322498</v>
      </c>
      <c r="D18135" t="s">
        <v>56976</v>
      </c>
      <c r="E18135" t="s">
        <v>48635</v>
      </c>
      <c r="F18135" t="s">
        <v>322676</v>
      </c>
      <c r="G18135" t="s">
        <v>322677</v>
      </c>
      <c r="H18135" t="s">
        <v>322678</v>
      </c>
    </row>
    <row r="18136" spans="1:8" x14ac:dyDescent="0.3">
      <c r="A18136" t="s">
        <v>43780</v>
      </c>
      <c r="B18136" t="s">
        <v>98678</v>
      </c>
      <c r="C18136" t="s">
        <v>322530</v>
      </c>
      <c r="D18136" t="s">
        <v>56976</v>
      </c>
      <c r="E18136" t="s">
        <v>48635</v>
      </c>
      <c r="F18136" t="s">
        <v>322679</v>
      </c>
      <c r="G18136" t="s">
        <v>322680</v>
      </c>
      <c r="H18136" t="s">
        <v>322681</v>
      </c>
    </row>
    <row r="18137" spans="1:8" x14ac:dyDescent="0.3">
      <c r="A18137" t="s">
        <v>11138</v>
      </c>
      <c r="B18137" t="s">
        <v>112177</v>
      </c>
      <c r="C18137" t="s">
        <v>322498</v>
      </c>
      <c r="D18137" t="s">
        <v>56976</v>
      </c>
      <c r="E18137" t="s">
        <v>48635</v>
      </c>
      <c r="F18137" t="s">
        <v>322682</v>
      </c>
      <c r="G18137" t="s">
        <v>322683</v>
      </c>
      <c r="H18137" t="s">
        <v>322684</v>
      </c>
    </row>
    <row r="18138" spans="1:8" x14ac:dyDescent="0.3">
      <c r="A18138" t="s">
        <v>43781</v>
      </c>
      <c r="B18138" t="s">
        <v>98682</v>
      </c>
      <c r="C18138" t="s">
        <v>322530</v>
      </c>
      <c r="D18138" t="s">
        <v>56976</v>
      </c>
      <c r="E18138" t="s">
        <v>48635</v>
      </c>
      <c r="F18138" t="s">
        <v>322685</v>
      </c>
      <c r="G18138" t="s">
        <v>322686</v>
      </c>
      <c r="H18138" t="s">
        <v>322687</v>
      </c>
    </row>
    <row r="18139" spans="1:8" x14ac:dyDescent="0.3">
      <c r="A18139" t="s">
        <v>11139</v>
      </c>
      <c r="B18139" t="s">
        <v>112181</v>
      </c>
      <c r="C18139" t="s">
        <v>322498</v>
      </c>
      <c r="D18139" t="s">
        <v>56976</v>
      </c>
      <c r="E18139" t="s">
        <v>48635</v>
      </c>
      <c r="F18139" t="s">
        <v>322688</v>
      </c>
      <c r="G18139" t="s">
        <v>322689</v>
      </c>
      <c r="H18139" t="s">
        <v>322690</v>
      </c>
    </row>
    <row r="18140" spans="1:8" x14ac:dyDescent="0.3">
      <c r="A18140" t="s">
        <v>43782</v>
      </c>
      <c r="B18140" t="s">
        <v>98686</v>
      </c>
      <c r="C18140" t="s">
        <v>322530</v>
      </c>
      <c r="D18140" t="s">
        <v>56976</v>
      </c>
      <c r="E18140" t="s">
        <v>48635</v>
      </c>
      <c r="F18140" t="s">
        <v>322691</v>
      </c>
      <c r="G18140" t="s">
        <v>322692</v>
      </c>
      <c r="H18140" t="s">
        <v>322693</v>
      </c>
    </row>
    <row r="18141" spans="1:8" x14ac:dyDescent="0.3">
      <c r="A18141" t="s">
        <v>11140</v>
      </c>
      <c r="B18141" t="s">
        <v>161553</v>
      </c>
      <c r="C18141" t="s">
        <v>322694</v>
      </c>
      <c r="D18141" t="s">
        <v>56976</v>
      </c>
      <c r="E18141" t="s">
        <v>48635</v>
      </c>
      <c r="F18141" t="s">
        <v>322695</v>
      </c>
      <c r="G18141" t="s">
        <v>322696</v>
      </c>
      <c r="H18141" t="s">
        <v>322697</v>
      </c>
    </row>
    <row r="18142" spans="1:8" x14ac:dyDescent="0.3">
      <c r="A18142" t="s">
        <v>43783</v>
      </c>
      <c r="B18142" t="s">
        <v>98690</v>
      </c>
      <c r="C18142" t="s">
        <v>322530</v>
      </c>
      <c r="D18142" t="s">
        <v>56976</v>
      </c>
      <c r="E18142" t="s">
        <v>48635</v>
      </c>
      <c r="F18142" t="s">
        <v>322698</v>
      </c>
      <c r="G18142" t="s">
        <v>322699</v>
      </c>
      <c r="H18142" t="s">
        <v>322700</v>
      </c>
    </row>
    <row r="18143" spans="1:8" x14ac:dyDescent="0.3">
      <c r="A18143" t="s">
        <v>11141</v>
      </c>
      <c r="B18143" t="s">
        <v>56957</v>
      </c>
      <c r="C18143" t="s">
        <v>322694</v>
      </c>
      <c r="D18143" t="s">
        <v>56976</v>
      </c>
      <c r="E18143" t="s">
        <v>48635</v>
      </c>
      <c r="F18143" t="s">
        <v>322701</v>
      </c>
      <c r="G18143" t="s">
        <v>322702</v>
      </c>
      <c r="H18143" t="s">
        <v>322703</v>
      </c>
    </row>
    <row r="18144" spans="1:8" x14ac:dyDescent="0.3">
      <c r="A18144" t="s">
        <v>43784</v>
      </c>
      <c r="B18144" t="s">
        <v>98694</v>
      </c>
      <c r="C18144" t="s">
        <v>322530</v>
      </c>
      <c r="D18144" t="s">
        <v>56976</v>
      </c>
      <c r="E18144" t="s">
        <v>48635</v>
      </c>
      <c r="F18144" t="s">
        <v>322704</v>
      </c>
      <c r="G18144" t="s">
        <v>322705</v>
      </c>
      <c r="H18144" t="s">
        <v>322706</v>
      </c>
    </row>
    <row r="18145" spans="1:8" x14ac:dyDescent="0.3">
      <c r="A18145" t="s">
        <v>11142</v>
      </c>
      <c r="B18145" t="s">
        <v>56965</v>
      </c>
      <c r="C18145" t="s">
        <v>322694</v>
      </c>
      <c r="D18145" t="s">
        <v>56976</v>
      </c>
      <c r="E18145" t="s">
        <v>48635</v>
      </c>
      <c r="F18145" t="s">
        <v>322707</v>
      </c>
      <c r="G18145" t="s">
        <v>322708</v>
      </c>
      <c r="H18145" t="s">
        <v>322709</v>
      </c>
    </row>
    <row r="18146" spans="1:8" x14ac:dyDescent="0.3">
      <c r="A18146" t="s">
        <v>43785</v>
      </c>
      <c r="B18146" t="s">
        <v>98698</v>
      </c>
      <c r="C18146" t="s">
        <v>322530</v>
      </c>
      <c r="D18146" t="s">
        <v>56976</v>
      </c>
      <c r="E18146" t="s">
        <v>48635</v>
      </c>
      <c r="F18146" t="s">
        <v>322710</v>
      </c>
      <c r="G18146" t="s">
        <v>322711</v>
      </c>
      <c r="H18146" t="s">
        <v>322712</v>
      </c>
    </row>
    <row r="18147" spans="1:8" x14ac:dyDescent="0.3">
      <c r="A18147" t="s">
        <v>11143</v>
      </c>
      <c r="B18147" t="s">
        <v>80905</v>
      </c>
      <c r="C18147" t="s">
        <v>322694</v>
      </c>
      <c r="D18147" t="s">
        <v>56976</v>
      </c>
      <c r="E18147" t="s">
        <v>48635</v>
      </c>
      <c r="F18147" t="s">
        <v>322713</v>
      </c>
      <c r="G18147" t="s">
        <v>322714</v>
      </c>
      <c r="H18147" t="s">
        <v>322715</v>
      </c>
    </row>
    <row r="18148" spans="1:8" x14ac:dyDescent="0.3">
      <c r="A18148" t="s">
        <v>43786</v>
      </c>
      <c r="B18148" t="s">
        <v>98702</v>
      </c>
      <c r="C18148" t="s">
        <v>322530</v>
      </c>
      <c r="D18148" t="s">
        <v>56976</v>
      </c>
      <c r="E18148" t="s">
        <v>48635</v>
      </c>
      <c r="F18148" t="s">
        <v>322716</v>
      </c>
      <c r="G18148" t="s">
        <v>322717</v>
      </c>
      <c r="H18148" t="s">
        <v>322718</v>
      </c>
    </row>
    <row r="18149" spans="1:8" x14ac:dyDescent="0.3">
      <c r="A18149" t="s">
        <v>11144</v>
      </c>
      <c r="B18149" t="s">
        <v>56958</v>
      </c>
      <c r="C18149" t="s">
        <v>322694</v>
      </c>
      <c r="D18149" t="s">
        <v>56976</v>
      </c>
      <c r="E18149" t="s">
        <v>48635</v>
      </c>
      <c r="F18149" t="s">
        <v>322719</v>
      </c>
      <c r="G18149" t="s">
        <v>322720</v>
      </c>
      <c r="H18149" t="s">
        <v>322721</v>
      </c>
    </row>
    <row r="18150" spans="1:8" x14ac:dyDescent="0.3">
      <c r="A18150" t="s">
        <v>43787</v>
      </c>
      <c r="B18150" t="s">
        <v>98706</v>
      </c>
      <c r="C18150" t="s">
        <v>322530</v>
      </c>
      <c r="D18150" t="s">
        <v>56976</v>
      </c>
      <c r="E18150" t="s">
        <v>48635</v>
      </c>
      <c r="F18150" t="s">
        <v>322722</v>
      </c>
      <c r="G18150" t="s">
        <v>322723</v>
      </c>
      <c r="H18150" t="s">
        <v>322724</v>
      </c>
    </row>
    <row r="18151" spans="1:8" x14ac:dyDescent="0.3">
      <c r="A18151" t="s">
        <v>11145</v>
      </c>
      <c r="B18151" t="s">
        <v>90949</v>
      </c>
      <c r="C18151" t="s">
        <v>322694</v>
      </c>
      <c r="D18151" t="s">
        <v>56976</v>
      </c>
      <c r="E18151" t="s">
        <v>48635</v>
      </c>
      <c r="F18151" t="s">
        <v>322725</v>
      </c>
      <c r="G18151" t="s">
        <v>322726</v>
      </c>
      <c r="H18151" t="s">
        <v>322727</v>
      </c>
    </row>
    <row r="18152" spans="1:8" x14ac:dyDescent="0.3">
      <c r="A18152" t="s">
        <v>43788</v>
      </c>
      <c r="B18152" t="s">
        <v>98710</v>
      </c>
      <c r="C18152" t="s">
        <v>322530</v>
      </c>
      <c r="D18152" t="s">
        <v>56976</v>
      </c>
      <c r="E18152" t="s">
        <v>48635</v>
      </c>
      <c r="F18152" t="s">
        <v>322728</v>
      </c>
      <c r="G18152" t="s">
        <v>322729</v>
      </c>
      <c r="H18152" t="s">
        <v>322730</v>
      </c>
    </row>
    <row r="18153" spans="1:8" x14ac:dyDescent="0.3">
      <c r="A18153" t="s">
        <v>11146</v>
      </c>
      <c r="B18153" t="s">
        <v>90953</v>
      </c>
      <c r="C18153" t="s">
        <v>322694</v>
      </c>
      <c r="D18153" t="s">
        <v>56976</v>
      </c>
      <c r="E18153" t="s">
        <v>48635</v>
      </c>
      <c r="F18153" t="s">
        <v>322731</v>
      </c>
      <c r="G18153" t="s">
        <v>322732</v>
      </c>
      <c r="H18153" t="s">
        <v>322733</v>
      </c>
    </row>
    <row r="18154" spans="1:8" x14ac:dyDescent="0.3">
      <c r="A18154" t="s">
        <v>43789</v>
      </c>
      <c r="B18154" t="s">
        <v>98714</v>
      </c>
      <c r="C18154" t="s">
        <v>322530</v>
      </c>
      <c r="D18154" t="s">
        <v>56976</v>
      </c>
      <c r="E18154" t="s">
        <v>48635</v>
      </c>
      <c r="F18154" t="s">
        <v>322734</v>
      </c>
      <c r="G18154" t="s">
        <v>322735</v>
      </c>
      <c r="H18154" t="s">
        <v>322736</v>
      </c>
    </row>
    <row r="18155" spans="1:8" x14ac:dyDescent="0.3">
      <c r="A18155" t="s">
        <v>11147</v>
      </c>
      <c r="B18155" t="s">
        <v>90960</v>
      </c>
      <c r="C18155" t="s">
        <v>322694</v>
      </c>
      <c r="D18155" t="s">
        <v>56976</v>
      </c>
      <c r="E18155" t="s">
        <v>48635</v>
      </c>
      <c r="F18155" t="s">
        <v>322737</v>
      </c>
      <c r="G18155" t="s">
        <v>322738</v>
      </c>
      <c r="H18155" t="s">
        <v>322739</v>
      </c>
    </row>
    <row r="18156" spans="1:8" x14ac:dyDescent="0.3">
      <c r="A18156" t="s">
        <v>43791</v>
      </c>
      <c r="B18156" t="s">
        <v>98718</v>
      </c>
      <c r="C18156" t="s">
        <v>322530</v>
      </c>
      <c r="D18156" t="s">
        <v>56976</v>
      </c>
      <c r="E18156" t="s">
        <v>48635</v>
      </c>
      <c r="F18156" t="s">
        <v>322740</v>
      </c>
      <c r="G18156" t="s">
        <v>322741</v>
      </c>
      <c r="H18156" t="s">
        <v>322742</v>
      </c>
    </row>
    <row r="18157" spans="1:8" x14ac:dyDescent="0.3">
      <c r="A18157" t="s">
        <v>11148</v>
      </c>
      <c r="B18157" t="s">
        <v>82578</v>
      </c>
      <c r="C18157" t="s">
        <v>322694</v>
      </c>
      <c r="D18157" t="s">
        <v>56976</v>
      </c>
      <c r="E18157" t="s">
        <v>48635</v>
      </c>
      <c r="F18157" t="s">
        <v>322743</v>
      </c>
      <c r="G18157" t="s">
        <v>322744</v>
      </c>
      <c r="H18157" t="s">
        <v>322745</v>
      </c>
    </row>
    <row r="18158" spans="1:8" x14ac:dyDescent="0.3">
      <c r="A18158" t="s">
        <v>43792</v>
      </c>
      <c r="B18158" t="s">
        <v>98722</v>
      </c>
      <c r="C18158" t="s">
        <v>322530</v>
      </c>
      <c r="D18158" t="s">
        <v>56976</v>
      </c>
      <c r="E18158" t="s">
        <v>48635</v>
      </c>
      <c r="F18158" t="s">
        <v>322746</v>
      </c>
      <c r="G18158" t="s">
        <v>322747</v>
      </c>
      <c r="H18158" t="s">
        <v>322748</v>
      </c>
    </row>
    <row r="18159" spans="1:8" x14ac:dyDescent="0.3">
      <c r="A18159" t="s">
        <v>11149</v>
      </c>
      <c r="B18159" t="s">
        <v>160917</v>
      </c>
      <c r="C18159" t="s">
        <v>322694</v>
      </c>
      <c r="D18159" t="s">
        <v>56976</v>
      </c>
      <c r="E18159" t="s">
        <v>48635</v>
      </c>
      <c r="F18159" t="s">
        <v>322749</v>
      </c>
      <c r="G18159" t="s">
        <v>322750</v>
      </c>
      <c r="H18159" t="s">
        <v>322751</v>
      </c>
    </row>
    <row r="18160" spans="1:8" x14ac:dyDescent="0.3">
      <c r="A18160" t="s">
        <v>11150</v>
      </c>
      <c r="B18160" t="s">
        <v>90069</v>
      </c>
      <c r="C18160" t="s">
        <v>322752</v>
      </c>
      <c r="D18160" t="s">
        <v>56976</v>
      </c>
      <c r="E18160" t="s">
        <v>48635</v>
      </c>
      <c r="F18160" t="s">
        <v>322753</v>
      </c>
      <c r="G18160" t="s">
        <v>322387</v>
      </c>
      <c r="H18160" t="s">
        <v>322388</v>
      </c>
    </row>
    <row r="18161" spans="1:8" x14ac:dyDescent="0.3">
      <c r="A18161" t="s">
        <v>43793</v>
      </c>
      <c r="B18161" t="s">
        <v>98729</v>
      </c>
      <c r="C18161" t="s">
        <v>322530</v>
      </c>
      <c r="D18161" t="s">
        <v>56976</v>
      </c>
      <c r="E18161" t="s">
        <v>48635</v>
      </c>
      <c r="F18161" t="s">
        <v>322754</v>
      </c>
      <c r="G18161" t="s">
        <v>322755</v>
      </c>
      <c r="H18161" t="s">
        <v>322756</v>
      </c>
    </row>
    <row r="18162" spans="1:8" x14ac:dyDescent="0.3">
      <c r="A18162" t="s">
        <v>11151</v>
      </c>
      <c r="B18162" t="s">
        <v>90069</v>
      </c>
      <c r="C18162" t="s">
        <v>322752</v>
      </c>
      <c r="D18162" t="s">
        <v>56976</v>
      </c>
      <c r="E18162" t="s">
        <v>48635</v>
      </c>
      <c r="F18162" t="s">
        <v>322757</v>
      </c>
      <c r="G18162" t="s">
        <v>322387</v>
      </c>
      <c r="H18162" t="s">
        <v>322388</v>
      </c>
    </row>
    <row r="18163" spans="1:8" x14ac:dyDescent="0.3">
      <c r="A18163" t="s">
        <v>43794</v>
      </c>
      <c r="B18163" t="s">
        <v>98733</v>
      </c>
      <c r="C18163" t="s">
        <v>322530</v>
      </c>
      <c r="D18163" t="s">
        <v>56976</v>
      </c>
      <c r="E18163" t="s">
        <v>48635</v>
      </c>
      <c r="F18163" t="s">
        <v>322758</v>
      </c>
      <c r="G18163" t="s">
        <v>322759</v>
      </c>
      <c r="H18163" t="s">
        <v>322760</v>
      </c>
    </row>
    <row r="18164" spans="1:8" x14ac:dyDescent="0.3">
      <c r="A18164" t="s">
        <v>11152</v>
      </c>
      <c r="B18164" t="s">
        <v>269002</v>
      </c>
      <c r="C18164" t="s">
        <v>322752</v>
      </c>
      <c r="D18164" t="s">
        <v>56976</v>
      </c>
      <c r="E18164" t="s">
        <v>48635</v>
      </c>
      <c r="F18164" t="s">
        <v>322761</v>
      </c>
      <c r="G18164" t="s">
        <v>322762</v>
      </c>
      <c r="H18164" t="s">
        <v>322763</v>
      </c>
    </row>
    <row r="18165" spans="1:8" x14ac:dyDescent="0.3">
      <c r="A18165" t="s">
        <v>43795</v>
      </c>
      <c r="B18165" t="s">
        <v>98737</v>
      </c>
      <c r="C18165" t="s">
        <v>322530</v>
      </c>
      <c r="D18165" t="s">
        <v>56976</v>
      </c>
      <c r="E18165" t="s">
        <v>48635</v>
      </c>
      <c r="F18165" t="s">
        <v>322764</v>
      </c>
      <c r="G18165" t="s">
        <v>322765</v>
      </c>
      <c r="H18165" t="s">
        <v>322766</v>
      </c>
    </row>
    <row r="18166" spans="1:8" x14ac:dyDescent="0.3">
      <c r="A18166" t="s">
        <v>11153</v>
      </c>
      <c r="B18166" t="s">
        <v>269006</v>
      </c>
      <c r="C18166" t="s">
        <v>322752</v>
      </c>
      <c r="D18166" t="s">
        <v>56976</v>
      </c>
      <c r="E18166" t="s">
        <v>48635</v>
      </c>
      <c r="F18166" t="s">
        <v>322767</v>
      </c>
      <c r="G18166" t="s">
        <v>322768</v>
      </c>
      <c r="H18166" t="s">
        <v>322769</v>
      </c>
    </row>
    <row r="18167" spans="1:8" x14ac:dyDescent="0.3">
      <c r="A18167" t="s">
        <v>43796</v>
      </c>
      <c r="B18167" t="s">
        <v>98741</v>
      </c>
      <c r="C18167" t="s">
        <v>322530</v>
      </c>
      <c r="D18167" t="s">
        <v>56976</v>
      </c>
      <c r="E18167" t="s">
        <v>48635</v>
      </c>
      <c r="F18167" t="s">
        <v>322770</v>
      </c>
      <c r="G18167" t="s">
        <v>322765</v>
      </c>
      <c r="H18167" t="s">
        <v>322766</v>
      </c>
    </row>
    <row r="18168" spans="1:8" x14ac:dyDescent="0.3">
      <c r="A18168" t="s">
        <v>11154</v>
      </c>
      <c r="B18168" t="s">
        <v>269010</v>
      </c>
      <c r="C18168" t="s">
        <v>322752</v>
      </c>
      <c r="D18168" t="s">
        <v>56976</v>
      </c>
      <c r="E18168" t="s">
        <v>48635</v>
      </c>
      <c r="F18168" t="s">
        <v>322771</v>
      </c>
      <c r="G18168" t="s">
        <v>322772</v>
      </c>
      <c r="H18168" t="s">
        <v>322773</v>
      </c>
    </row>
    <row r="18169" spans="1:8" x14ac:dyDescent="0.3">
      <c r="A18169" t="s">
        <v>44444</v>
      </c>
      <c r="B18169" t="s">
        <v>98743</v>
      </c>
      <c r="C18169" t="s">
        <v>322530</v>
      </c>
      <c r="D18169" t="s">
        <v>56976</v>
      </c>
      <c r="E18169" t="s">
        <v>48635</v>
      </c>
      <c r="F18169" t="s">
        <v>322774</v>
      </c>
      <c r="G18169" t="s">
        <v>322775</v>
      </c>
      <c r="H18169" t="s">
        <v>322776</v>
      </c>
    </row>
    <row r="18170" spans="1:8" x14ac:dyDescent="0.3">
      <c r="A18170" t="s">
        <v>11155</v>
      </c>
      <c r="B18170" t="s">
        <v>269014</v>
      </c>
      <c r="C18170" t="s">
        <v>322752</v>
      </c>
      <c r="D18170" t="s">
        <v>56976</v>
      </c>
      <c r="E18170" t="s">
        <v>48635</v>
      </c>
      <c r="F18170" t="s">
        <v>322777</v>
      </c>
      <c r="G18170" t="s">
        <v>322778</v>
      </c>
      <c r="H18170" t="s">
        <v>322779</v>
      </c>
    </row>
    <row r="18171" spans="1:8" x14ac:dyDescent="0.3">
      <c r="A18171" t="s">
        <v>44445</v>
      </c>
      <c r="B18171" t="s">
        <v>98747</v>
      </c>
      <c r="C18171" t="s">
        <v>322530</v>
      </c>
      <c r="D18171" t="s">
        <v>56976</v>
      </c>
      <c r="E18171" t="s">
        <v>48635</v>
      </c>
      <c r="F18171" t="s">
        <v>322780</v>
      </c>
      <c r="G18171" t="s">
        <v>322781</v>
      </c>
      <c r="H18171" t="s">
        <v>322782</v>
      </c>
    </row>
    <row r="18172" spans="1:8" x14ac:dyDescent="0.3">
      <c r="A18172" t="s">
        <v>11156</v>
      </c>
      <c r="B18172" t="s">
        <v>269018</v>
      </c>
      <c r="C18172" t="s">
        <v>322752</v>
      </c>
      <c r="D18172" t="s">
        <v>56976</v>
      </c>
      <c r="E18172" t="s">
        <v>48635</v>
      </c>
      <c r="F18172" t="s">
        <v>322783</v>
      </c>
      <c r="G18172" t="s">
        <v>322784</v>
      </c>
      <c r="H18172" t="s">
        <v>322785</v>
      </c>
    </row>
    <row r="18173" spans="1:8" x14ac:dyDescent="0.3">
      <c r="A18173" t="s">
        <v>44446</v>
      </c>
      <c r="B18173" t="s">
        <v>98751</v>
      </c>
      <c r="C18173" t="s">
        <v>322530</v>
      </c>
      <c r="D18173" t="s">
        <v>56976</v>
      </c>
      <c r="E18173" t="s">
        <v>48635</v>
      </c>
      <c r="F18173" t="s">
        <v>322786</v>
      </c>
      <c r="G18173" t="s">
        <v>322787</v>
      </c>
      <c r="H18173" t="s">
        <v>322788</v>
      </c>
    </row>
    <row r="18174" spans="1:8" x14ac:dyDescent="0.3">
      <c r="A18174" t="s">
        <v>11157</v>
      </c>
      <c r="B18174" t="s">
        <v>269022</v>
      </c>
      <c r="C18174" t="s">
        <v>322752</v>
      </c>
      <c r="D18174" t="s">
        <v>56976</v>
      </c>
      <c r="E18174" t="s">
        <v>48635</v>
      </c>
      <c r="F18174" t="s">
        <v>322789</v>
      </c>
      <c r="G18174" t="s">
        <v>322790</v>
      </c>
      <c r="H18174" t="s">
        <v>322791</v>
      </c>
    </row>
    <row r="18175" spans="1:8" x14ac:dyDescent="0.3">
      <c r="A18175" t="s">
        <v>44447</v>
      </c>
      <c r="B18175" t="s">
        <v>98755</v>
      </c>
      <c r="C18175" t="s">
        <v>322530</v>
      </c>
      <c r="D18175" t="s">
        <v>56976</v>
      </c>
      <c r="E18175" t="s">
        <v>48635</v>
      </c>
      <c r="F18175" t="s">
        <v>322792</v>
      </c>
      <c r="G18175" t="s">
        <v>322793</v>
      </c>
      <c r="H18175" t="s">
        <v>322794</v>
      </c>
    </row>
    <row r="18176" spans="1:8" x14ac:dyDescent="0.3">
      <c r="A18176" t="s">
        <v>11158</v>
      </c>
      <c r="B18176" t="s">
        <v>269026</v>
      </c>
      <c r="C18176" t="s">
        <v>322752</v>
      </c>
      <c r="D18176" t="s">
        <v>56976</v>
      </c>
      <c r="E18176" t="s">
        <v>48635</v>
      </c>
      <c r="F18176" t="s">
        <v>322795</v>
      </c>
      <c r="G18176" t="s">
        <v>322796</v>
      </c>
      <c r="H18176" t="s">
        <v>322797</v>
      </c>
    </row>
    <row r="18177" spans="1:8" x14ac:dyDescent="0.3">
      <c r="A18177" t="s">
        <v>44448</v>
      </c>
      <c r="B18177" t="s">
        <v>98759</v>
      </c>
      <c r="C18177" t="s">
        <v>322530</v>
      </c>
      <c r="D18177" t="s">
        <v>56976</v>
      </c>
      <c r="E18177" t="s">
        <v>48635</v>
      </c>
      <c r="F18177" t="s">
        <v>322798</v>
      </c>
      <c r="G18177" t="s">
        <v>322799</v>
      </c>
      <c r="H18177" t="s">
        <v>322800</v>
      </c>
    </row>
    <row r="18178" spans="1:8" x14ac:dyDescent="0.3">
      <c r="A18178" t="s">
        <v>11159</v>
      </c>
      <c r="B18178" t="s">
        <v>269030</v>
      </c>
      <c r="C18178" t="s">
        <v>322752</v>
      </c>
      <c r="D18178" t="s">
        <v>56976</v>
      </c>
      <c r="E18178" t="s">
        <v>48635</v>
      </c>
      <c r="F18178" t="s">
        <v>322801</v>
      </c>
      <c r="G18178" t="s">
        <v>322802</v>
      </c>
      <c r="H18178" t="s">
        <v>322803</v>
      </c>
    </row>
    <row r="18179" spans="1:8" x14ac:dyDescent="0.3">
      <c r="A18179" t="s">
        <v>44449</v>
      </c>
      <c r="B18179" t="s">
        <v>98763</v>
      </c>
      <c r="C18179" t="s">
        <v>322530</v>
      </c>
      <c r="D18179" t="s">
        <v>56976</v>
      </c>
      <c r="E18179" t="s">
        <v>48635</v>
      </c>
      <c r="F18179" t="s">
        <v>322804</v>
      </c>
      <c r="G18179" t="s">
        <v>322805</v>
      </c>
      <c r="H18179" t="s">
        <v>322806</v>
      </c>
    </row>
    <row r="18180" spans="1:8" x14ac:dyDescent="0.3">
      <c r="A18180" t="s">
        <v>11160</v>
      </c>
      <c r="B18180" t="s">
        <v>269034</v>
      </c>
      <c r="C18180" t="s">
        <v>322752</v>
      </c>
      <c r="D18180" t="s">
        <v>56976</v>
      </c>
      <c r="E18180" t="s">
        <v>48635</v>
      </c>
      <c r="F18180" t="s">
        <v>322807</v>
      </c>
      <c r="G18180" t="s">
        <v>322808</v>
      </c>
      <c r="H18180" t="s">
        <v>322809</v>
      </c>
    </row>
    <row r="18181" spans="1:8" x14ac:dyDescent="0.3">
      <c r="A18181" t="s">
        <v>44450</v>
      </c>
      <c r="B18181" t="s">
        <v>98767</v>
      </c>
      <c r="C18181" t="s">
        <v>322530</v>
      </c>
      <c r="D18181" t="s">
        <v>56976</v>
      </c>
      <c r="E18181" t="s">
        <v>48635</v>
      </c>
      <c r="F18181" t="s">
        <v>322810</v>
      </c>
      <c r="G18181" t="s">
        <v>322811</v>
      </c>
      <c r="H18181" t="s">
        <v>322812</v>
      </c>
    </row>
    <row r="18182" spans="1:8" x14ac:dyDescent="0.3">
      <c r="A18182" t="s">
        <v>11161</v>
      </c>
      <c r="B18182" t="s">
        <v>269038</v>
      </c>
      <c r="C18182" t="s">
        <v>322752</v>
      </c>
      <c r="D18182" t="s">
        <v>56976</v>
      </c>
      <c r="E18182" t="s">
        <v>48635</v>
      </c>
      <c r="F18182" t="s">
        <v>322813</v>
      </c>
      <c r="G18182" t="s">
        <v>322814</v>
      </c>
      <c r="H18182" t="s">
        <v>322815</v>
      </c>
    </row>
    <row r="18183" spans="1:8" x14ac:dyDescent="0.3">
      <c r="A18183" t="s">
        <v>44451</v>
      </c>
      <c r="B18183" t="s">
        <v>98771</v>
      </c>
      <c r="C18183" t="s">
        <v>322530</v>
      </c>
      <c r="D18183" t="s">
        <v>56976</v>
      </c>
      <c r="E18183" t="s">
        <v>48635</v>
      </c>
      <c r="F18183" t="s">
        <v>322816</v>
      </c>
      <c r="G18183" t="s">
        <v>322817</v>
      </c>
      <c r="H18183" t="s">
        <v>322818</v>
      </c>
    </row>
    <row r="18184" spans="1:8" x14ac:dyDescent="0.3">
      <c r="A18184" t="s">
        <v>11162</v>
      </c>
      <c r="B18184" t="s">
        <v>269042</v>
      </c>
      <c r="C18184" t="s">
        <v>322752</v>
      </c>
      <c r="D18184" t="s">
        <v>56976</v>
      </c>
      <c r="E18184" t="s">
        <v>48635</v>
      </c>
      <c r="F18184" t="s">
        <v>322819</v>
      </c>
      <c r="G18184" t="s">
        <v>322820</v>
      </c>
      <c r="H18184" t="s">
        <v>322821</v>
      </c>
    </row>
    <row r="18185" spans="1:8" x14ac:dyDescent="0.3">
      <c r="A18185" t="s">
        <v>33415</v>
      </c>
      <c r="B18185" t="s">
        <v>98775</v>
      </c>
      <c r="C18185" t="s">
        <v>322822</v>
      </c>
      <c r="D18185" t="s">
        <v>56976</v>
      </c>
      <c r="E18185" t="s">
        <v>48635</v>
      </c>
      <c r="F18185" t="s">
        <v>322823</v>
      </c>
      <c r="G18185" t="s">
        <v>322824</v>
      </c>
      <c r="H18185" t="s">
        <v>322825</v>
      </c>
    </row>
    <row r="18186" spans="1:8" x14ac:dyDescent="0.3">
      <c r="A18186" t="s">
        <v>11163</v>
      </c>
      <c r="B18186" t="s">
        <v>199867</v>
      </c>
      <c r="C18186" t="s">
        <v>322752</v>
      </c>
      <c r="D18186" t="s">
        <v>56976</v>
      </c>
      <c r="E18186" t="s">
        <v>48635</v>
      </c>
      <c r="F18186" t="s">
        <v>322826</v>
      </c>
      <c r="G18186" t="s">
        <v>322827</v>
      </c>
      <c r="H18186" t="s">
        <v>322828</v>
      </c>
    </row>
    <row r="18187" spans="1:8" x14ac:dyDescent="0.3">
      <c r="A18187" t="s">
        <v>33417</v>
      </c>
      <c r="B18187" t="s">
        <v>98775</v>
      </c>
      <c r="C18187" t="s">
        <v>322822</v>
      </c>
      <c r="D18187" t="s">
        <v>56976</v>
      </c>
      <c r="E18187" t="s">
        <v>48635</v>
      </c>
      <c r="F18187" t="s">
        <v>322829</v>
      </c>
      <c r="G18187" t="s">
        <v>322824</v>
      </c>
      <c r="H18187" t="s">
        <v>322825</v>
      </c>
    </row>
    <row r="18188" spans="1:8" x14ac:dyDescent="0.3">
      <c r="A18188" t="s">
        <v>11164</v>
      </c>
      <c r="B18188" t="s">
        <v>269049</v>
      </c>
      <c r="C18188" t="s">
        <v>322752</v>
      </c>
      <c r="D18188" t="s">
        <v>56976</v>
      </c>
      <c r="E18188" t="s">
        <v>48635</v>
      </c>
      <c r="F18188" t="s">
        <v>322830</v>
      </c>
      <c r="G18188" t="s">
        <v>322831</v>
      </c>
      <c r="H18188" t="s">
        <v>322832</v>
      </c>
    </row>
    <row r="18189" spans="1:8" x14ac:dyDescent="0.3">
      <c r="A18189" t="s">
        <v>33418</v>
      </c>
      <c r="B18189" t="s">
        <v>98775</v>
      </c>
      <c r="C18189" t="s">
        <v>322822</v>
      </c>
      <c r="D18189" t="s">
        <v>56976</v>
      </c>
      <c r="E18189" t="s">
        <v>48635</v>
      </c>
      <c r="F18189" t="s">
        <v>322833</v>
      </c>
      <c r="G18189" t="s">
        <v>322824</v>
      </c>
      <c r="H18189" t="s">
        <v>322825</v>
      </c>
    </row>
    <row r="18190" spans="1:8" x14ac:dyDescent="0.3">
      <c r="A18190" t="s">
        <v>11165</v>
      </c>
      <c r="B18190" t="s">
        <v>90069</v>
      </c>
      <c r="C18190" t="s">
        <v>322752</v>
      </c>
      <c r="D18190" t="s">
        <v>56976</v>
      </c>
      <c r="E18190" t="s">
        <v>48635</v>
      </c>
      <c r="F18190" t="s">
        <v>322834</v>
      </c>
      <c r="G18190" t="s">
        <v>322387</v>
      </c>
      <c r="H18190" t="s">
        <v>322388</v>
      </c>
    </row>
    <row r="18191" spans="1:8" x14ac:dyDescent="0.3">
      <c r="A18191" t="s">
        <v>33523</v>
      </c>
      <c r="B18191" t="s">
        <v>98782</v>
      </c>
      <c r="C18191" t="s">
        <v>322822</v>
      </c>
      <c r="D18191" t="s">
        <v>56976</v>
      </c>
      <c r="E18191" t="s">
        <v>48635</v>
      </c>
      <c r="F18191" t="s">
        <v>322835</v>
      </c>
      <c r="G18191" t="s">
        <v>322836</v>
      </c>
      <c r="H18191" t="s">
        <v>322837</v>
      </c>
    </row>
    <row r="18192" spans="1:8" x14ac:dyDescent="0.3">
      <c r="A18192" t="s">
        <v>11166</v>
      </c>
      <c r="B18192" t="s">
        <v>261384</v>
      </c>
      <c r="C18192" t="s">
        <v>322838</v>
      </c>
      <c r="D18192" t="s">
        <v>56976</v>
      </c>
      <c r="E18192" t="s">
        <v>48635</v>
      </c>
      <c r="F18192" t="s">
        <v>322839</v>
      </c>
      <c r="G18192" t="s">
        <v>322840</v>
      </c>
      <c r="H18192" t="s">
        <v>322841</v>
      </c>
    </row>
    <row r="18193" spans="1:8" x14ac:dyDescent="0.3">
      <c r="A18193" t="s">
        <v>33524</v>
      </c>
      <c r="B18193" t="s">
        <v>98782</v>
      </c>
      <c r="C18193" t="s">
        <v>322822</v>
      </c>
      <c r="D18193" t="s">
        <v>56976</v>
      </c>
      <c r="E18193" t="s">
        <v>48635</v>
      </c>
      <c r="F18193" t="s">
        <v>322842</v>
      </c>
      <c r="G18193" t="s">
        <v>322836</v>
      </c>
      <c r="H18193" t="s">
        <v>322837</v>
      </c>
    </row>
    <row r="18194" spans="1:8" x14ac:dyDescent="0.3">
      <c r="A18194" t="s">
        <v>11167</v>
      </c>
      <c r="B18194" t="s">
        <v>261389</v>
      </c>
      <c r="C18194" t="s">
        <v>322838</v>
      </c>
      <c r="D18194" t="s">
        <v>56976</v>
      </c>
      <c r="E18194" t="s">
        <v>48635</v>
      </c>
      <c r="F18194" t="s">
        <v>322843</v>
      </c>
      <c r="G18194" t="s">
        <v>322844</v>
      </c>
      <c r="H18194" t="s">
        <v>322845</v>
      </c>
    </row>
    <row r="18195" spans="1:8" x14ac:dyDescent="0.3">
      <c r="A18195" t="s">
        <v>33581</v>
      </c>
      <c r="B18195" t="s">
        <v>98787</v>
      </c>
      <c r="C18195" t="s">
        <v>322822</v>
      </c>
      <c r="D18195" t="s">
        <v>56976</v>
      </c>
      <c r="E18195" t="s">
        <v>48635</v>
      </c>
      <c r="F18195" t="s">
        <v>322846</v>
      </c>
      <c r="G18195" t="s">
        <v>322847</v>
      </c>
      <c r="H18195" t="s">
        <v>322848</v>
      </c>
    </row>
    <row r="18196" spans="1:8" x14ac:dyDescent="0.3">
      <c r="A18196" t="s">
        <v>11168</v>
      </c>
      <c r="B18196" t="s">
        <v>261393</v>
      </c>
      <c r="C18196" t="s">
        <v>322838</v>
      </c>
      <c r="D18196" t="s">
        <v>56976</v>
      </c>
      <c r="E18196" t="s">
        <v>48635</v>
      </c>
      <c r="F18196" t="s">
        <v>322849</v>
      </c>
      <c r="G18196" t="s">
        <v>322850</v>
      </c>
      <c r="H18196" t="s">
        <v>322851</v>
      </c>
    </row>
    <row r="18197" spans="1:8" x14ac:dyDescent="0.3">
      <c r="A18197" t="s">
        <v>33582</v>
      </c>
      <c r="B18197" t="s">
        <v>98791</v>
      </c>
      <c r="C18197" t="s">
        <v>322822</v>
      </c>
      <c r="D18197" t="s">
        <v>56976</v>
      </c>
      <c r="E18197" t="s">
        <v>48635</v>
      </c>
      <c r="F18197" t="s">
        <v>322852</v>
      </c>
      <c r="G18197" t="s">
        <v>322853</v>
      </c>
      <c r="H18197" t="s">
        <v>322854</v>
      </c>
    </row>
    <row r="18198" spans="1:8" x14ac:dyDescent="0.3">
      <c r="A18198" t="s">
        <v>11169</v>
      </c>
      <c r="B18198" t="s">
        <v>261397</v>
      </c>
      <c r="C18198" t="s">
        <v>322838</v>
      </c>
      <c r="D18198" t="s">
        <v>56976</v>
      </c>
      <c r="E18198" t="s">
        <v>48635</v>
      </c>
      <c r="F18198" t="s">
        <v>322855</v>
      </c>
      <c r="G18198" t="s">
        <v>322856</v>
      </c>
      <c r="H18198" t="s">
        <v>322857</v>
      </c>
    </row>
    <row r="18199" spans="1:8" x14ac:dyDescent="0.3">
      <c r="A18199" t="s">
        <v>33583</v>
      </c>
      <c r="B18199" t="s">
        <v>98795</v>
      </c>
      <c r="C18199" t="s">
        <v>322822</v>
      </c>
      <c r="D18199" t="s">
        <v>56976</v>
      </c>
      <c r="E18199" t="s">
        <v>48635</v>
      </c>
      <c r="F18199" t="s">
        <v>322858</v>
      </c>
      <c r="G18199" t="s">
        <v>322859</v>
      </c>
      <c r="H18199" t="s">
        <v>322860</v>
      </c>
    </row>
    <row r="18200" spans="1:8" x14ac:dyDescent="0.3">
      <c r="A18200" t="s">
        <v>11170</v>
      </c>
      <c r="B18200" t="s">
        <v>261401</v>
      </c>
      <c r="C18200" t="s">
        <v>322838</v>
      </c>
      <c r="D18200" t="s">
        <v>56976</v>
      </c>
      <c r="E18200" t="s">
        <v>48635</v>
      </c>
      <c r="F18200" t="s">
        <v>322861</v>
      </c>
      <c r="G18200" t="s">
        <v>322862</v>
      </c>
      <c r="H18200" t="s">
        <v>322863</v>
      </c>
    </row>
    <row r="18201" spans="1:8" x14ac:dyDescent="0.3">
      <c r="A18201" t="s">
        <v>33584</v>
      </c>
      <c r="B18201" t="s">
        <v>98799</v>
      </c>
      <c r="C18201" t="s">
        <v>322822</v>
      </c>
      <c r="D18201" t="s">
        <v>56976</v>
      </c>
      <c r="E18201" t="s">
        <v>48635</v>
      </c>
      <c r="F18201" t="s">
        <v>322864</v>
      </c>
      <c r="G18201" t="s">
        <v>322865</v>
      </c>
      <c r="H18201" t="s">
        <v>322866</v>
      </c>
    </row>
    <row r="18202" spans="1:8" x14ac:dyDescent="0.3">
      <c r="A18202" t="s">
        <v>11171</v>
      </c>
      <c r="B18202" t="s">
        <v>261405</v>
      </c>
      <c r="C18202" t="s">
        <v>322838</v>
      </c>
      <c r="D18202" t="s">
        <v>56976</v>
      </c>
      <c r="E18202" t="s">
        <v>48635</v>
      </c>
      <c r="F18202" t="s">
        <v>322867</v>
      </c>
      <c r="G18202" t="s">
        <v>322862</v>
      </c>
      <c r="H18202" t="s">
        <v>322863</v>
      </c>
    </row>
    <row r="18203" spans="1:8" x14ac:dyDescent="0.3">
      <c r="A18203" t="s">
        <v>33585</v>
      </c>
      <c r="B18203" t="s">
        <v>98803</v>
      </c>
      <c r="C18203" t="s">
        <v>322822</v>
      </c>
      <c r="D18203" t="s">
        <v>56976</v>
      </c>
      <c r="E18203" t="s">
        <v>48635</v>
      </c>
      <c r="F18203" t="s">
        <v>322868</v>
      </c>
      <c r="G18203" t="s">
        <v>322869</v>
      </c>
      <c r="H18203" t="s">
        <v>322870</v>
      </c>
    </row>
    <row r="18204" spans="1:8" x14ac:dyDescent="0.3">
      <c r="A18204" t="s">
        <v>11172</v>
      </c>
      <c r="B18204" t="s">
        <v>261407</v>
      </c>
      <c r="C18204" t="s">
        <v>322838</v>
      </c>
      <c r="D18204" t="s">
        <v>56976</v>
      </c>
      <c r="E18204" t="s">
        <v>48635</v>
      </c>
      <c r="F18204" t="s">
        <v>322871</v>
      </c>
      <c r="G18204" t="s">
        <v>322872</v>
      </c>
      <c r="H18204" t="s">
        <v>322873</v>
      </c>
    </row>
    <row r="18205" spans="1:8" x14ac:dyDescent="0.3">
      <c r="A18205" t="s">
        <v>33586</v>
      </c>
      <c r="B18205" t="s">
        <v>98807</v>
      </c>
      <c r="C18205" t="s">
        <v>322822</v>
      </c>
      <c r="D18205" t="s">
        <v>56976</v>
      </c>
      <c r="E18205" t="s">
        <v>48635</v>
      </c>
      <c r="F18205" t="s">
        <v>322874</v>
      </c>
      <c r="G18205" t="s">
        <v>322875</v>
      </c>
      <c r="H18205" t="s">
        <v>322876</v>
      </c>
    </row>
    <row r="18206" spans="1:8" x14ac:dyDescent="0.3">
      <c r="A18206" t="s">
        <v>11173</v>
      </c>
      <c r="B18206" t="s">
        <v>261411</v>
      </c>
      <c r="C18206" t="s">
        <v>322838</v>
      </c>
      <c r="D18206" t="s">
        <v>56976</v>
      </c>
      <c r="E18206" t="s">
        <v>48635</v>
      </c>
      <c r="F18206" t="s">
        <v>322877</v>
      </c>
      <c r="G18206" t="s">
        <v>322878</v>
      </c>
      <c r="H18206" t="s">
        <v>322879</v>
      </c>
    </row>
    <row r="18207" spans="1:8" x14ac:dyDescent="0.3">
      <c r="A18207" t="s">
        <v>33587</v>
      </c>
      <c r="B18207" t="s">
        <v>98811</v>
      </c>
      <c r="C18207" t="s">
        <v>322822</v>
      </c>
      <c r="D18207" t="s">
        <v>56976</v>
      </c>
      <c r="E18207" t="s">
        <v>48635</v>
      </c>
      <c r="F18207" t="s">
        <v>322880</v>
      </c>
      <c r="G18207" t="s">
        <v>322881</v>
      </c>
      <c r="H18207" t="s">
        <v>322882</v>
      </c>
    </row>
    <row r="18208" spans="1:8" x14ac:dyDescent="0.3">
      <c r="A18208" t="s">
        <v>11174</v>
      </c>
      <c r="B18208" t="s">
        <v>261415</v>
      </c>
      <c r="C18208" t="s">
        <v>322838</v>
      </c>
      <c r="D18208" t="s">
        <v>56976</v>
      </c>
      <c r="E18208" t="s">
        <v>48635</v>
      </c>
      <c r="F18208" t="s">
        <v>322883</v>
      </c>
      <c r="G18208" t="s">
        <v>322884</v>
      </c>
      <c r="H18208" t="s">
        <v>322885</v>
      </c>
    </row>
    <row r="18209" spans="1:8" x14ac:dyDescent="0.3">
      <c r="A18209" t="s">
        <v>33588</v>
      </c>
      <c r="B18209" t="s">
        <v>98815</v>
      </c>
      <c r="C18209" t="s">
        <v>322822</v>
      </c>
      <c r="D18209" t="s">
        <v>56976</v>
      </c>
      <c r="E18209" t="s">
        <v>48635</v>
      </c>
      <c r="F18209" t="s">
        <v>322886</v>
      </c>
      <c r="G18209" t="s">
        <v>322887</v>
      </c>
      <c r="H18209" t="s">
        <v>322888</v>
      </c>
    </row>
    <row r="18210" spans="1:8" x14ac:dyDescent="0.3">
      <c r="A18210" t="s">
        <v>11175</v>
      </c>
      <c r="B18210" t="s">
        <v>261419</v>
      </c>
      <c r="C18210" t="s">
        <v>322838</v>
      </c>
      <c r="D18210" t="s">
        <v>56976</v>
      </c>
      <c r="E18210" t="s">
        <v>48635</v>
      </c>
      <c r="F18210" t="s">
        <v>322889</v>
      </c>
      <c r="G18210" t="s">
        <v>322890</v>
      </c>
      <c r="H18210" t="s">
        <v>322891</v>
      </c>
    </row>
    <row r="18211" spans="1:8" x14ac:dyDescent="0.3">
      <c r="A18211" t="s">
        <v>33589</v>
      </c>
      <c r="B18211" t="s">
        <v>98819</v>
      </c>
      <c r="C18211" t="s">
        <v>322822</v>
      </c>
      <c r="D18211" t="s">
        <v>56976</v>
      </c>
      <c r="E18211" t="s">
        <v>48635</v>
      </c>
      <c r="F18211" t="s">
        <v>322892</v>
      </c>
      <c r="G18211" t="s">
        <v>322893</v>
      </c>
      <c r="H18211" t="s">
        <v>322894</v>
      </c>
    </row>
    <row r="18212" spans="1:8" x14ac:dyDescent="0.3">
      <c r="A18212" t="s">
        <v>11176</v>
      </c>
      <c r="B18212" t="s">
        <v>259304</v>
      </c>
      <c r="C18212" t="s">
        <v>322838</v>
      </c>
      <c r="D18212" t="s">
        <v>56976</v>
      </c>
      <c r="E18212" t="s">
        <v>48635</v>
      </c>
      <c r="F18212" t="s">
        <v>322895</v>
      </c>
      <c r="G18212" t="s">
        <v>322896</v>
      </c>
      <c r="H18212" t="s">
        <v>322897</v>
      </c>
    </row>
    <row r="18213" spans="1:8" x14ac:dyDescent="0.3">
      <c r="A18213" t="s">
        <v>33594</v>
      </c>
      <c r="B18213" t="s">
        <v>98821</v>
      </c>
      <c r="C18213" t="s">
        <v>322822</v>
      </c>
      <c r="D18213" t="s">
        <v>56976</v>
      </c>
      <c r="E18213" t="s">
        <v>48635</v>
      </c>
      <c r="F18213" t="s">
        <v>322898</v>
      </c>
      <c r="G18213" t="s">
        <v>322899</v>
      </c>
      <c r="H18213" t="s">
        <v>322900</v>
      </c>
    </row>
    <row r="18214" spans="1:8" x14ac:dyDescent="0.3">
      <c r="A18214" t="s">
        <v>11177</v>
      </c>
      <c r="B18214" t="s">
        <v>261426</v>
      </c>
      <c r="C18214" t="s">
        <v>322838</v>
      </c>
      <c r="D18214" t="s">
        <v>56976</v>
      </c>
      <c r="E18214" t="s">
        <v>48635</v>
      </c>
      <c r="F18214" t="s">
        <v>322901</v>
      </c>
      <c r="G18214" t="s">
        <v>322902</v>
      </c>
      <c r="H18214" t="s">
        <v>322903</v>
      </c>
    </row>
    <row r="18215" spans="1:8" x14ac:dyDescent="0.3">
      <c r="A18215" t="s">
        <v>33595</v>
      </c>
      <c r="B18215" t="s">
        <v>98825</v>
      </c>
      <c r="C18215" t="s">
        <v>322822</v>
      </c>
      <c r="D18215" t="s">
        <v>56976</v>
      </c>
      <c r="E18215" t="s">
        <v>48635</v>
      </c>
      <c r="F18215" t="s">
        <v>322904</v>
      </c>
      <c r="G18215" t="s">
        <v>322905</v>
      </c>
      <c r="H18215" t="s">
        <v>322906</v>
      </c>
    </row>
    <row r="18216" spans="1:8" x14ac:dyDescent="0.3">
      <c r="A18216" t="s">
        <v>11178</v>
      </c>
      <c r="B18216" t="s">
        <v>261430</v>
      </c>
      <c r="C18216" t="s">
        <v>322838</v>
      </c>
      <c r="D18216" t="s">
        <v>56976</v>
      </c>
      <c r="E18216" t="s">
        <v>48635</v>
      </c>
      <c r="F18216" t="s">
        <v>322907</v>
      </c>
      <c r="G18216" t="s">
        <v>322908</v>
      </c>
      <c r="H18216" t="s">
        <v>322909</v>
      </c>
    </row>
    <row r="18217" spans="1:8" x14ac:dyDescent="0.3">
      <c r="A18217" t="s">
        <v>11179</v>
      </c>
      <c r="B18217" t="s">
        <v>261434</v>
      </c>
      <c r="C18217" t="s">
        <v>322838</v>
      </c>
      <c r="D18217" t="s">
        <v>56976</v>
      </c>
      <c r="E18217" t="s">
        <v>48635</v>
      </c>
      <c r="F18217" t="s">
        <v>322910</v>
      </c>
      <c r="G18217" t="s">
        <v>322911</v>
      </c>
      <c r="H18217" t="s">
        <v>322912</v>
      </c>
    </row>
    <row r="18218" spans="1:8" x14ac:dyDescent="0.3">
      <c r="A18218" t="s">
        <v>33596</v>
      </c>
      <c r="B18218" t="s">
        <v>98834</v>
      </c>
      <c r="C18218" t="s">
        <v>322822</v>
      </c>
      <c r="D18218" t="s">
        <v>56976</v>
      </c>
      <c r="E18218" t="s">
        <v>48635</v>
      </c>
      <c r="F18218" t="s">
        <v>322913</v>
      </c>
      <c r="G18218" t="s">
        <v>322914</v>
      </c>
      <c r="H18218" t="s">
        <v>322915</v>
      </c>
    </row>
    <row r="18219" spans="1:8" x14ac:dyDescent="0.3">
      <c r="A18219" t="s">
        <v>11180</v>
      </c>
      <c r="B18219" t="s">
        <v>261438</v>
      </c>
      <c r="C18219" t="s">
        <v>322838</v>
      </c>
      <c r="D18219" t="s">
        <v>56976</v>
      </c>
      <c r="E18219" t="s">
        <v>48635</v>
      </c>
      <c r="F18219" t="s">
        <v>322916</v>
      </c>
      <c r="G18219" t="s">
        <v>322917</v>
      </c>
      <c r="H18219" t="s">
        <v>322918</v>
      </c>
    </row>
    <row r="18220" spans="1:8" x14ac:dyDescent="0.3">
      <c r="A18220" t="s">
        <v>33597</v>
      </c>
      <c r="B18220" t="s">
        <v>98830</v>
      </c>
      <c r="C18220" t="s">
        <v>322822</v>
      </c>
      <c r="D18220" t="s">
        <v>56976</v>
      </c>
      <c r="E18220" t="s">
        <v>48635</v>
      </c>
      <c r="F18220" t="s">
        <v>322919</v>
      </c>
      <c r="G18220" t="s">
        <v>322920</v>
      </c>
      <c r="H18220" t="s">
        <v>322921</v>
      </c>
    </row>
    <row r="18221" spans="1:8" x14ac:dyDescent="0.3">
      <c r="A18221" t="s">
        <v>11181</v>
      </c>
      <c r="B18221" t="s">
        <v>261442</v>
      </c>
      <c r="C18221" t="s">
        <v>322838</v>
      </c>
      <c r="D18221" t="s">
        <v>56976</v>
      </c>
      <c r="E18221" t="s">
        <v>48635</v>
      </c>
      <c r="F18221" t="s">
        <v>322922</v>
      </c>
      <c r="G18221" t="s">
        <v>322923</v>
      </c>
      <c r="H18221" t="s">
        <v>322924</v>
      </c>
    </row>
    <row r="18222" spans="1:8" x14ac:dyDescent="0.3">
      <c r="A18222" t="s">
        <v>33598</v>
      </c>
      <c r="B18222" t="s">
        <v>98839</v>
      </c>
      <c r="C18222" t="s">
        <v>322822</v>
      </c>
      <c r="D18222" t="s">
        <v>56976</v>
      </c>
      <c r="E18222" t="s">
        <v>48635</v>
      </c>
      <c r="F18222" t="s">
        <v>322925</v>
      </c>
      <c r="G18222" t="s">
        <v>322926</v>
      </c>
      <c r="H18222" t="s">
        <v>322927</v>
      </c>
    </row>
    <row r="18223" spans="1:8" x14ac:dyDescent="0.3">
      <c r="A18223" t="s">
        <v>11182</v>
      </c>
      <c r="B18223" t="s">
        <v>261446</v>
      </c>
      <c r="C18223" t="s">
        <v>322838</v>
      </c>
      <c r="D18223" t="s">
        <v>56976</v>
      </c>
      <c r="E18223" t="s">
        <v>48635</v>
      </c>
      <c r="F18223" t="s">
        <v>322928</v>
      </c>
      <c r="G18223" t="s">
        <v>322929</v>
      </c>
      <c r="H18223" t="s">
        <v>322930</v>
      </c>
    </row>
    <row r="18224" spans="1:8" x14ac:dyDescent="0.3">
      <c r="A18224" t="s">
        <v>33599</v>
      </c>
      <c r="B18224" t="s">
        <v>98843</v>
      </c>
      <c r="C18224" t="s">
        <v>322822</v>
      </c>
      <c r="D18224" t="s">
        <v>56976</v>
      </c>
      <c r="E18224" t="s">
        <v>48635</v>
      </c>
      <c r="F18224" t="s">
        <v>322931</v>
      </c>
      <c r="G18224" t="s">
        <v>322932</v>
      </c>
      <c r="H18224" t="s">
        <v>322933</v>
      </c>
    </row>
    <row r="18225" spans="1:8" x14ac:dyDescent="0.3">
      <c r="A18225" t="s">
        <v>11183</v>
      </c>
      <c r="B18225" t="s">
        <v>261450</v>
      </c>
      <c r="C18225" t="s">
        <v>322838</v>
      </c>
      <c r="D18225" t="s">
        <v>56976</v>
      </c>
      <c r="E18225" t="s">
        <v>48635</v>
      </c>
      <c r="F18225" t="s">
        <v>322934</v>
      </c>
      <c r="G18225" t="s">
        <v>322935</v>
      </c>
      <c r="H18225" t="s">
        <v>322936</v>
      </c>
    </row>
    <row r="18226" spans="1:8" x14ac:dyDescent="0.3">
      <c r="A18226" t="s">
        <v>33600</v>
      </c>
      <c r="B18226" t="s">
        <v>98847</v>
      </c>
      <c r="C18226" t="s">
        <v>322822</v>
      </c>
      <c r="D18226" t="s">
        <v>56976</v>
      </c>
      <c r="E18226" t="s">
        <v>48635</v>
      </c>
      <c r="F18226" t="s">
        <v>322937</v>
      </c>
      <c r="G18226" t="s">
        <v>322938</v>
      </c>
      <c r="H18226" t="s">
        <v>322939</v>
      </c>
    </row>
    <row r="18227" spans="1:8" x14ac:dyDescent="0.3">
      <c r="A18227" t="s">
        <v>11184</v>
      </c>
      <c r="B18227" t="s">
        <v>261454</v>
      </c>
      <c r="C18227" t="s">
        <v>322838</v>
      </c>
      <c r="D18227" t="s">
        <v>56976</v>
      </c>
      <c r="E18227" t="s">
        <v>48635</v>
      </c>
      <c r="F18227" t="s">
        <v>322940</v>
      </c>
      <c r="G18227" t="s">
        <v>322941</v>
      </c>
      <c r="H18227" t="s">
        <v>322942</v>
      </c>
    </row>
    <row r="18228" spans="1:8" x14ac:dyDescent="0.3">
      <c r="A18228" t="s">
        <v>33654</v>
      </c>
      <c r="B18228" t="s">
        <v>98851</v>
      </c>
      <c r="C18228" t="s">
        <v>322822</v>
      </c>
      <c r="D18228" t="s">
        <v>56976</v>
      </c>
      <c r="E18228" t="s">
        <v>48635</v>
      </c>
      <c r="F18228" t="s">
        <v>322943</v>
      </c>
      <c r="G18228" t="s">
        <v>322944</v>
      </c>
      <c r="H18228" t="s">
        <v>322945</v>
      </c>
    </row>
    <row r="18229" spans="1:8" x14ac:dyDescent="0.3">
      <c r="A18229" t="s">
        <v>11185</v>
      </c>
      <c r="B18229" t="s">
        <v>115241</v>
      </c>
      <c r="C18229" t="s">
        <v>322838</v>
      </c>
      <c r="D18229" t="s">
        <v>56976</v>
      </c>
      <c r="E18229" t="s">
        <v>48635</v>
      </c>
      <c r="F18229" t="s">
        <v>322946</v>
      </c>
      <c r="G18229" t="s">
        <v>322947</v>
      </c>
      <c r="H18229" t="s">
        <v>322948</v>
      </c>
    </row>
    <row r="18230" spans="1:8" x14ac:dyDescent="0.3">
      <c r="A18230" t="s">
        <v>33655</v>
      </c>
      <c r="B18230" t="s">
        <v>98855</v>
      </c>
      <c r="C18230" t="s">
        <v>322822</v>
      </c>
      <c r="D18230" t="s">
        <v>56976</v>
      </c>
      <c r="E18230" t="s">
        <v>48635</v>
      </c>
      <c r="F18230" t="s">
        <v>322949</v>
      </c>
      <c r="G18230" t="s">
        <v>322950</v>
      </c>
      <c r="H18230" t="s">
        <v>322951</v>
      </c>
    </row>
    <row r="18231" spans="1:8" x14ac:dyDescent="0.3">
      <c r="A18231" t="s">
        <v>11186</v>
      </c>
      <c r="B18231" t="s">
        <v>124144</v>
      </c>
      <c r="C18231" t="s">
        <v>322952</v>
      </c>
      <c r="D18231" t="s">
        <v>56976</v>
      </c>
      <c r="E18231" t="s">
        <v>48635</v>
      </c>
      <c r="F18231" t="s">
        <v>322953</v>
      </c>
      <c r="G18231" t="s">
        <v>322954</v>
      </c>
      <c r="H18231" t="s">
        <v>322955</v>
      </c>
    </row>
    <row r="18232" spans="1:8" x14ac:dyDescent="0.3">
      <c r="A18232" t="s">
        <v>33656</v>
      </c>
      <c r="B18232" t="s">
        <v>98859</v>
      </c>
      <c r="C18232" t="s">
        <v>322822</v>
      </c>
      <c r="D18232" t="s">
        <v>56976</v>
      </c>
      <c r="E18232" t="s">
        <v>48635</v>
      </c>
      <c r="F18232" t="s">
        <v>322956</v>
      </c>
      <c r="G18232" t="s">
        <v>322957</v>
      </c>
      <c r="H18232" t="s">
        <v>322958</v>
      </c>
    </row>
    <row r="18233" spans="1:8" x14ac:dyDescent="0.3">
      <c r="A18233" t="s">
        <v>11187</v>
      </c>
      <c r="B18233" t="s">
        <v>231047</v>
      </c>
      <c r="C18233" t="s">
        <v>322959</v>
      </c>
      <c r="D18233" t="s">
        <v>56976</v>
      </c>
      <c r="E18233" t="s">
        <v>48635</v>
      </c>
      <c r="F18233" t="s">
        <v>322960</v>
      </c>
      <c r="G18233" t="s">
        <v>322961</v>
      </c>
      <c r="H18233" t="s">
        <v>322962</v>
      </c>
    </row>
    <row r="18234" spans="1:8" x14ac:dyDescent="0.3">
      <c r="A18234" t="s">
        <v>33657</v>
      </c>
      <c r="B18234" t="s">
        <v>98863</v>
      </c>
      <c r="C18234" t="s">
        <v>322822</v>
      </c>
      <c r="D18234" t="s">
        <v>56976</v>
      </c>
      <c r="E18234" t="s">
        <v>48635</v>
      </c>
      <c r="F18234" t="s">
        <v>322963</v>
      </c>
      <c r="G18234" t="s">
        <v>322964</v>
      </c>
      <c r="H18234" t="s">
        <v>322965</v>
      </c>
    </row>
    <row r="18235" spans="1:8" x14ac:dyDescent="0.3">
      <c r="A18235" t="s">
        <v>11188</v>
      </c>
      <c r="B18235" t="s">
        <v>104341</v>
      </c>
      <c r="C18235" t="s">
        <v>322966</v>
      </c>
      <c r="D18235" t="s">
        <v>56976</v>
      </c>
      <c r="E18235" t="s">
        <v>48635</v>
      </c>
      <c r="F18235" t="s">
        <v>322967</v>
      </c>
      <c r="G18235" t="s">
        <v>322968</v>
      </c>
      <c r="H18235" t="s">
        <v>322969</v>
      </c>
    </row>
    <row r="18236" spans="1:8" x14ac:dyDescent="0.3">
      <c r="A18236" t="s">
        <v>33658</v>
      </c>
      <c r="B18236" t="s">
        <v>98867</v>
      </c>
      <c r="C18236" t="s">
        <v>322822</v>
      </c>
      <c r="D18236" t="s">
        <v>56976</v>
      </c>
      <c r="E18236" t="s">
        <v>48635</v>
      </c>
      <c r="F18236" t="s">
        <v>322970</v>
      </c>
      <c r="G18236" t="s">
        <v>322971</v>
      </c>
      <c r="H18236" t="s">
        <v>322972</v>
      </c>
    </row>
    <row r="18237" spans="1:8" x14ac:dyDescent="0.3">
      <c r="A18237" t="s">
        <v>11189</v>
      </c>
      <c r="B18237" t="s">
        <v>104346</v>
      </c>
      <c r="C18237" t="s">
        <v>322966</v>
      </c>
      <c r="D18237" t="s">
        <v>56976</v>
      </c>
      <c r="E18237" t="s">
        <v>48635</v>
      </c>
      <c r="F18237" t="s">
        <v>322973</v>
      </c>
      <c r="G18237" t="s">
        <v>322974</v>
      </c>
      <c r="H18237" t="s">
        <v>322975</v>
      </c>
    </row>
    <row r="18238" spans="1:8" x14ac:dyDescent="0.3">
      <c r="A18238" t="s">
        <v>33659</v>
      </c>
      <c r="B18238" t="s">
        <v>98871</v>
      </c>
      <c r="C18238" t="s">
        <v>322822</v>
      </c>
      <c r="D18238" t="s">
        <v>56976</v>
      </c>
      <c r="E18238" t="s">
        <v>48635</v>
      </c>
      <c r="F18238" t="s">
        <v>322976</v>
      </c>
      <c r="G18238" t="s">
        <v>322977</v>
      </c>
      <c r="H18238" t="s">
        <v>322978</v>
      </c>
    </row>
    <row r="18239" spans="1:8" x14ac:dyDescent="0.3">
      <c r="A18239" t="s">
        <v>11190</v>
      </c>
      <c r="B18239" t="s">
        <v>104350</v>
      </c>
      <c r="C18239" t="s">
        <v>322966</v>
      </c>
      <c r="D18239" t="s">
        <v>56976</v>
      </c>
      <c r="E18239" t="s">
        <v>48635</v>
      </c>
      <c r="F18239" t="s">
        <v>322979</v>
      </c>
      <c r="G18239" t="s">
        <v>322980</v>
      </c>
      <c r="H18239" t="s">
        <v>322981</v>
      </c>
    </row>
    <row r="18240" spans="1:8" x14ac:dyDescent="0.3">
      <c r="A18240" t="s">
        <v>33660</v>
      </c>
      <c r="B18240" t="s">
        <v>98875</v>
      </c>
      <c r="C18240" t="s">
        <v>322822</v>
      </c>
      <c r="D18240" t="s">
        <v>56976</v>
      </c>
      <c r="E18240" t="s">
        <v>48635</v>
      </c>
      <c r="F18240" t="s">
        <v>322982</v>
      </c>
      <c r="G18240" t="s">
        <v>322983</v>
      </c>
      <c r="H18240" t="s">
        <v>322984</v>
      </c>
    </row>
    <row r="18241" spans="1:8" x14ac:dyDescent="0.3">
      <c r="A18241" t="s">
        <v>11191</v>
      </c>
      <c r="B18241" t="s">
        <v>124149</v>
      </c>
      <c r="C18241" t="s">
        <v>322952</v>
      </c>
      <c r="D18241" t="s">
        <v>56976</v>
      </c>
      <c r="E18241" t="s">
        <v>48635</v>
      </c>
      <c r="F18241" t="s">
        <v>322985</v>
      </c>
      <c r="G18241" t="s">
        <v>322986</v>
      </c>
      <c r="H18241" t="s">
        <v>322987</v>
      </c>
    </row>
    <row r="18242" spans="1:8" x14ac:dyDescent="0.3">
      <c r="A18242" t="s">
        <v>33661</v>
      </c>
      <c r="B18242" t="s">
        <v>98879</v>
      </c>
      <c r="C18242" t="s">
        <v>322822</v>
      </c>
      <c r="D18242" t="s">
        <v>56976</v>
      </c>
      <c r="E18242" t="s">
        <v>48635</v>
      </c>
      <c r="F18242" t="s">
        <v>322988</v>
      </c>
      <c r="G18242" t="s">
        <v>322989</v>
      </c>
      <c r="H18242" t="s">
        <v>322990</v>
      </c>
    </row>
    <row r="18243" spans="1:8" x14ac:dyDescent="0.3">
      <c r="A18243" t="s">
        <v>11192</v>
      </c>
      <c r="B18243" t="s">
        <v>104354</v>
      </c>
      <c r="C18243" t="s">
        <v>322966</v>
      </c>
      <c r="D18243" t="s">
        <v>56976</v>
      </c>
      <c r="E18243" t="s">
        <v>48635</v>
      </c>
      <c r="F18243" t="s">
        <v>322991</v>
      </c>
      <c r="G18243" t="s">
        <v>322992</v>
      </c>
      <c r="H18243" t="s">
        <v>322993</v>
      </c>
    </row>
    <row r="18244" spans="1:8" x14ac:dyDescent="0.3">
      <c r="A18244" t="s">
        <v>33662</v>
      </c>
      <c r="B18244" t="s">
        <v>98883</v>
      </c>
      <c r="C18244" t="s">
        <v>322822</v>
      </c>
      <c r="D18244" t="s">
        <v>56976</v>
      </c>
      <c r="E18244" t="s">
        <v>48635</v>
      </c>
      <c r="F18244" t="s">
        <v>322994</v>
      </c>
      <c r="G18244" t="s">
        <v>322995</v>
      </c>
      <c r="H18244" t="s">
        <v>322996</v>
      </c>
    </row>
    <row r="18245" spans="1:8" x14ac:dyDescent="0.3">
      <c r="A18245" t="s">
        <v>11193</v>
      </c>
      <c r="B18245" t="s">
        <v>124153</v>
      </c>
      <c r="C18245" t="s">
        <v>322952</v>
      </c>
      <c r="D18245" t="s">
        <v>56976</v>
      </c>
      <c r="E18245" t="s">
        <v>48635</v>
      </c>
      <c r="F18245" t="s">
        <v>322997</v>
      </c>
      <c r="G18245" t="s">
        <v>322998</v>
      </c>
      <c r="H18245" t="s">
        <v>322999</v>
      </c>
    </row>
    <row r="18246" spans="1:8" x14ac:dyDescent="0.3">
      <c r="A18246" t="s">
        <v>33663</v>
      </c>
      <c r="B18246" t="s">
        <v>98887</v>
      </c>
      <c r="C18246" t="s">
        <v>322822</v>
      </c>
      <c r="D18246" t="s">
        <v>56976</v>
      </c>
      <c r="E18246" t="s">
        <v>48635</v>
      </c>
      <c r="F18246" t="s">
        <v>323000</v>
      </c>
      <c r="G18246" t="s">
        <v>323001</v>
      </c>
      <c r="H18246" t="s">
        <v>323002</v>
      </c>
    </row>
    <row r="18247" spans="1:8" x14ac:dyDescent="0.3">
      <c r="A18247" t="s">
        <v>11194</v>
      </c>
      <c r="B18247" t="s">
        <v>124157</v>
      </c>
      <c r="C18247" t="s">
        <v>322952</v>
      </c>
      <c r="D18247" t="s">
        <v>56976</v>
      </c>
      <c r="E18247" t="s">
        <v>48635</v>
      </c>
      <c r="F18247" t="s">
        <v>323003</v>
      </c>
      <c r="G18247" t="s">
        <v>323004</v>
      </c>
      <c r="H18247" t="s">
        <v>323005</v>
      </c>
    </row>
    <row r="18248" spans="1:8" x14ac:dyDescent="0.3">
      <c r="A18248" t="s">
        <v>11195</v>
      </c>
      <c r="B18248" t="s">
        <v>124161</v>
      </c>
      <c r="C18248" t="s">
        <v>322952</v>
      </c>
      <c r="D18248" t="s">
        <v>56976</v>
      </c>
      <c r="E18248" t="s">
        <v>48635</v>
      </c>
      <c r="F18248" t="s">
        <v>323006</v>
      </c>
      <c r="G18248" t="s">
        <v>323007</v>
      </c>
      <c r="H18248" t="s">
        <v>323008</v>
      </c>
    </row>
    <row r="18249" spans="1:8" x14ac:dyDescent="0.3">
      <c r="A18249" t="s">
        <v>33664</v>
      </c>
      <c r="B18249" t="s">
        <v>98893</v>
      </c>
      <c r="C18249" t="s">
        <v>322822</v>
      </c>
      <c r="D18249" t="s">
        <v>56976</v>
      </c>
      <c r="E18249" t="s">
        <v>48635</v>
      </c>
      <c r="F18249" t="s">
        <v>323009</v>
      </c>
      <c r="G18249" t="s">
        <v>323010</v>
      </c>
      <c r="H18249" t="s">
        <v>323011</v>
      </c>
    </row>
    <row r="18250" spans="1:8" x14ac:dyDescent="0.3">
      <c r="A18250" t="s">
        <v>11196</v>
      </c>
      <c r="B18250" t="s">
        <v>105011</v>
      </c>
      <c r="C18250" t="s">
        <v>323012</v>
      </c>
      <c r="D18250" t="s">
        <v>56976</v>
      </c>
      <c r="E18250" t="s">
        <v>48635</v>
      </c>
      <c r="F18250" t="s">
        <v>323013</v>
      </c>
      <c r="G18250" t="s">
        <v>323014</v>
      </c>
      <c r="H18250" t="s">
        <v>323015</v>
      </c>
    </row>
    <row r="18251" spans="1:8" x14ac:dyDescent="0.3">
      <c r="A18251" t="s">
        <v>33665</v>
      </c>
      <c r="B18251" t="s">
        <v>98897</v>
      </c>
      <c r="C18251" t="s">
        <v>322822</v>
      </c>
      <c r="D18251" t="s">
        <v>56976</v>
      </c>
      <c r="E18251" t="s">
        <v>48635</v>
      </c>
      <c r="F18251" t="s">
        <v>323016</v>
      </c>
      <c r="G18251" t="s">
        <v>323017</v>
      </c>
      <c r="H18251" t="s">
        <v>323018</v>
      </c>
    </row>
    <row r="18252" spans="1:8" x14ac:dyDescent="0.3">
      <c r="A18252" t="s">
        <v>11197</v>
      </c>
      <c r="B18252" t="s">
        <v>104358</v>
      </c>
      <c r="C18252" t="s">
        <v>322966</v>
      </c>
      <c r="D18252" t="s">
        <v>56976</v>
      </c>
      <c r="E18252" t="s">
        <v>48635</v>
      </c>
      <c r="F18252" t="s">
        <v>323019</v>
      </c>
      <c r="G18252" t="s">
        <v>323020</v>
      </c>
      <c r="H18252" t="s">
        <v>323021</v>
      </c>
    </row>
    <row r="18253" spans="1:8" x14ac:dyDescent="0.3">
      <c r="A18253" t="s">
        <v>11198</v>
      </c>
      <c r="B18253" t="s">
        <v>105016</v>
      </c>
      <c r="C18253" t="s">
        <v>323012</v>
      </c>
      <c r="D18253" t="s">
        <v>56976</v>
      </c>
      <c r="E18253" t="s">
        <v>48635</v>
      </c>
      <c r="F18253" t="s">
        <v>323022</v>
      </c>
      <c r="G18253" t="s">
        <v>323023</v>
      </c>
      <c r="H18253" t="s">
        <v>323024</v>
      </c>
    </row>
    <row r="18254" spans="1:8" x14ac:dyDescent="0.3">
      <c r="A18254" t="s">
        <v>11199</v>
      </c>
      <c r="B18254" t="s">
        <v>104362</v>
      </c>
      <c r="C18254" t="s">
        <v>322966</v>
      </c>
      <c r="D18254" t="s">
        <v>56976</v>
      </c>
      <c r="E18254" t="s">
        <v>48635</v>
      </c>
      <c r="F18254" t="s">
        <v>323025</v>
      </c>
      <c r="G18254" t="s">
        <v>323026</v>
      </c>
      <c r="H18254" t="s">
        <v>323027</v>
      </c>
    </row>
    <row r="18255" spans="1:8" x14ac:dyDescent="0.3">
      <c r="A18255" t="s">
        <v>33683</v>
      </c>
      <c r="B18255" t="s">
        <v>98907</v>
      </c>
      <c r="C18255" t="s">
        <v>322822</v>
      </c>
      <c r="D18255" t="s">
        <v>56976</v>
      </c>
      <c r="E18255" t="s">
        <v>48635</v>
      </c>
      <c r="F18255" t="s">
        <v>323028</v>
      </c>
      <c r="G18255" t="s">
        <v>323029</v>
      </c>
      <c r="H18255" t="s">
        <v>323030</v>
      </c>
    </row>
    <row r="18256" spans="1:8" x14ac:dyDescent="0.3">
      <c r="A18256" t="s">
        <v>11200</v>
      </c>
      <c r="B18256" t="s">
        <v>105020</v>
      </c>
      <c r="C18256" t="s">
        <v>323012</v>
      </c>
      <c r="D18256" t="s">
        <v>56976</v>
      </c>
      <c r="E18256" t="s">
        <v>48635</v>
      </c>
      <c r="F18256" t="s">
        <v>323031</v>
      </c>
      <c r="G18256" t="s">
        <v>323032</v>
      </c>
      <c r="H18256" t="s">
        <v>323033</v>
      </c>
    </row>
    <row r="18257" spans="1:8" x14ac:dyDescent="0.3">
      <c r="A18257" t="s">
        <v>33684</v>
      </c>
      <c r="B18257" t="s">
        <v>98911</v>
      </c>
      <c r="C18257" t="s">
        <v>322822</v>
      </c>
      <c r="D18257" t="s">
        <v>56976</v>
      </c>
      <c r="E18257" t="s">
        <v>48635</v>
      </c>
      <c r="F18257" t="s">
        <v>323034</v>
      </c>
      <c r="G18257" t="s">
        <v>323035</v>
      </c>
      <c r="H18257" t="s">
        <v>323036</v>
      </c>
    </row>
    <row r="18258" spans="1:8" x14ac:dyDescent="0.3">
      <c r="A18258" t="s">
        <v>11201</v>
      </c>
      <c r="B18258" t="s">
        <v>124165</v>
      </c>
      <c r="C18258" t="s">
        <v>322952</v>
      </c>
      <c r="D18258" t="s">
        <v>56976</v>
      </c>
      <c r="E18258" t="s">
        <v>48635</v>
      </c>
      <c r="F18258" t="s">
        <v>323037</v>
      </c>
      <c r="G18258" t="s">
        <v>323038</v>
      </c>
      <c r="H18258" t="s">
        <v>323039</v>
      </c>
    </row>
    <row r="18259" spans="1:8" x14ac:dyDescent="0.3">
      <c r="A18259" t="s">
        <v>33685</v>
      </c>
      <c r="B18259" t="s">
        <v>98915</v>
      </c>
      <c r="C18259" t="s">
        <v>322822</v>
      </c>
      <c r="D18259" t="s">
        <v>56976</v>
      </c>
      <c r="E18259" t="s">
        <v>48635</v>
      </c>
      <c r="F18259" t="s">
        <v>323040</v>
      </c>
      <c r="G18259" t="s">
        <v>323041</v>
      </c>
      <c r="H18259" t="s">
        <v>323042</v>
      </c>
    </row>
    <row r="18260" spans="1:8" x14ac:dyDescent="0.3">
      <c r="A18260" t="s">
        <v>11202</v>
      </c>
      <c r="B18260" t="s">
        <v>105024</v>
      </c>
      <c r="C18260" t="s">
        <v>323012</v>
      </c>
      <c r="D18260" t="s">
        <v>56976</v>
      </c>
      <c r="E18260" t="s">
        <v>48635</v>
      </c>
      <c r="F18260" t="s">
        <v>323043</v>
      </c>
      <c r="G18260" t="s">
        <v>323044</v>
      </c>
      <c r="H18260" t="s">
        <v>323045</v>
      </c>
    </row>
    <row r="18261" spans="1:8" x14ac:dyDescent="0.3">
      <c r="A18261" t="s">
        <v>33686</v>
      </c>
      <c r="B18261" t="s">
        <v>98919</v>
      </c>
      <c r="C18261" t="s">
        <v>322822</v>
      </c>
      <c r="D18261" t="s">
        <v>56976</v>
      </c>
      <c r="E18261" t="s">
        <v>48635</v>
      </c>
      <c r="F18261" t="s">
        <v>323046</v>
      </c>
      <c r="G18261" t="s">
        <v>323047</v>
      </c>
      <c r="H18261" t="s">
        <v>323048</v>
      </c>
    </row>
    <row r="18262" spans="1:8" x14ac:dyDescent="0.3">
      <c r="A18262" t="s">
        <v>11203</v>
      </c>
      <c r="B18262" t="s">
        <v>104366</v>
      </c>
      <c r="C18262" t="s">
        <v>322966</v>
      </c>
      <c r="D18262" t="s">
        <v>56976</v>
      </c>
      <c r="E18262" t="s">
        <v>48635</v>
      </c>
      <c r="F18262" t="s">
        <v>323049</v>
      </c>
      <c r="G18262" t="s">
        <v>323050</v>
      </c>
      <c r="H18262" t="s">
        <v>323051</v>
      </c>
    </row>
    <row r="18263" spans="1:8" x14ac:dyDescent="0.3">
      <c r="A18263" t="s">
        <v>33687</v>
      </c>
      <c r="B18263" t="s">
        <v>98923</v>
      </c>
      <c r="C18263" t="s">
        <v>322822</v>
      </c>
      <c r="D18263" t="s">
        <v>56976</v>
      </c>
      <c r="E18263" t="s">
        <v>48635</v>
      </c>
      <c r="F18263" t="s">
        <v>323052</v>
      </c>
      <c r="G18263" t="s">
        <v>323053</v>
      </c>
      <c r="H18263" t="s">
        <v>323054</v>
      </c>
    </row>
    <row r="18264" spans="1:8" x14ac:dyDescent="0.3">
      <c r="A18264" t="s">
        <v>11204</v>
      </c>
      <c r="B18264" t="s">
        <v>104370</v>
      </c>
      <c r="C18264" t="s">
        <v>322966</v>
      </c>
      <c r="D18264" t="s">
        <v>56976</v>
      </c>
      <c r="E18264" t="s">
        <v>48635</v>
      </c>
      <c r="F18264" t="s">
        <v>323055</v>
      </c>
      <c r="G18264" t="s">
        <v>323056</v>
      </c>
      <c r="H18264" t="s">
        <v>323057</v>
      </c>
    </row>
    <row r="18265" spans="1:8" x14ac:dyDescent="0.3">
      <c r="A18265" t="s">
        <v>33688</v>
      </c>
      <c r="B18265" t="s">
        <v>98927</v>
      </c>
      <c r="C18265" t="s">
        <v>322822</v>
      </c>
      <c r="D18265" t="s">
        <v>56976</v>
      </c>
      <c r="E18265" t="s">
        <v>48635</v>
      </c>
      <c r="F18265" t="s">
        <v>323058</v>
      </c>
      <c r="G18265" t="s">
        <v>323059</v>
      </c>
      <c r="H18265" t="s">
        <v>323060</v>
      </c>
    </row>
    <row r="18266" spans="1:8" x14ac:dyDescent="0.3">
      <c r="A18266" t="s">
        <v>11205</v>
      </c>
      <c r="B18266" t="s">
        <v>104374</v>
      </c>
      <c r="C18266" t="s">
        <v>322966</v>
      </c>
      <c r="D18266" t="s">
        <v>56976</v>
      </c>
      <c r="E18266" t="s">
        <v>48635</v>
      </c>
      <c r="F18266" t="s">
        <v>323061</v>
      </c>
      <c r="G18266" t="s">
        <v>323062</v>
      </c>
      <c r="H18266" t="s">
        <v>323063</v>
      </c>
    </row>
    <row r="18267" spans="1:8" x14ac:dyDescent="0.3">
      <c r="A18267" t="s">
        <v>33689</v>
      </c>
      <c r="B18267" t="s">
        <v>98931</v>
      </c>
      <c r="C18267" t="s">
        <v>322822</v>
      </c>
      <c r="D18267" t="s">
        <v>56976</v>
      </c>
      <c r="E18267" t="s">
        <v>48635</v>
      </c>
      <c r="F18267" t="s">
        <v>323064</v>
      </c>
      <c r="G18267" t="s">
        <v>323065</v>
      </c>
      <c r="H18267" t="s">
        <v>323066</v>
      </c>
    </row>
    <row r="18268" spans="1:8" x14ac:dyDescent="0.3">
      <c r="A18268" t="s">
        <v>11206</v>
      </c>
      <c r="B18268" t="s">
        <v>104378</v>
      </c>
      <c r="C18268" t="s">
        <v>322966</v>
      </c>
      <c r="D18268" t="s">
        <v>56976</v>
      </c>
      <c r="E18268" t="s">
        <v>48635</v>
      </c>
      <c r="F18268" t="s">
        <v>323067</v>
      </c>
      <c r="G18268" t="s">
        <v>323068</v>
      </c>
      <c r="H18268" t="s">
        <v>323069</v>
      </c>
    </row>
    <row r="18269" spans="1:8" x14ac:dyDescent="0.3">
      <c r="A18269" t="s">
        <v>33690</v>
      </c>
      <c r="B18269" t="s">
        <v>98935</v>
      </c>
      <c r="C18269" t="s">
        <v>322822</v>
      </c>
      <c r="D18269" t="s">
        <v>56976</v>
      </c>
      <c r="E18269" t="s">
        <v>48635</v>
      </c>
      <c r="F18269" t="s">
        <v>323070</v>
      </c>
      <c r="G18269" t="s">
        <v>323071</v>
      </c>
      <c r="H18269" t="s">
        <v>323072</v>
      </c>
    </row>
    <row r="18270" spans="1:8" x14ac:dyDescent="0.3">
      <c r="A18270" t="s">
        <v>11207</v>
      </c>
      <c r="B18270" t="s">
        <v>227740</v>
      </c>
      <c r="C18270" t="s">
        <v>323073</v>
      </c>
      <c r="D18270" t="s">
        <v>56976</v>
      </c>
      <c r="E18270" t="s">
        <v>48635</v>
      </c>
      <c r="F18270" t="s">
        <v>323074</v>
      </c>
      <c r="G18270" t="s">
        <v>323075</v>
      </c>
      <c r="H18270" t="s">
        <v>323076</v>
      </c>
    </row>
    <row r="18271" spans="1:8" x14ac:dyDescent="0.3">
      <c r="A18271" t="s">
        <v>33691</v>
      </c>
      <c r="B18271" t="s">
        <v>98939</v>
      </c>
      <c r="C18271" t="s">
        <v>322822</v>
      </c>
      <c r="D18271" t="s">
        <v>56976</v>
      </c>
      <c r="E18271" t="s">
        <v>48635</v>
      </c>
      <c r="F18271" t="s">
        <v>323077</v>
      </c>
      <c r="G18271" t="s">
        <v>323078</v>
      </c>
      <c r="H18271" t="s">
        <v>323079</v>
      </c>
    </row>
    <row r="18272" spans="1:8" x14ac:dyDescent="0.3">
      <c r="A18272" t="s">
        <v>33692</v>
      </c>
      <c r="B18272" t="s">
        <v>98943</v>
      </c>
      <c r="C18272" t="s">
        <v>322822</v>
      </c>
      <c r="D18272" t="s">
        <v>56976</v>
      </c>
      <c r="E18272" t="s">
        <v>48635</v>
      </c>
      <c r="F18272" t="s">
        <v>323080</v>
      </c>
      <c r="G18272" t="s">
        <v>323081</v>
      </c>
      <c r="H18272" t="s">
        <v>323082</v>
      </c>
    </row>
    <row r="18273" spans="1:8" x14ac:dyDescent="0.3">
      <c r="A18273" t="s">
        <v>33693</v>
      </c>
      <c r="B18273" t="s">
        <v>98947</v>
      </c>
      <c r="C18273" t="s">
        <v>322822</v>
      </c>
      <c r="D18273" t="s">
        <v>56976</v>
      </c>
      <c r="E18273" t="s">
        <v>48635</v>
      </c>
      <c r="F18273" t="s">
        <v>323083</v>
      </c>
      <c r="G18273" t="s">
        <v>323084</v>
      </c>
      <c r="H18273" t="s">
        <v>323085</v>
      </c>
    </row>
    <row r="18274" spans="1:8" x14ac:dyDescent="0.3">
      <c r="A18274" t="s">
        <v>33694</v>
      </c>
      <c r="B18274" t="s">
        <v>98951</v>
      </c>
      <c r="C18274" t="s">
        <v>322822</v>
      </c>
      <c r="D18274" t="s">
        <v>56976</v>
      </c>
      <c r="E18274" t="s">
        <v>48635</v>
      </c>
      <c r="F18274" t="s">
        <v>323086</v>
      </c>
      <c r="G18274" t="s">
        <v>323087</v>
      </c>
      <c r="H18274" t="s">
        <v>323088</v>
      </c>
    </row>
    <row r="18275" spans="1:8" x14ac:dyDescent="0.3">
      <c r="A18275" t="s">
        <v>33695</v>
      </c>
      <c r="B18275" t="s">
        <v>98955</v>
      </c>
      <c r="C18275" t="s">
        <v>322822</v>
      </c>
      <c r="D18275" t="s">
        <v>56976</v>
      </c>
      <c r="E18275" t="s">
        <v>48635</v>
      </c>
      <c r="F18275" t="s">
        <v>323089</v>
      </c>
      <c r="G18275" t="s">
        <v>323090</v>
      </c>
      <c r="H18275" t="s">
        <v>323091</v>
      </c>
    </row>
    <row r="18276" spans="1:8" x14ac:dyDescent="0.3">
      <c r="A18276" t="s">
        <v>33696</v>
      </c>
      <c r="B18276" t="s">
        <v>98959</v>
      </c>
      <c r="C18276" t="s">
        <v>322822</v>
      </c>
      <c r="D18276" t="s">
        <v>56976</v>
      </c>
      <c r="E18276" t="s">
        <v>48635</v>
      </c>
      <c r="F18276" t="s">
        <v>323092</v>
      </c>
      <c r="G18276" t="s">
        <v>323093</v>
      </c>
      <c r="H18276" t="s">
        <v>323094</v>
      </c>
    </row>
    <row r="18277" spans="1:8" x14ac:dyDescent="0.3">
      <c r="A18277" t="s">
        <v>33697</v>
      </c>
      <c r="B18277" t="s">
        <v>98963</v>
      </c>
      <c r="C18277" t="s">
        <v>322822</v>
      </c>
      <c r="D18277" t="s">
        <v>56976</v>
      </c>
      <c r="E18277" t="s">
        <v>48635</v>
      </c>
      <c r="F18277" t="s">
        <v>323095</v>
      </c>
      <c r="G18277" t="s">
        <v>323096</v>
      </c>
      <c r="H18277" t="s">
        <v>323097</v>
      </c>
    </row>
    <row r="18278" spans="1:8" x14ac:dyDescent="0.3">
      <c r="A18278" t="s">
        <v>33698</v>
      </c>
      <c r="B18278" t="s">
        <v>98967</v>
      </c>
      <c r="C18278" t="s">
        <v>322822</v>
      </c>
      <c r="D18278" t="s">
        <v>56976</v>
      </c>
      <c r="E18278" t="s">
        <v>48635</v>
      </c>
      <c r="F18278" t="s">
        <v>323098</v>
      </c>
      <c r="G18278" t="s">
        <v>323099</v>
      </c>
      <c r="H18278" t="s">
        <v>323100</v>
      </c>
    </row>
    <row r="18279" spans="1:8" x14ac:dyDescent="0.3">
      <c r="A18279" t="s">
        <v>11215</v>
      </c>
      <c r="B18279" t="s">
        <v>231052</v>
      </c>
      <c r="C18279" t="s">
        <v>322959</v>
      </c>
      <c r="D18279" t="s">
        <v>56976</v>
      </c>
      <c r="E18279" t="s">
        <v>48635</v>
      </c>
      <c r="F18279" t="s">
        <v>323101</v>
      </c>
      <c r="G18279" t="s">
        <v>323102</v>
      </c>
      <c r="H18279" t="s">
        <v>323103</v>
      </c>
    </row>
    <row r="18280" spans="1:8" x14ac:dyDescent="0.3">
      <c r="A18280" t="s">
        <v>33699</v>
      </c>
      <c r="B18280" t="s">
        <v>98971</v>
      </c>
      <c r="C18280" t="s">
        <v>322822</v>
      </c>
      <c r="D18280" t="s">
        <v>56976</v>
      </c>
      <c r="E18280" t="s">
        <v>48635</v>
      </c>
      <c r="F18280" t="s">
        <v>323104</v>
      </c>
      <c r="G18280" t="s">
        <v>323105</v>
      </c>
      <c r="H18280" t="s">
        <v>323106</v>
      </c>
    </row>
    <row r="18281" spans="1:8" x14ac:dyDescent="0.3">
      <c r="A18281" t="s">
        <v>11216</v>
      </c>
      <c r="B18281" t="s">
        <v>227745</v>
      </c>
      <c r="C18281" t="s">
        <v>323073</v>
      </c>
      <c r="D18281" t="s">
        <v>56976</v>
      </c>
      <c r="E18281" t="s">
        <v>48635</v>
      </c>
      <c r="F18281" t="s">
        <v>323107</v>
      </c>
      <c r="G18281" t="s">
        <v>323108</v>
      </c>
      <c r="H18281" t="s">
        <v>323109</v>
      </c>
    </row>
    <row r="18282" spans="1:8" x14ac:dyDescent="0.3">
      <c r="A18282" t="s">
        <v>33700</v>
      </c>
      <c r="B18282" t="s">
        <v>98975</v>
      </c>
      <c r="C18282" t="s">
        <v>322822</v>
      </c>
      <c r="D18282" t="s">
        <v>56976</v>
      </c>
      <c r="E18282" t="s">
        <v>48635</v>
      </c>
      <c r="F18282" t="s">
        <v>323110</v>
      </c>
      <c r="G18282" t="s">
        <v>323111</v>
      </c>
      <c r="H18282" t="s">
        <v>323112</v>
      </c>
    </row>
    <row r="18283" spans="1:8" x14ac:dyDescent="0.3">
      <c r="A18283" t="s">
        <v>11217</v>
      </c>
      <c r="B18283" t="s">
        <v>90069</v>
      </c>
      <c r="C18283" t="s">
        <v>322966</v>
      </c>
      <c r="D18283" t="s">
        <v>56976</v>
      </c>
      <c r="E18283" t="s">
        <v>48635</v>
      </c>
      <c r="F18283" t="s">
        <v>323113</v>
      </c>
      <c r="G18283" t="s">
        <v>323114</v>
      </c>
      <c r="H18283" t="s">
        <v>323115</v>
      </c>
    </row>
    <row r="18284" spans="1:8" x14ac:dyDescent="0.3">
      <c r="A18284" t="s">
        <v>33701</v>
      </c>
      <c r="B18284" t="s">
        <v>98979</v>
      </c>
      <c r="C18284" t="s">
        <v>322822</v>
      </c>
      <c r="D18284" t="s">
        <v>56976</v>
      </c>
      <c r="E18284" t="s">
        <v>48635</v>
      </c>
      <c r="F18284" t="s">
        <v>323116</v>
      </c>
      <c r="G18284" t="s">
        <v>323117</v>
      </c>
      <c r="H18284" t="s">
        <v>323118</v>
      </c>
    </row>
    <row r="18285" spans="1:8" x14ac:dyDescent="0.3">
      <c r="A18285" t="s">
        <v>11218</v>
      </c>
      <c r="B18285" t="s">
        <v>104385</v>
      </c>
      <c r="C18285" t="s">
        <v>322966</v>
      </c>
      <c r="D18285" t="s">
        <v>56976</v>
      </c>
      <c r="E18285" t="s">
        <v>48635</v>
      </c>
      <c r="F18285" t="s">
        <v>323119</v>
      </c>
      <c r="G18285" t="s">
        <v>323120</v>
      </c>
      <c r="H18285" t="s">
        <v>323121</v>
      </c>
    </row>
    <row r="18286" spans="1:8" x14ac:dyDescent="0.3">
      <c r="A18286" t="s">
        <v>33702</v>
      </c>
      <c r="B18286" t="s">
        <v>98983</v>
      </c>
      <c r="C18286" t="s">
        <v>322822</v>
      </c>
      <c r="D18286" t="s">
        <v>56976</v>
      </c>
      <c r="E18286" t="s">
        <v>48635</v>
      </c>
      <c r="F18286" t="s">
        <v>323122</v>
      </c>
      <c r="G18286" t="s">
        <v>323123</v>
      </c>
      <c r="H18286" t="s">
        <v>323124</v>
      </c>
    </row>
    <row r="18287" spans="1:8" x14ac:dyDescent="0.3">
      <c r="A18287" t="s">
        <v>11219</v>
      </c>
      <c r="B18287" t="s">
        <v>104388</v>
      </c>
      <c r="C18287" t="s">
        <v>322966</v>
      </c>
      <c r="D18287" t="s">
        <v>56976</v>
      </c>
      <c r="E18287" t="s">
        <v>48635</v>
      </c>
      <c r="F18287" t="s">
        <v>323125</v>
      </c>
      <c r="G18287" t="s">
        <v>313446</v>
      </c>
      <c r="H18287" t="s">
        <v>313447</v>
      </c>
    </row>
    <row r="18288" spans="1:8" x14ac:dyDescent="0.3">
      <c r="A18288" t="s">
        <v>33703</v>
      </c>
      <c r="B18288" t="s">
        <v>98987</v>
      </c>
      <c r="C18288" t="s">
        <v>322822</v>
      </c>
      <c r="D18288" t="s">
        <v>56976</v>
      </c>
      <c r="E18288" t="s">
        <v>48635</v>
      </c>
      <c r="F18288" t="s">
        <v>323126</v>
      </c>
      <c r="G18288" t="s">
        <v>323127</v>
      </c>
      <c r="H18288" t="s">
        <v>323128</v>
      </c>
    </row>
    <row r="18289" spans="1:8" x14ac:dyDescent="0.3">
      <c r="A18289" t="s">
        <v>11220</v>
      </c>
      <c r="B18289" t="s">
        <v>104390</v>
      </c>
      <c r="C18289" t="s">
        <v>322966</v>
      </c>
      <c r="D18289" t="s">
        <v>56976</v>
      </c>
      <c r="E18289" t="s">
        <v>48635</v>
      </c>
      <c r="F18289" t="s">
        <v>323129</v>
      </c>
      <c r="G18289" t="s">
        <v>323130</v>
      </c>
      <c r="H18289" t="s">
        <v>323131</v>
      </c>
    </row>
    <row r="18290" spans="1:8" x14ac:dyDescent="0.3">
      <c r="A18290" t="s">
        <v>33704</v>
      </c>
      <c r="B18290" t="s">
        <v>98991</v>
      </c>
      <c r="C18290" t="s">
        <v>322822</v>
      </c>
      <c r="D18290" t="s">
        <v>56976</v>
      </c>
      <c r="E18290" t="s">
        <v>48635</v>
      </c>
      <c r="F18290" t="s">
        <v>323132</v>
      </c>
      <c r="G18290" t="s">
        <v>323133</v>
      </c>
      <c r="H18290" t="s">
        <v>323134</v>
      </c>
    </row>
    <row r="18291" spans="1:8" x14ac:dyDescent="0.3">
      <c r="A18291" t="s">
        <v>11221</v>
      </c>
      <c r="B18291" t="s">
        <v>104394</v>
      </c>
      <c r="C18291" t="s">
        <v>322966</v>
      </c>
      <c r="D18291" t="s">
        <v>56976</v>
      </c>
      <c r="E18291" t="s">
        <v>48635</v>
      </c>
      <c r="F18291" t="s">
        <v>323135</v>
      </c>
      <c r="G18291" t="s">
        <v>323136</v>
      </c>
      <c r="H18291" t="s">
        <v>323137</v>
      </c>
    </row>
    <row r="18292" spans="1:8" x14ac:dyDescent="0.3">
      <c r="A18292" t="s">
        <v>33705</v>
      </c>
      <c r="B18292" t="s">
        <v>98995</v>
      </c>
      <c r="C18292" t="s">
        <v>322822</v>
      </c>
      <c r="D18292" t="s">
        <v>56976</v>
      </c>
      <c r="E18292" t="s">
        <v>48635</v>
      </c>
      <c r="F18292" t="s">
        <v>323138</v>
      </c>
      <c r="G18292" t="s">
        <v>323139</v>
      </c>
      <c r="H18292" t="s">
        <v>323140</v>
      </c>
    </row>
    <row r="18293" spans="1:8" x14ac:dyDescent="0.3">
      <c r="A18293" t="s">
        <v>11222</v>
      </c>
      <c r="B18293" t="s">
        <v>104398</v>
      </c>
      <c r="C18293" t="s">
        <v>322966</v>
      </c>
      <c r="D18293" t="s">
        <v>56976</v>
      </c>
      <c r="E18293" t="s">
        <v>48635</v>
      </c>
      <c r="F18293" t="s">
        <v>323141</v>
      </c>
      <c r="G18293" t="s">
        <v>323142</v>
      </c>
      <c r="H18293" t="s">
        <v>323143</v>
      </c>
    </row>
    <row r="18294" spans="1:8" x14ac:dyDescent="0.3">
      <c r="A18294" t="s">
        <v>33706</v>
      </c>
      <c r="B18294" t="s">
        <v>98999</v>
      </c>
      <c r="C18294" t="s">
        <v>322822</v>
      </c>
      <c r="D18294" t="s">
        <v>56976</v>
      </c>
      <c r="E18294" t="s">
        <v>48635</v>
      </c>
      <c r="F18294" t="s">
        <v>323144</v>
      </c>
      <c r="G18294" t="s">
        <v>323145</v>
      </c>
      <c r="H18294" t="s">
        <v>323146</v>
      </c>
    </row>
    <row r="18295" spans="1:8" x14ac:dyDescent="0.3">
      <c r="A18295" t="s">
        <v>11223</v>
      </c>
      <c r="B18295" t="s">
        <v>104402</v>
      </c>
      <c r="C18295" t="s">
        <v>322966</v>
      </c>
      <c r="D18295" t="s">
        <v>56976</v>
      </c>
      <c r="E18295" t="s">
        <v>48635</v>
      </c>
      <c r="F18295" t="s">
        <v>323147</v>
      </c>
      <c r="G18295" t="s">
        <v>323148</v>
      </c>
      <c r="H18295" t="s">
        <v>323149</v>
      </c>
    </row>
    <row r="18296" spans="1:8" x14ac:dyDescent="0.3">
      <c r="A18296" t="s">
        <v>33707</v>
      </c>
      <c r="B18296" t="s">
        <v>99003</v>
      </c>
      <c r="C18296" t="s">
        <v>322822</v>
      </c>
      <c r="D18296" t="s">
        <v>56976</v>
      </c>
      <c r="E18296" t="s">
        <v>48635</v>
      </c>
      <c r="F18296" t="s">
        <v>323150</v>
      </c>
      <c r="G18296" t="s">
        <v>323151</v>
      </c>
      <c r="H18296" t="s">
        <v>323152</v>
      </c>
    </row>
    <row r="18297" spans="1:8" x14ac:dyDescent="0.3">
      <c r="A18297" t="s">
        <v>11224</v>
      </c>
      <c r="B18297" t="s">
        <v>256224</v>
      </c>
      <c r="C18297" t="s">
        <v>321453</v>
      </c>
      <c r="D18297" t="s">
        <v>56976</v>
      </c>
      <c r="E18297" t="s">
        <v>48635</v>
      </c>
      <c r="F18297" t="s">
        <v>323153</v>
      </c>
      <c r="G18297" t="s">
        <v>323154</v>
      </c>
      <c r="H18297" t="s">
        <v>323155</v>
      </c>
    </row>
    <row r="18298" spans="1:8" x14ac:dyDescent="0.3">
      <c r="A18298" t="s">
        <v>33708</v>
      </c>
      <c r="B18298" t="s">
        <v>99007</v>
      </c>
      <c r="C18298" t="s">
        <v>322822</v>
      </c>
      <c r="D18298" t="s">
        <v>56976</v>
      </c>
      <c r="E18298" t="s">
        <v>48635</v>
      </c>
      <c r="F18298" t="s">
        <v>323156</v>
      </c>
      <c r="G18298" t="s">
        <v>323157</v>
      </c>
      <c r="H18298" t="s">
        <v>323158</v>
      </c>
    </row>
    <row r="18299" spans="1:8" x14ac:dyDescent="0.3">
      <c r="A18299" t="s">
        <v>11225</v>
      </c>
      <c r="B18299" t="s">
        <v>256228</v>
      </c>
      <c r="C18299" t="s">
        <v>321453</v>
      </c>
      <c r="D18299" t="s">
        <v>56976</v>
      </c>
      <c r="E18299" t="s">
        <v>48635</v>
      </c>
      <c r="F18299" t="s">
        <v>323159</v>
      </c>
      <c r="G18299" t="s">
        <v>323160</v>
      </c>
      <c r="H18299" t="s">
        <v>323161</v>
      </c>
    </row>
    <row r="18300" spans="1:8" x14ac:dyDescent="0.3">
      <c r="A18300" t="s">
        <v>33709</v>
      </c>
      <c r="B18300" t="s">
        <v>99011</v>
      </c>
      <c r="C18300" t="s">
        <v>322822</v>
      </c>
      <c r="D18300" t="s">
        <v>56976</v>
      </c>
      <c r="E18300" t="s">
        <v>48635</v>
      </c>
      <c r="F18300" t="s">
        <v>323162</v>
      </c>
      <c r="G18300" t="s">
        <v>323163</v>
      </c>
      <c r="H18300" t="s">
        <v>323164</v>
      </c>
    </row>
    <row r="18301" spans="1:8" x14ac:dyDescent="0.3">
      <c r="A18301" t="s">
        <v>11226</v>
      </c>
      <c r="B18301" t="s">
        <v>256232</v>
      </c>
      <c r="C18301" t="s">
        <v>321453</v>
      </c>
      <c r="D18301" t="s">
        <v>56976</v>
      </c>
      <c r="E18301" t="s">
        <v>48635</v>
      </c>
      <c r="F18301" t="s">
        <v>323165</v>
      </c>
      <c r="G18301" t="s">
        <v>323166</v>
      </c>
      <c r="H18301" t="s">
        <v>323167</v>
      </c>
    </row>
    <row r="18302" spans="1:8" x14ac:dyDescent="0.3">
      <c r="A18302" t="s">
        <v>33710</v>
      </c>
      <c r="B18302" t="s">
        <v>99015</v>
      </c>
      <c r="C18302" t="s">
        <v>322822</v>
      </c>
      <c r="D18302" t="s">
        <v>56976</v>
      </c>
      <c r="E18302" t="s">
        <v>48635</v>
      </c>
      <c r="F18302" t="s">
        <v>323168</v>
      </c>
      <c r="G18302" t="s">
        <v>323169</v>
      </c>
      <c r="H18302" t="s">
        <v>323170</v>
      </c>
    </row>
    <row r="18303" spans="1:8" x14ac:dyDescent="0.3">
      <c r="A18303" t="s">
        <v>11227</v>
      </c>
      <c r="B18303" t="s">
        <v>256236</v>
      </c>
      <c r="C18303" t="s">
        <v>321453</v>
      </c>
      <c r="D18303" t="s">
        <v>56976</v>
      </c>
      <c r="E18303" t="s">
        <v>48635</v>
      </c>
      <c r="F18303" t="s">
        <v>323171</v>
      </c>
      <c r="G18303" t="s">
        <v>323172</v>
      </c>
      <c r="H18303" t="s">
        <v>323173</v>
      </c>
    </row>
    <row r="18304" spans="1:8" x14ac:dyDescent="0.3">
      <c r="A18304" t="s">
        <v>33711</v>
      </c>
      <c r="B18304" t="s">
        <v>99019</v>
      </c>
      <c r="C18304" t="s">
        <v>322822</v>
      </c>
      <c r="D18304" t="s">
        <v>56976</v>
      </c>
      <c r="E18304" t="s">
        <v>48635</v>
      </c>
      <c r="F18304" t="s">
        <v>323174</v>
      </c>
      <c r="G18304" t="s">
        <v>323175</v>
      </c>
      <c r="H18304" t="s">
        <v>323176</v>
      </c>
    </row>
    <row r="18305" spans="1:8" x14ac:dyDescent="0.3">
      <c r="A18305" t="s">
        <v>11228</v>
      </c>
      <c r="B18305" t="s">
        <v>256240</v>
      </c>
      <c r="C18305" t="s">
        <v>321453</v>
      </c>
      <c r="D18305" t="s">
        <v>56976</v>
      </c>
      <c r="E18305" t="s">
        <v>48635</v>
      </c>
      <c r="F18305" t="s">
        <v>323177</v>
      </c>
      <c r="G18305" t="s">
        <v>323178</v>
      </c>
      <c r="H18305" t="s">
        <v>323179</v>
      </c>
    </row>
    <row r="18306" spans="1:8" x14ac:dyDescent="0.3">
      <c r="A18306" t="s">
        <v>33712</v>
      </c>
      <c r="B18306" t="s">
        <v>99023</v>
      </c>
      <c r="C18306" t="s">
        <v>322822</v>
      </c>
      <c r="D18306" t="s">
        <v>56976</v>
      </c>
      <c r="E18306" t="s">
        <v>48635</v>
      </c>
      <c r="F18306" t="s">
        <v>323180</v>
      </c>
      <c r="G18306" t="s">
        <v>323181</v>
      </c>
      <c r="H18306" t="s">
        <v>323182</v>
      </c>
    </row>
    <row r="18307" spans="1:8" x14ac:dyDescent="0.3">
      <c r="A18307" t="s">
        <v>11229</v>
      </c>
      <c r="B18307" t="s">
        <v>256244</v>
      </c>
      <c r="C18307" t="s">
        <v>321453</v>
      </c>
      <c r="D18307" t="s">
        <v>56976</v>
      </c>
      <c r="E18307" t="s">
        <v>48635</v>
      </c>
      <c r="F18307" t="s">
        <v>323183</v>
      </c>
      <c r="G18307" t="s">
        <v>323184</v>
      </c>
      <c r="H18307" t="s">
        <v>323185</v>
      </c>
    </row>
    <row r="18308" spans="1:8" x14ac:dyDescent="0.3">
      <c r="A18308" t="s">
        <v>33713</v>
      </c>
      <c r="B18308" t="s">
        <v>99027</v>
      </c>
      <c r="C18308" t="s">
        <v>322822</v>
      </c>
      <c r="D18308" t="s">
        <v>56976</v>
      </c>
      <c r="E18308" t="s">
        <v>48635</v>
      </c>
      <c r="F18308" t="s">
        <v>323186</v>
      </c>
      <c r="G18308" t="s">
        <v>323187</v>
      </c>
      <c r="H18308" t="s">
        <v>323188</v>
      </c>
    </row>
    <row r="18309" spans="1:8" x14ac:dyDescent="0.3">
      <c r="A18309" t="s">
        <v>11230</v>
      </c>
      <c r="B18309" t="s">
        <v>105028</v>
      </c>
      <c r="C18309" t="s">
        <v>323012</v>
      </c>
      <c r="D18309" t="s">
        <v>56976</v>
      </c>
      <c r="E18309" t="s">
        <v>48635</v>
      </c>
      <c r="F18309" t="s">
        <v>323189</v>
      </c>
      <c r="G18309" t="s">
        <v>323190</v>
      </c>
      <c r="H18309" t="s">
        <v>323191</v>
      </c>
    </row>
    <row r="18310" spans="1:8" x14ac:dyDescent="0.3">
      <c r="A18310" t="s">
        <v>33714</v>
      </c>
      <c r="B18310" t="s">
        <v>99031</v>
      </c>
      <c r="C18310" t="s">
        <v>322822</v>
      </c>
      <c r="D18310" t="s">
        <v>56976</v>
      </c>
      <c r="E18310" t="s">
        <v>48635</v>
      </c>
      <c r="F18310" t="s">
        <v>323192</v>
      </c>
      <c r="G18310" t="s">
        <v>323193</v>
      </c>
      <c r="H18310" t="s">
        <v>323194</v>
      </c>
    </row>
    <row r="18311" spans="1:8" x14ac:dyDescent="0.3">
      <c r="A18311" t="s">
        <v>11231</v>
      </c>
      <c r="B18311" t="s">
        <v>256248</v>
      </c>
      <c r="C18311" t="s">
        <v>321453</v>
      </c>
      <c r="D18311" t="s">
        <v>56976</v>
      </c>
      <c r="E18311" t="s">
        <v>48635</v>
      </c>
      <c r="F18311" t="s">
        <v>323195</v>
      </c>
      <c r="G18311" t="s">
        <v>323196</v>
      </c>
      <c r="H18311" t="s">
        <v>323197</v>
      </c>
    </row>
    <row r="18312" spans="1:8" x14ac:dyDescent="0.3">
      <c r="A18312" t="s">
        <v>33715</v>
      </c>
      <c r="B18312" t="s">
        <v>99035</v>
      </c>
      <c r="C18312" t="s">
        <v>322822</v>
      </c>
      <c r="D18312" t="s">
        <v>56976</v>
      </c>
      <c r="E18312" t="s">
        <v>48635</v>
      </c>
      <c r="F18312" t="s">
        <v>323198</v>
      </c>
      <c r="G18312" t="s">
        <v>323199</v>
      </c>
      <c r="H18312" t="s">
        <v>323200</v>
      </c>
    </row>
    <row r="18313" spans="1:8" x14ac:dyDescent="0.3">
      <c r="A18313" t="s">
        <v>11232</v>
      </c>
      <c r="B18313" t="s">
        <v>256252</v>
      </c>
      <c r="C18313" t="s">
        <v>321453</v>
      </c>
      <c r="D18313" t="s">
        <v>56976</v>
      </c>
      <c r="E18313" t="s">
        <v>48635</v>
      </c>
      <c r="F18313" t="s">
        <v>323201</v>
      </c>
      <c r="G18313" t="s">
        <v>323202</v>
      </c>
      <c r="H18313" t="s">
        <v>323203</v>
      </c>
    </row>
    <row r="18314" spans="1:8" x14ac:dyDescent="0.3">
      <c r="A18314" t="s">
        <v>33716</v>
      </c>
      <c r="B18314" t="s">
        <v>99039</v>
      </c>
      <c r="C18314" t="s">
        <v>322822</v>
      </c>
      <c r="D18314" t="s">
        <v>56976</v>
      </c>
      <c r="E18314" t="s">
        <v>48635</v>
      </c>
      <c r="F18314" t="s">
        <v>323204</v>
      </c>
      <c r="G18314" t="s">
        <v>323205</v>
      </c>
      <c r="H18314" t="s">
        <v>323206</v>
      </c>
    </row>
    <row r="18315" spans="1:8" x14ac:dyDescent="0.3">
      <c r="A18315" t="s">
        <v>11233</v>
      </c>
      <c r="B18315" t="s">
        <v>256256</v>
      </c>
      <c r="C18315" t="s">
        <v>321453</v>
      </c>
      <c r="D18315" t="s">
        <v>56976</v>
      </c>
      <c r="E18315" t="s">
        <v>48635</v>
      </c>
      <c r="F18315" t="s">
        <v>323207</v>
      </c>
      <c r="G18315" t="s">
        <v>323208</v>
      </c>
      <c r="H18315" t="s">
        <v>323209</v>
      </c>
    </row>
    <row r="18316" spans="1:8" x14ac:dyDescent="0.3">
      <c r="A18316" t="s">
        <v>33717</v>
      </c>
      <c r="B18316" t="s">
        <v>99043</v>
      </c>
      <c r="C18316" t="s">
        <v>322822</v>
      </c>
      <c r="D18316" t="s">
        <v>56976</v>
      </c>
      <c r="E18316" t="s">
        <v>48635</v>
      </c>
      <c r="F18316" t="s">
        <v>323210</v>
      </c>
      <c r="G18316" t="s">
        <v>323211</v>
      </c>
      <c r="H18316" t="s">
        <v>323212</v>
      </c>
    </row>
    <row r="18317" spans="1:8" x14ac:dyDescent="0.3">
      <c r="A18317" t="s">
        <v>11234</v>
      </c>
      <c r="B18317" t="s">
        <v>256260</v>
      </c>
      <c r="C18317" t="s">
        <v>321453</v>
      </c>
      <c r="D18317" t="s">
        <v>56976</v>
      </c>
      <c r="E18317" t="s">
        <v>48635</v>
      </c>
      <c r="F18317" t="s">
        <v>323213</v>
      </c>
      <c r="G18317" t="s">
        <v>323214</v>
      </c>
      <c r="H18317" t="s">
        <v>323215</v>
      </c>
    </row>
    <row r="18318" spans="1:8" x14ac:dyDescent="0.3">
      <c r="A18318" t="s">
        <v>33718</v>
      </c>
      <c r="B18318" t="s">
        <v>99047</v>
      </c>
      <c r="C18318" t="s">
        <v>322822</v>
      </c>
      <c r="D18318" t="s">
        <v>56976</v>
      </c>
      <c r="E18318" t="s">
        <v>48635</v>
      </c>
      <c r="F18318" t="s">
        <v>323216</v>
      </c>
      <c r="G18318" t="s">
        <v>323217</v>
      </c>
      <c r="H18318" t="s">
        <v>323218</v>
      </c>
    </row>
    <row r="18319" spans="1:8" x14ac:dyDescent="0.3">
      <c r="A18319" t="s">
        <v>11235</v>
      </c>
      <c r="B18319" t="s">
        <v>256264</v>
      </c>
      <c r="C18319" t="s">
        <v>321453</v>
      </c>
      <c r="D18319" t="s">
        <v>56976</v>
      </c>
      <c r="E18319" t="s">
        <v>48635</v>
      </c>
      <c r="F18319" t="s">
        <v>323219</v>
      </c>
      <c r="G18319" t="s">
        <v>323220</v>
      </c>
      <c r="H18319" t="s">
        <v>323221</v>
      </c>
    </row>
    <row r="18320" spans="1:8" x14ac:dyDescent="0.3">
      <c r="A18320" t="s">
        <v>33719</v>
      </c>
      <c r="B18320" t="s">
        <v>99051</v>
      </c>
      <c r="C18320" t="s">
        <v>322822</v>
      </c>
      <c r="D18320" t="s">
        <v>56976</v>
      </c>
      <c r="E18320" t="s">
        <v>48635</v>
      </c>
      <c r="F18320" t="s">
        <v>323222</v>
      </c>
      <c r="G18320" t="s">
        <v>323223</v>
      </c>
      <c r="H18320" t="s">
        <v>323224</v>
      </c>
    </row>
    <row r="18321" spans="1:8" x14ac:dyDescent="0.3">
      <c r="A18321" t="s">
        <v>11236</v>
      </c>
      <c r="B18321" t="s">
        <v>256268</v>
      </c>
      <c r="C18321" t="s">
        <v>321453</v>
      </c>
      <c r="D18321" t="s">
        <v>56976</v>
      </c>
      <c r="E18321" t="s">
        <v>48635</v>
      </c>
      <c r="F18321" t="s">
        <v>323225</v>
      </c>
      <c r="G18321" t="s">
        <v>323226</v>
      </c>
      <c r="H18321" t="s">
        <v>323227</v>
      </c>
    </row>
    <row r="18322" spans="1:8" x14ac:dyDescent="0.3">
      <c r="A18322" t="s">
        <v>33720</v>
      </c>
      <c r="B18322" t="s">
        <v>99055</v>
      </c>
      <c r="C18322" t="s">
        <v>322822</v>
      </c>
      <c r="D18322" t="s">
        <v>56976</v>
      </c>
      <c r="E18322" t="s">
        <v>48635</v>
      </c>
      <c r="F18322" t="s">
        <v>323228</v>
      </c>
      <c r="G18322" t="s">
        <v>323229</v>
      </c>
      <c r="H18322" t="s">
        <v>323230</v>
      </c>
    </row>
    <row r="18323" spans="1:8" x14ac:dyDescent="0.3">
      <c r="A18323" t="s">
        <v>11237</v>
      </c>
      <c r="B18323" t="s">
        <v>256272</v>
      </c>
      <c r="C18323" t="s">
        <v>321453</v>
      </c>
      <c r="D18323" t="s">
        <v>56976</v>
      </c>
      <c r="E18323" t="s">
        <v>48635</v>
      </c>
      <c r="F18323" t="s">
        <v>323231</v>
      </c>
      <c r="G18323" t="s">
        <v>323232</v>
      </c>
      <c r="H18323" t="s">
        <v>323233</v>
      </c>
    </row>
    <row r="18324" spans="1:8" x14ac:dyDescent="0.3">
      <c r="A18324" t="s">
        <v>33721</v>
      </c>
      <c r="B18324" t="s">
        <v>99059</v>
      </c>
      <c r="C18324" t="s">
        <v>322822</v>
      </c>
      <c r="D18324" t="s">
        <v>56976</v>
      </c>
      <c r="E18324" t="s">
        <v>48635</v>
      </c>
      <c r="F18324" t="s">
        <v>323234</v>
      </c>
      <c r="G18324" t="s">
        <v>323235</v>
      </c>
      <c r="H18324" t="s">
        <v>323236</v>
      </c>
    </row>
    <row r="18325" spans="1:8" x14ac:dyDescent="0.3">
      <c r="A18325" t="s">
        <v>11238</v>
      </c>
      <c r="B18325" t="s">
        <v>256276</v>
      </c>
      <c r="C18325" t="s">
        <v>321453</v>
      </c>
      <c r="D18325" t="s">
        <v>56976</v>
      </c>
      <c r="E18325" t="s">
        <v>48635</v>
      </c>
      <c r="F18325" t="s">
        <v>323237</v>
      </c>
      <c r="G18325" t="s">
        <v>323238</v>
      </c>
      <c r="H18325" t="s">
        <v>323239</v>
      </c>
    </row>
    <row r="18326" spans="1:8" x14ac:dyDescent="0.3">
      <c r="A18326" t="s">
        <v>33722</v>
      </c>
      <c r="B18326" t="s">
        <v>99063</v>
      </c>
      <c r="C18326" t="s">
        <v>322822</v>
      </c>
      <c r="D18326" t="s">
        <v>56976</v>
      </c>
      <c r="E18326" t="s">
        <v>48635</v>
      </c>
      <c r="F18326" t="s">
        <v>323240</v>
      </c>
      <c r="G18326" t="s">
        <v>323241</v>
      </c>
      <c r="H18326" t="s">
        <v>323242</v>
      </c>
    </row>
    <row r="18327" spans="1:8" x14ac:dyDescent="0.3">
      <c r="A18327" t="s">
        <v>11239</v>
      </c>
      <c r="B18327" t="s">
        <v>256280</v>
      </c>
      <c r="C18327" t="s">
        <v>321453</v>
      </c>
      <c r="D18327" t="s">
        <v>56976</v>
      </c>
      <c r="E18327" t="s">
        <v>48635</v>
      </c>
      <c r="F18327" t="s">
        <v>323243</v>
      </c>
      <c r="G18327" t="s">
        <v>323244</v>
      </c>
      <c r="H18327" t="s">
        <v>323245</v>
      </c>
    </row>
    <row r="18328" spans="1:8" x14ac:dyDescent="0.3">
      <c r="A18328" t="s">
        <v>33723</v>
      </c>
      <c r="B18328" t="s">
        <v>99067</v>
      </c>
      <c r="C18328" t="s">
        <v>322822</v>
      </c>
      <c r="D18328" t="s">
        <v>56976</v>
      </c>
      <c r="E18328" t="s">
        <v>48635</v>
      </c>
      <c r="F18328" t="s">
        <v>323246</v>
      </c>
      <c r="G18328" t="s">
        <v>323247</v>
      </c>
      <c r="H18328" t="s">
        <v>323248</v>
      </c>
    </row>
    <row r="18329" spans="1:8" x14ac:dyDescent="0.3">
      <c r="A18329" t="s">
        <v>11240</v>
      </c>
      <c r="B18329" t="s">
        <v>256284</v>
      </c>
      <c r="C18329" t="s">
        <v>321453</v>
      </c>
      <c r="D18329" t="s">
        <v>56976</v>
      </c>
      <c r="E18329" t="s">
        <v>48635</v>
      </c>
      <c r="F18329" t="s">
        <v>323249</v>
      </c>
      <c r="G18329" t="s">
        <v>323250</v>
      </c>
      <c r="H18329" t="s">
        <v>323251</v>
      </c>
    </row>
    <row r="18330" spans="1:8" x14ac:dyDescent="0.3">
      <c r="A18330" t="s">
        <v>33724</v>
      </c>
      <c r="B18330" t="s">
        <v>99071</v>
      </c>
      <c r="C18330" t="s">
        <v>322822</v>
      </c>
      <c r="D18330" t="s">
        <v>56976</v>
      </c>
      <c r="E18330" t="s">
        <v>48635</v>
      </c>
      <c r="F18330" t="s">
        <v>323252</v>
      </c>
      <c r="G18330" t="s">
        <v>323253</v>
      </c>
      <c r="H18330" t="s">
        <v>323254</v>
      </c>
    </row>
    <row r="18331" spans="1:8" x14ac:dyDescent="0.3">
      <c r="A18331" t="s">
        <v>11241</v>
      </c>
      <c r="B18331" t="s">
        <v>256288</v>
      </c>
      <c r="C18331" t="s">
        <v>321453</v>
      </c>
      <c r="D18331" t="s">
        <v>56976</v>
      </c>
      <c r="E18331" t="s">
        <v>48635</v>
      </c>
      <c r="F18331" t="s">
        <v>323255</v>
      </c>
      <c r="G18331" t="s">
        <v>323256</v>
      </c>
      <c r="H18331" t="s">
        <v>323257</v>
      </c>
    </row>
    <row r="18332" spans="1:8" x14ac:dyDescent="0.3">
      <c r="A18332" t="s">
        <v>33725</v>
      </c>
      <c r="B18332" t="s">
        <v>99075</v>
      </c>
      <c r="C18332" t="s">
        <v>322822</v>
      </c>
      <c r="D18332" t="s">
        <v>56976</v>
      </c>
      <c r="E18332" t="s">
        <v>48635</v>
      </c>
      <c r="F18332" t="s">
        <v>323258</v>
      </c>
      <c r="G18332" t="s">
        <v>323259</v>
      </c>
      <c r="H18332" t="s">
        <v>323260</v>
      </c>
    </row>
    <row r="18333" spans="1:8" x14ac:dyDescent="0.3">
      <c r="A18333" t="s">
        <v>11242</v>
      </c>
      <c r="B18333" t="s">
        <v>256292</v>
      </c>
      <c r="C18333" t="s">
        <v>321453</v>
      </c>
      <c r="D18333" t="s">
        <v>56976</v>
      </c>
      <c r="E18333" t="s">
        <v>48635</v>
      </c>
      <c r="F18333" t="s">
        <v>323261</v>
      </c>
      <c r="G18333" t="s">
        <v>323262</v>
      </c>
      <c r="H18333" t="s">
        <v>323263</v>
      </c>
    </row>
    <row r="18334" spans="1:8" x14ac:dyDescent="0.3">
      <c r="A18334" t="s">
        <v>33726</v>
      </c>
      <c r="B18334" t="s">
        <v>99079</v>
      </c>
      <c r="C18334" t="s">
        <v>322822</v>
      </c>
      <c r="D18334" t="s">
        <v>56976</v>
      </c>
      <c r="E18334" t="s">
        <v>48635</v>
      </c>
      <c r="F18334" t="s">
        <v>323264</v>
      </c>
      <c r="G18334" t="s">
        <v>323265</v>
      </c>
      <c r="H18334" t="s">
        <v>323266</v>
      </c>
    </row>
    <row r="18335" spans="1:8" x14ac:dyDescent="0.3">
      <c r="A18335" t="s">
        <v>11243</v>
      </c>
      <c r="B18335" t="s">
        <v>256296</v>
      </c>
      <c r="C18335" t="s">
        <v>321453</v>
      </c>
      <c r="D18335" t="s">
        <v>56976</v>
      </c>
      <c r="E18335" t="s">
        <v>48635</v>
      </c>
      <c r="F18335" t="s">
        <v>323267</v>
      </c>
      <c r="G18335" t="s">
        <v>323268</v>
      </c>
      <c r="H18335" t="s">
        <v>323269</v>
      </c>
    </row>
    <row r="18336" spans="1:8" x14ac:dyDescent="0.3">
      <c r="A18336" t="s">
        <v>33727</v>
      </c>
      <c r="B18336" t="s">
        <v>99083</v>
      </c>
      <c r="C18336" t="s">
        <v>322822</v>
      </c>
      <c r="D18336" t="s">
        <v>56976</v>
      </c>
      <c r="E18336" t="s">
        <v>48635</v>
      </c>
      <c r="F18336" t="s">
        <v>323270</v>
      </c>
      <c r="G18336" t="s">
        <v>323271</v>
      </c>
      <c r="H18336" t="s">
        <v>323272</v>
      </c>
    </row>
    <row r="18337" spans="1:8" x14ac:dyDescent="0.3">
      <c r="A18337" t="s">
        <v>11244</v>
      </c>
      <c r="B18337" t="s">
        <v>256298</v>
      </c>
      <c r="C18337" t="s">
        <v>321453</v>
      </c>
      <c r="D18337" t="s">
        <v>56976</v>
      </c>
      <c r="E18337" t="s">
        <v>48635</v>
      </c>
      <c r="F18337" t="s">
        <v>323273</v>
      </c>
      <c r="G18337" t="s">
        <v>323274</v>
      </c>
      <c r="H18337" t="s">
        <v>323275</v>
      </c>
    </row>
    <row r="18338" spans="1:8" x14ac:dyDescent="0.3">
      <c r="A18338" t="s">
        <v>33728</v>
      </c>
      <c r="B18338" t="s">
        <v>99087</v>
      </c>
      <c r="C18338" t="s">
        <v>322822</v>
      </c>
      <c r="D18338" t="s">
        <v>56976</v>
      </c>
      <c r="E18338" t="s">
        <v>48635</v>
      </c>
      <c r="F18338" t="s">
        <v>323276</v>
      </c>
      <c r="G18338" t="s">
        <v>323277</v>
      </c>
      <c r="H18338" t="s">
        <v>323278</v>
      </c>
    </row>
    <row r="18339" spans="1:8" x14ac:dyDescent="0.3">
      <c r="A18339" t="s">
        <v>11245</v>
      </c>
      <c r="B18339" t="s">
        <v>256302</v>
      </c>
      <c r="C18339" t="s">
        <v>321453</v>
      </c>
      <c r="D18339" t="s">
        <v>56976</v>
      </c>
      <c r="E18339" t="s">
        <v>48635</v>
      </c>
      <c r="F18339" t="s">
        <v>323279</v>
      </c>
      <c r="G18339" t="s">
        <v>323280</v>
      </c>
      <c r="H18339" t="s">
        <v>323281</v>
      </c>
    </row>
    <row r="18340" spans="1:8" x14ac:dyDescent="0.3">
      <c r="A18340" t="s">
        <v>33729</v>
      </c>
      <c r="B18340" t="s">
        <v>99091</v>
      </c>
      <c r="C18340" t="s">
        <v>322822</v>
      </c>
      <c r="D18340" t="s">
        <v>56976</v>
      </c>
      <c r="E18340" t="s">
        <v>48635</v>
      </c>
      <c r="F18340" t="s">
        <v>323282</v>
      </c>
      <c r="G18340" t="s">
        <v>322260</v>
      </c>
      <c r="H18340" t="s">
        <v>323283</v>
      </c>
    </row>
    <row r="18341" spans="1:8" x14ac:dyDescent="0.3">
      <c r="A18341" t="s">
        <v>11246</v>
      </c>
      <c r="B18341" t="s">
        <v>256306</v>
      </c>
      <c r="C18341" t="s">
        <v>321453</v>
      </c>
      <c r="D18341" t="s">
        <v>56976</v>
      </c>
      <c r="E18341" t="s">
        <v>48635</v>
      </c>
      <c r="F18341" t="s">
        <v>323284</v>
      </c>
      <c r="G18341" t="s">
        <v>323285</v>
      </c>
      <c r="H18341" t="s">
        <v>323286</v>
      </c>
    </row>
    <row r="18342" spans="1:8" x14ac:dyDescent="0.3">
      <c r="A18342" t="s">
        <v>33730</v>
      </c>
      <c r="B18342" t="s">
        <v>99095</v>
      </c>
      <c r="C18342" t="s">
        <v>322822</v>
      </c>
      <c r="D18342" t="s">
        <v>56976</v>
      </c>
      <c r="E18342" t="s">
        <v>48635</v>
      </c>
      <c r="F18342" t="s">
        <v>323287</v>
      </c>
      <c r="G18342" t="s">
        <v>323288</v>
      </c>
      <c r="H18342" t="s">
        <v>323289</v>
      </c>
    </row>
    <row r="18343" spans="1:8" x14ac:dyDescent="0.3">
      <c r="A18343" t="s">
        <v>11247</v>
      </c>
      <c r="B18343" t="s">
        <v>256310</v>
      </c>
      <c r="C18343" t="s">
        <v>321453</v>
      </c>
      <c r="D18343" t="s">
        <v>56976</v>
      </c>
      <c r="E18343" t="s">
        <v>48635</v>
      </c>
      <c r="F18343" t="s">
        <v>323290</v>
      </c>
      <c r="G18343" t="s">
        <v>323291</v>
      </c>
      <c r="H18343" t="s">
        <v>323292</v>
      </c>
    </row>
    <row r="18344" spans="1:8" x14ac:dyDescent="0.3">
      <c r="A18344" t="s">
        <v>33731</v>
      </c>
      <c r="B18344" t="s">
        <v>99099</v>
      </c>
      <c r="C18344" t="s">
        <v>322822</v>
      </c>
      <c r="D18344" t="s">
        <v>56976</v>
      </c>
      <c r="E18344" t="s">
        <v>48635</v>
      </c>
      <c r="F18344" t="s">
        <v>323293</v>
      </c>
      <c r="G18344" t="s">
        <v>323294</v>
      </c>
      <c r="H18344" t="s">
        <v>323295</v>
      </c>
    </row>
    <row r="18345" spans="1:8" x14ac:dyDescent="0.3">
      <c r="A18345" t="s">
        <v>11248</v>
      </c>
      <c r="B18345" t="s">
        <v>256314</v>
      </c>
      <c r="C18345" t="s">
        <v>321453</v>
      </c>
      <c r="D18345" t="s">
        <v>56976</v>
      </c>
      <c r="E18345" t="s">
        <v>48635</v>
      </c>
      <c r="F18345" t="s">
        <v>323296</v>
      </c>
      <c r="G18345" t="s">
        <v>323297</v>
      </c>
      <c r="H18345" t="s">
        <v>323298</v>
      </c>
    </row>
    <row r="18346" spans="1:8" x14ac:dyDescent="0.3">
      <c r="A18346" t="s">
        <v>33732</v>
      </c>
      <c r="B18346" t="s">
        <v>99103</v>
      </c>
      <c r="C18346" t="s">
        <v>322822</v>
      </c>
      <c r="D18346" t="s">
        <v>56976</v>
      </c>
      <c r="E18346" t="s">
        <v>48635</v>
      </c>
      <c r="F18346" t="s">
        <v>323299</v>
      </c>
      <c r="G18346" t="s">
        <v>323300</v>
      </c>
      <c r="H18346" t="s">
        <v>323301</v>
      </c>
    </row>
    <row r="18347" spans="1:8" x14ac:dyDescent="0.3">
      <c r="A18347" t="s">
        <v>11249</v>
      </c>
      <c r="B18347" t="s">
        <v>256318</v>
      </c>
      <c r="C18347" t="s">
        <v>321453</v>
      </c>
      <c r="D18347" t="s">
        <v>56976</v>
      </c>
      <c r="E18347" t="s">
        <v>48635</v>
      </c>
      <c r="F18347" t="s">
        <v>323302</v>
      </c>
      <c r="G18347" t="s">
        <v>323303</v>
      </c>
      <c r="H18347" t="s">
        <v>323304</v>
      </c>
    </row>
    <row r="18348" spans="1:8" x14ac:dyDescent="0.3">
      <c r="A18348" t="s">
        <v>33733</v>
      </c>
      <c r="B18348" t="s">
        <v>99107</v>
      </c>
      <c r="C18348" t="s">
        <v>322822</v>
      </c>
      <c r="D18348" t="s">
        <v>56976</v>
      </c>
      <c r="E18348" t="s">
        <v>48635</v>
      </c>
      <c r="F18348" t="s">
        <v>323305</v>
      </c>
      <c r="G18348" t="s">
        <v>323306</v>
      </c>
      <c r="H18348" t="s">
        <v>323307</v>
      </c>
    </row>
    <row r="18349" spans="1:8" x14ac:dyDescent="0.3">
      <c r="A18349" t="s">
        <v>11250</v>
      </c>
      <c r="B18349" t="s">
        <v>104406</v>
      </c>
      <c r="C18349" t="s">
        <v>322966</v>
      </c>
      <c r="D18349" t="s">
        <v>56976</v>
      </c>
      <c r="E18349" t="s">
        <v>48635</v>
      </c>
      <c r="F18349" t="s">
        <v>323308</v>
      </c>
      <c r="G18349" t="s">
        <v>323309</v>
      </c>
      <c r="H18349" t="s">
        <v>323310</v>
      </c>
    </row>
    <row r="18350" spans="1:8" x14ac:dyDescent="0.3">
      <c r="A18350" t="s">
        <v>33734</v>
      </c>
      <c r="B18350" t="s">
        <v>99111</v>
      </c>
      <c r="C18350" t="s">
        <v>322822</v>
      </c>
      <c r="D18350" t="s">
        <v>56976</v>
      </c>
      <c r="E18350" t="s">
        <v>48635</v>
      </c>
      <c r="F18350" t="s">
        <v>323311</v>
      </c>
      <c r="G18350" t="s">
        <v>323312</v>
      </c>
      <c r="H18350" t="s">
        <v>323313</v>
      </c>
    </row>
    <row r="18351" spans="1:8" x14ac:dyDescent="0.3">
      <c r="A18351" t="s">
        <v>11251</v>
      </c>
      <c r="B18351" t="s">
        <v>256322</v>
      </c>
      <c r="C18351" t="s">
        <v>321453</v>
      </c>
      <c r="D18351" t="s">
        <v>56976</v>
      </c>
      <c r="E18351" t="s">
        <v>48635</v>
      </c>
      <c r="F18351" t="s">
        <v>323314</v>
      </c>
      <c r="G18351" t="s">
        <v>323315</v>
      </c>
      <c r="H18351" t="s">
        <v>323316</v>
      </c>
    </row>
    <row r="18352" spans="1:8" x14ac:dyDescent="0.3">
      <c r="A18352" t="s">
        <v>33735</v>
      </c>
      <c r="B18352" t="s">
        <v>99115</v>
      </c>
      <c r="C18352" t="s">
        <v>322822</v>
      </c>
      <c r="D18352" t="s">
        <v>56976</v>
      </c>
      <c r="E18352" t="s">
        <v>48635</v>
      </c>
      <c r="F18352" t="s">
        <v>323317</v>
      </c>
      <c r="G18352" t="s">
        <v>323318</v>
      </c>
      <c r="H18352" t="s">
        <v>323319</v>
      </c>
    </row>
    <row r="18353" spans="1:8" x14ac:dyDescent="0.3">
      <c r="A18353" t="s">
        <v>11252</v>
      </c>
      <c r="B18353" t="s">
        <v>180031</v>
      </c>
      <c r="C18353" t="s">
        <v>321861</v>
      </c>
      <c r="D18353" t="s">
        <v>56976</v>
      </c>
      <c r="E18353" t="s">
        <v>48635</v>
      </c>
      <c r="F18353" t="s">
        <v>323320</v>
      </c>
      <c r="G18353" t="s">
        <v>323321</v>
      </c>
      <c r="H18353" t="s">
        <v>323322</v>
      </c>
    </row>
    <row r="18354" spans="1:8" x14ac:dyDescent="0.3">
      <c r="A18354" t="s">
        <v>33736</v>
      </c>
      <c r="B18354" t="s">
        <v>99119</v>
      </c>
      <c r="C18354" t="s">
        <v>322822</v>
      </c>
      <c r="D18354" t="s">
        <v>56976</v>
      </c>
      <c r="E18354" t="s">
        <v>48635</v>
      </c>
      <c r="F18354" t="s">
        <v>323323</v>
      </c>
      <c r="G18354" t="s">
        <v>323324</v>
      </c>
      <c r="H18354" t="s">
        <v>323325</v>
      </c>
    </row>
    <row r="18355" spans="1:8" x14ac:dyDescent="0.3">
      <c r="A18355" t="s">
        <v>11253</v>
      </c>
      <c r="B18355" t="s">
        <v>256326</v>
      </c>
      <c r="C18355" t="s">
        <v>321453</v>
      </c>
      <c r="D18355" t="s">
        <v>56976</v>
      </c>
      <c r="E18355" t="s">
        <v>48635</v>
      </c>
      <c r="F18355" t="s">
        <v>323326</v>
      </c>
      <c r="G18355" t="s">
        <v>323327</v>
      </c>
      <c r="H18355" t="s">
        <v>323328</v>
      </c>
    </row>
    <row r="18356" spans="1:8" x14ac:dyDescent="0.3">
      <c r="A18356" t="s">
        <v>33737</v>
      </c>
      <c r="B18356" t="s">
        <v>99123</v>
      </c>
      <c r="C18356" t="s">
        <v>322822</v>
      </c>
      <c r="D18356" t="s">
        <v>56976</v>
      </c>
      <c r="E18356" t="s">
        <v>48635</v>
      </c>
      <c r="F18356" t="s">
        <v>323329</v>
      </c>
      <c r="G18356" t="s">
        <v>323324</v>
      </c>
      <c r="H18356" t="s">
        <v>323325</v>
      </c>
    </row>
    <row r="18357" spans="1:8" x14ac:dyDescent="0.3">
      <c r="A18357" t="s">
        <v>11254</v>
      </c>
      <c r="B18357" t="s">
        <v>256330</v>
      </c>
      <c r="C18357" t="s">
        <v>321453</v>
      </c>
      <c r="D18357" t="s">
        <v>56976</v>
      </c>
      <c r="E18357" t="s">
        <v>48635</v>
      </c>
      <c r="F18357" t="s">
        <v>323330</v>
      </c>
      <c r="G18357" t="s">
        <v>323331</v>
      </c>
      <c r="H18357" t="s">
        <v>323332</v>
      </c>
    </row>
    <row r="18358" spans="1:8" x14ac:dyDescent="0.3">
      <c r="A18358" t="s">
        <v>33771</v>
      </c>
      <c r="B18358" t="s">
        <v>99125</v>
      </c>
      <c r="C18358" t="s">
        <v>322822</v>
      </c>
      <c r="D18358" t="s">
        <v>56976</v>
      </c>
      <c r="E18358" t="s">
        <v>48635</v>
      </c>
      <c r="F18358" t="s">
        <v>323333</v>
      </c>
      <c r="G18358" t="s">
        <v>323334</v>
      </c>
      <c r="H18358" t="s">
        <v>323335</v>
      </c>
    </row>
    <row r="18359" spans="1:8" x14ac:dyDescent="0.3">
      <c r="A18359" t="s">
        <v>11255</v>
      </c>
      <c r="B18359" t="s">
        <v>256334</v>
      </c>
      <c r="C18359" t="s">
        <v>321453</v>
      </c>
      <c r="D18359" t="s">
        <v>56976</v>
      </c>
      <c r="E18359" t="s">
        <v>48635</v>
      </c>
      <c r="F18359" t="s">
        <v>323336</v>
      </c>
      <c r="G18359" t="s">
        <v>323337</v>
      </c>
      <c r="H18359" t="s">
        <v>323338</v>
      </c>
    </row>
    <row r="18360" spans="1:8" x14ac:dyDescent="0.3">
      <c r="A18360" t="s">
        <v>33783</v>
      </c>
      <c r="B18360" t="s">
        <v>99129</v>
      </c>
      <c r="C18360" t="s">
        <v>322822</v>
      </c>
      <c r="D18360" t="s">
        <v>56976</v>
      </c>
      <c r="E18360" t="s">
        <v>48635</v>
      </c>
      <c r="F18360" t="s">
        <v>323339</v>
      </c>
      <c r="G18360" t="s">
        <v>323340</v>
      </c>
      <c r="H18360" t="s">
        <v>323341</v>
      </c>
    </row>
    <row r="18361" spans="1:8" x14ac:dyDescent="0.3">
      <c r="A18361" t="s">
        <v>11256</v>
      </c>
      <c r="B18361" t="s">
        <v>180035</v>
      </c>
      <c r="C18361" t="s">
        <v>321861</v>
      </c>
      <c r="D18361" t="s">
        <v>56976</v>
      </c>
      <c r="E18361" t="s">
        <v>48635</v>
      </c>
      <c r="F18361" t="s">
        <v>323342</v>
      </c>
      <c r="G18361" t="s">
        <v>323343</v>
      </c>
      <c r="H18361" t="s">
        <v>323344</v>
      </c>
    </row>
    <row r="18362" spans="1:8" x14ac:dyDescent="0.3">
      <c r="A18362" t="s">
        <v>33785</v>
      </c>
      <c r="B18362" t="s">
        <v>99133</v>
      </c>
      <c r="C18362" t="s">
        <v>322822</v>
      </c>
      <c r="D18362" t="s">
        <v>56976</v>
      </c>
      <c r="E18362" t="s">
        <v>48635</v>
      </c>
      <c r="F18362" t="s">
        <v>323345</v>
      </c>
      <c r="G18362" t="s">
        <v>323346</v>
      </c>
      <c r="H18362" t="s">
        <v>323347</v>
      </c>
    </row>
    <row r="18363" spans="1:8" x14ac:dyDescent="0.3">
      <c r="A18363" t="s">
        <v>11257</v>
      </c>
      <c r="B18363" t="s">
        <v>256338</v>
      </c>
      <c r="C18363" t="s">
        <v>321453</v>
      </c>
      <c r="D18363" t="s">
        <v>56976</v>
      </c>
      <c r="E18363" t="s">
        <v>48635</v>
      </c>
      <c r="F18363" t="s">
        <v>323348</v>
      </c>
      <c r="G18363" t="s">
        <v>323349</v>
      </c>
      <c r="H18363" t="s">
        <v>323350</v>
      </c>
    </row>
    <row r="18364" spans="1:8" x14ac:dyDescent="0.3">
      <c r="A18364" t="s">
        <v>33786</v>
      </c>
      <c r="B18364" t="s">
        <v>99137</v>
      </c>
      <c r="C18364" t="s">
        <v>322822</v>
      </c>
      <c r="D18364" t="s">
        <v>56976</v>
      </c>
      <c r="E18364" t="s">
        <v>48635</v>
      </c>
      <c r="F18364" t="s">
        <v>323351</v>
      </c>
      <c r="G18364" t="s">
        <v>323352</v>
      </c>
      <c r="H18364" t="s">
        <v>323353</v>
      </c>
    </row>
    <row r="18365" spans="1:8" x14ac:dyDescent="0.3">
      <c r="A18365" t="s">
        <v>11258</v>
      </c>
      <c r="B18365" t="s">
        <v>256342</v>
      </c>
      <c r="C18365" t="s">
        <v>321453</v>
      </c>
      <c r="D18365" t="s">
        <v>56976</v>
      </c>
      <c r="E18365" t="s">
        <v>48635</v>
      </c>
      <c r="F18365" t="s">
        <v>323354</v>
      </c>
      <c r="G18365" t="s">
        <v>323355</v>
      </c>
      <c r="H18365" t="s">
        <v>323356</v>
      </c>
    </row>
    <row r="18366" spans="1:8" x14ac:dyDescent="0.3">
      <c r="A18366" t="s">
        <v>33787</v>
      </c>
      <c r="B18366" t="s">
        <v>99141</v>
      </c>
      <c r="C18366" t="s">
        <v>322822</v>
      </c>
      <c r="D18366" t="s">
        <v>56976</v>
      </c>
      <c r="E18366" t="s">
        <v>48635</v>
      </c>
      <c r="F18366" t="s">
        <v>323357</v>
      </c>
      <c r="G18366" t="s">
        <v>323358</v>
      </c>
      <c r="H18366" t="s">
        <v>323359</v>
      </c>
    </row>
    <row r="18367" spans="1:8" x14ac:dyDescent="0.3">
      <c r="A18367" t="s">
        <v>11259</v>
      </c>
      <c r="B18367" t="s">
        <v>256346</v>
      </c>
      <c r="C18367" t="s">
        <v>321453</v>
      </c>
      <c r="D18367" t="s">
        <v>56976</v>
      </c>
      <c r="E18367" t="s">
        <v>48635</v>
      </c>
      <c r="F18367" t="s">
        <v>323360</v>
      </c>
      <c r="G18367" t="s">
        <v>323361</v>
      </c>
      <c r="H18367" t="s">
        <v>323362</v>
      </c>
    </row>
    <row r="18368" spans="1:8" x14ac:dyDescent="0.3">
      <c r="A18368" t="s">
        <v>33788</v>
      </c>
      <c r="B18368" t="s">
        <v>99145</v>
      </c>
      <c r="C18368" t="s">
        <v>322822</v>
      </c>
      <c r="D18368" t="s">
        <v>56976</v>
      </c>
      <c r="E18368" t="s">
        <v>48635</v>
      </c>
      <c r="F18368" t="s">
        <v>323363</v>
      </c>
      <c r="G18368" t="s">
        <v>323364</v>
      </c>
      <c r="H18368" t="s">
        <v>323365</v>
      </c>
    </row>
    <row r="18369" spans="1:8" x14ac:dyDescent="0.3">
      <c r="A18369" t="s">
        <v>11260</v>
      </c>
      <c r="B18369" t="s">
        <v>256350</v>
      </c>
      <c r="C18369" t="s">
        <v>321453</v>
      </c>
      <c r="D18369" t="s">
        <v>56976</v>
      </c>
      <c r="E18369" t="s">
        <v>48635</v>
      </c>
      <c r="F18369" t="s">
        <v>323366</v>
      </c>
      <c r="G18369" t="s">
        <v>323367</v>
      </c>
      <c r="H18369" t="s">
        <v>323368</v>
      </c>
    </row>
    <row r="18370" spans="1:8" x14ac:dyDescent="0.3">
      <c r="A18370" t="s">
        <v>33789</v>
      </c>
      <c r="B18370" t="s">
        <v>99149</v>
      </c>
      <c r="C18370" t="s">
        <v>322822</v>
      </c>
      <c r="D18370" t="s">
        <v>56976</v>
      </c>
      <c r="E18370" t="s">
        <v>48635</v>
      </c>
      <c r="F18370" t="s">
        <v>323369</v>
      </c>
      <c r="G18370" t="s">
        <v>323370</v>
      </c>
      <c r="H18370" t="s">
        <v>323371</v>
      </c>
    </row>
    <row r="18371" spans="1:8" x14ac:dyDescent="0.3">
      <c r="A18371" t="s">
        <v>11261</v>
      </c>
      <c r="B18371" t="s">
        <v>256354</v>
      </c>
      <c r="C18371" t="s">
        <v>321453</v>
      </c>
      <c r="D18371" t="s">
        <v>56976</v>
      </c>
      <c r="E18371" t="s">
        <v>48635</v>
      </c>
      <c r="F18371" t="s">
        <v>323372</v>
      </c>
      <c r="G18371" t="s">
        <v>323373</v>
      </c>
      <c r="H18371" t="s">
        <v>323374</v>
      </c>
    </row>
    <row r="18372" spans="1:8" x14ac:dyDescent="0.3">
      <c r="A18372" t="s">
        <v>33790</v>
      </c>
      <c r="B18372" t="s">
        <v>99153</v>
      </c>
      <c r="C18372" t="s">
        <v>322822</v>
      </c>
      <c r="D18372" t="s">
        <v>56976</v>
      </c>
      <c r="E18372" t="s">
        <v>48635</v>
      </c>
      <c r="F18372" t="s">
        <v>323375</v>
      </c>
      <c r="G18372" t="s">
        <v>323376</v>
      </c>
      <c r="H18372" t="s">
        <v>323377</v>
      </c>
    </row>
    <row r="18373" spans="1:8" x14ac:dyDescent="0.3">
      <c r="A18373" t="s">
        <v>11262</v>
      </c>
      <c r="B18373" t="s">
        <v>256358</v>
      </c>
      <c r="C18373" t="s">
        <v>321453</v>
      </c>
      <c r="D18373" t="s">
        <v>56976</v>
      </c>
      <c r="E18373" t="s">
        <v>48635</v>
      </c>
      <c r="F18373" t="s">
        <v>323378</v>
      </c>
      <c r="G18373" t="s">
        <v>323379</v>
      </c>
      <c r="H18373" t="s">
        <v>323380</v>
      </c>
    </row>
    <row r="18374" spans="1:8" x14ac:dyDescent="0.3">
      <c r="A18374" t="s">
        <v>33791</v>
      </c>
      <c r="B18374" t="s">
        <v>99157</v>
      </c>
      <c r="C18374" t="s">
        <v>322822</v>
      </c>
      <c r="D18374" t="s">
        <v>56976</v>
      </c>
      <c r="E18374" t="s">
        <v>48635</v>
      </c>
      <c r="F18374" t="s">
        <v>323381</v>
      </c>
      <c r="G18374" t="s">
        <v>323382</v>
      </c>
      <c r="H18374" t="s">
        <v>323383</v>
      </c>
    </row>
    <row r="18375" spans="1:8" x14ac:dyDescent="0.3">
      <c r="A18375" t="s">
        <v>11263</v>
      </c>
      <c r="B18375" t="s">
        <v>256362</v>
      </c>
      <c r="C18375" t="s">
        <v>321453</v>
      </c>
      <c r="D18375" t="s">
        <v>56976</v>
      </c>
      <c r="E18375" t="s">
        <v>48635</v>
      </c>
      <c r="F18375" t="s">
        <v>323384</v>
      </c>
      <c r="G18375" t="s">
        <v>323385</v>
      </c>
      <c r="H18375" t="s">
        <v>323386</v>
      </c>
    </row>
    <row r="18376" spans="1:8" x14ac:dyDescent="0.3">
      <c r="A18376" t="s">
        <v>33792</v>
      </c>
      <c r="B18376" t="s">
        <v>99161</v>
      </c>
      <c r="C18376" t="s">
        <v>322822</v>
      </c>
      <c r="D18376" t="s">
        <v>56976</v>
      </c>
      <c r="E18376" t="s">
        <v>48635</v>
      </c>
      <c r="F18376" t="s">
        <v>323387</v>
      </c>
      <c r="G18376" t="s">
        <v>323388</v>
      </c>
      <c r="H18376" t="s">
        <v>323389</v>
      </c>
    </row>
    <row r="18377" spans="1:8" x14ac:dyDescent="0.3">
      <c r="A18377" t="s">
        <v>11264</v>
      </c>
      <c r="B18377" t="s">
        <v>256366</v>
      </c>
      <c r="C18377" t="s">
        <v>321453</v>
      </c>
      <c r="D18377" t="s">
        <v>56976</v>
      </c>
      <c r="E18377" t="s">
        <v>48635</v>
      </c>
      <c r="F18377" t="s">
        <v>323390</v>
      </c>
      <c r="G18377" t="s">
        <v>323391</v>
      </c>
      <c r="H18377" t="s">
        <v>323392</v>
      </c>
    </row>
    <row r="18378" spans="1:8" x14ac:dyDescent="0.3">
      <c r="A18378" t="s">
        <v>33793</v>
      </c>
      <c r="B18378" t="s">
        <v>99165</v>
      </c>
      <c r="C18378" t="s">
        <v>322822</v>
      </c>
      <c r="D18378" t="s">
        <v>56976</v>
      </c>
      <c r="E18378" t="s">
        <v>48635</v>
      </c>
      <c r="F18378" t="s">
        <v>323393</v>
      </c>
      <c r="G18378" t="s">
        <v>323394</v>
      </c>
      <c r="H18378" t="s">
        <v>323395</v>
      </c>
    </row>
    <row r="18379" spans="1:8" x14ac:dyDescent="0.3">
      <c r="A18379" t="s">
        <v>11265</v>
      </c>
      <c r="B18379" t="s">
        <v>256370</v>
      </c>
      <c r="C18379" t="s">
        <v>321453</v>
      </c>
      <c r="D18379" t="s">
        <v>56976</v>
      </c>
      <c r="E18379" t="s">
        <v>48635</v>
      </c>
      <c r="F18379" t="s">
        <v>323396</v>
      </c>
      <c r="G18379" t="s">
        <v>323397</v>
      </c>
      <c r="H18379" t="s">
        <v>323398</v>
      </c>
    </row>
    <row r="18380" spans="1:8" x14ac:dyDescent="0.3">
      <c r="A18380" t="s">
        <v>33794</v>
      </c>
      <c r="B18380" t="s">
        <v>99169</v>
      </c>
      <c r="C18380" t="s">
        <v>322822</v>
      </c>
      <c r="D18380" t="s">
        <v>56976</v>
      </c>
      <c r="E18380" t="s">
        <v>48635</v>
      </c>
      <c r="F18380" t="s">
        <v>323399</v>
      </c>
      <c r="G18380" t="s">
        <v>323400</v>
      </c>
      <c r="H18380" t="s">
        <v>323401</v>
      </c>
    </row>
    <row r="18381" spans="1:8" x14ac:dyDescent="0.3">
      <c r="A18381" t="s">
        <v>11266</v>
      </c>
      <c r="B18381" t="s">
        <v>256374</v>
      </c>
      <c r="C18381" t="s">
        <v>321453</v>
      </c>
      <c r="D18381" t="s">
        <v>56976</v>
      </c>
      <c r="E18381" t="s">
        <v>48635</v>
      </c>
      <c r="F18381" t="s">
        <v>323402</v>
      </c>
      <c r="G18381" t="s">
        <v>323403</v>
      </c>
      <c r="H18381" t="s">
        <v>323404</v>
      </c>
    </row>
    <row r="18382" spans="1:8" x14ac:dyDescent="0.3">
      <c r="A18382" t="s">
        <v>34129</v>
      </c>
      <c r="B18382" t="s">
        <v>99173</v>
      </c>
      <c r="C18382" t="s">
        <v>322822</v>
      </c>
      <c r="D18382" t="s">
        <v>56976</v>
      </c>
      <c r="E18382" t="s">
        <v>48635</v>
      </c>
      <c r="F18382" t="s">
        <v>323405</v>
      </c>
      <c r="G18382" t="s">
        <v>323406</v>
      </c>
      <c r="H18382" t="s">
        <v>323407</v>
      </c>
    </row>
    <row r="18383" spans="1:8" x14ac:dyDescent="0.3">
      <c r="A18383" t="s">
        <v>11267</v>
      </c>
      <c r="B18383" t="s">
        <v>256378</v>
      </c>
      <c r="C18383" t="s">
        <v>321453</v>
      </c>
      <c r="D18383" t="s">
        <v>56976</v>
      </c>
      <c r="E18383" t="s">
        <v>48635</v>
      </c>
      <c r="F18383" t="s">
        <v>323408</v>
      </c>
      <c r="G18383" t="s">
        <v>323256</v>
      </c>
      <c r="H18383" t="s">
        <v>323409</v>
      </c>
    </row>
    <row r="18384" spans="1:8" x14ac:dyDescent="0.3">
      <c r="A18384" t="s">
        <v>34130</v>
      </c>
      <c r="B18384" t="s">
        <v>99177</v>
      </c>
      <c r="C18384" t="s">
        <v>322822</v>
      </c>
      <c r="D18384" t="s">
        <v>56976</v>
      </c>
      <c r="E18384" t="s">
        <v>48635</v>
      </c>
      <c r="F18384" t="s">
        <v>323410</v>
      </c>
      <c r="G18384" t="s">
        <v>323411</v>
      </c>
      <c r="H18384" t="s">
        <v>323412</v>
      </c>
    </row>
    <row r="18385" spans="1:8" x14ac:dyDescent="0.3">
      <c r="A18385" t="s">
        <v>11268</v>
      </c>
      <c r="B18385" t="s">
        <v>256381</v>
      </c>
      <c r="C18385" t="s">
        <v>321453</v>
      </c>
      <c r="D18385" t="s">
        <v>56976</v>
      </c>
      <c r="E18385" t="s">
        <v>48635</v>
      </c>
      <c r="F18385" t="s">
        <v>323413</v>
      </c>
      <c r="G18385" t="s">
        <v>323414</v>
      </c>
      <c r="H18385" t="s">
        <v>323415</v>
      </c>
    </row>
    <row r="18386" spans="1:8" x14ac:dyDescent="0.3">
      <c r="A18386" t="s">
        <v>34131</v>
      </c>
      <c r="B18386" t="s">
        <v>99177</v>
      </c>
      <c r="C18386" t="s">
        <v>322822</v>
      </c>
      <c r="D18386" t="s">
        <v>56976</v>
      </c>
      <c r="E18386" t="s">
        <v>48635</v>
      </c>
      <c r="F18386" t="s">
        <v>323416</v>
      </c>
      <c r="G18386" t="s">
        <v>323411</v>
      </c>
      <c r="H18386" t="s">
        <v>323412</v>
      </c>
    </row>
    <row r="18387" spans="1:8" x14ac:dyDescent="0.3">
      <c r="A18387" t="s">
        <v>11269</v>
      </c>
      <c r="B18387" t="s">
        <v>256385</v>
      </c>
      <c r="C18387" t="s">
        <v>321453</v>
      </c>
      <c r="D18387" t="s">
        <v>56976</v>
      </c>
      <c r="E18387" t="s">
        <v>48635</v>
      </c>
      <c r="F18387" t="s">
        <v>323417</v>
      </c>
      <c r="G18387" t="s">
        <v>323418</v>
      </c>
      <c r="H18387" t="s">
        <v>323419</v>
      </c>
    </row>
    <row r="18388" spans="1:8" x14ac:dyDescent="0.3">
      <c r="A18388" t="s">
        <v>34132</v>
      </c>
      <c r="B18388" t="s">
        <v>99182</v>
      </c>
      <c r="C18388" t="s">
        <v>322822</v>
      </c>
      <c r="D18388" t="s">
        <v>56976</v>
      </c>
      <c r="E18388" t="s">
        <v>48635</v>
      </c>
      <c r="F18388" t="s">
        <v>323420</v>
      </c>
      <c r="G18388" t="s">
        <v>323421</v>
      </c>
      <c r="H18388" t="s">
        <v>323422</v>
      </c>
    </row>
    <row r="18389" spans="1:8" x14ac:dyDescent="0.3">
      <c r="A18389" t="s">
        <v>11270</v>
      </c>
      <c r="B18389" t="s">
        <v>256385</v>
      </c>
      <c r="C18389" t="s">
        <v>321453</v>
      </c>
      <c r="D18389" t="s">
        <v>56976</v>
      </c>
      <c r="E18389" t="s">
        <v>48635</v>
      </c>
      <c r="F18389" t="s">
        <v>323423</v>
      </c>
      <c r="G18389" t="s">
        <v>323418</v>
      </c>
      <c r="H18389" t="s">
        <v>323419</v>
      </c>
    </row>
    <row r="18390" spans="1:8" x14ac:dyDescent="0.3">
      <c r="A18390" t="s">
        <v>34136</v>
      </c>
      <c r="B18390" t="s">
        <v>99186</v>
      </c>
      <c r="C18390" t="s">
        <v>322822</v>
      </c>
      <c r="D18390" t="s">
        <v>56976</v>
      </c>
      <c r="E18390" t="s">
        <v>48635</v>
      </c>
      <c r="F18390" t="s">
        <v>323424</v>
      </c>
      <c r="G18390" t="s">
        <v>323425</v>
      </c>
      <c r="H18390" t="s">
        <v>323426</v>
      </c>
    </row>
    <row r="18391" spans="1:8" x14ac:dyDescent="0.3">
      <c r="A18391" t="s">
        <v>11271</v>
      </c>
      <c r="B18391" t="s">
        <v>256390</v>
      </c>
      <c r="C18391" t="s">
        <v>321453</v>
      </c>
      <c r="D18391" t="s">
        <v>56976</v>
      </c>
      <c r="E18391" t="s">
        <v>48635</v>
      </c>
      <c r="F18391" t="s">
        <v>323427</v>
      </c>
      <c r="G18391" t="s">
        <v>323428</v>
      </c>
      <c r="H18391" t="s">
        <v>323429</v>
      </c>
    </row>
    <row r="18392" spans="1:8" x14ac:dyDescent="0.3">
      <c r="A18392" t="s">
        <v>34137</v>
      </c>
      <c r="B18392" t="s">
        <v>99190</v>
      </c>
      <c r="C18392" t="s">
        <v>322822</v>
      </c>
      <c r="D18392" t="s">
        <v>56976</v>
      </c>
      <c r="E18392" t="s">
        <v>48635</v>
      </c>
      <c r="F18392" t="s">
        <v>323430</v>
      </c>
      <c r="G18392" t="s">
        <v>323431</v>
      </c>
      <c r="H18392" t="s">
        <v>323432</v>
      </c>
    </row>
    <row r="18393" spans="1:8" x14ac:dyDescent="0.3">
      <c r="A18393" t="s">
        <v>11272</v>
      </c>
      <c r="B18393" t="s">
        <v>90069</v>
      </c>
      <c r="C18393" t="s">
        <v>321453</v>
      </c>
      <c r="D18393" t="s">
        <v>56976</v>
      </c>
      <c r="E18393" t="s">
        <v>48635</v>
      </c>
      <c r="F18393" t="s">
        <v>323433</v>
      </c>
      <c r="G18393" t="s">
        <v>323434</v>
      </c>
      <c r="H18393" t="s">
        <v>323435</v>
      </c>
    </row>
    <row r="18394" spans="1:8" x14ac:dyDescent="0.3">
      <c r="A18394" t="s">
        <v>34138</v>
      </c>
      <c r="B18394" t="s">
        <v>99194</v>
      </c>
      <c r="C18394" t="s">
        <v>322822</v>
      </c>
      <c r="D18394" t="s">
        <v>56976</v>
      </c>
      <c r="E18394" t="s">
        <v>48635</v>
      </c>
      <c r="F18394" t="s">
        <v>323436</v>
      </c>
      <c r="G18394" t="s">
        <v>323437</v>
      </c>
      <c r="H18394" t="s">
        <v>323438</v>
      </c>
    </row>
    <row r="18395" spans="1:8" x14ac:dyDescent="0.3">
      <c r="A18395" t="s">
        <v>11273</v>
      </c>
      <c r="B18395" t="s">
        <v>256397</v>
      </c>
      <c r="C18395" t="s">
        <v>321453</v>
      </c>
      <c r="D18395" t="s">
        <v>56976</v>
      </c>
      <c r="E18395" t="s">
        <v>48635</v>
      </c>
      <c r="F18395" t="s">
        <v>323439</v>
      </c>
      <c r="G18395" t="s">
        <v>323440</v>
      </c>
      <c r="H18395" t="s">
        <v>323441</v>
      </c>
    </row>
    <row r="18396" spans="1:8" x14ac:dyDescent="0.3">
      <c r="A18396" t="s">
        <v>34139</v>
      </c>
      <c r="B18396" t="s">
        <v>99198</v>
      </c>
      <c r="C18396" t="s">
        <v>322822</v>
      </c>
      <c r="D18396" t="s">
        <v>56976</v>
      </c>
      <c r="E18396" t="s">
        <v>48635</v>
      </c>
      <c r="F18396" t="s">
        <v>323442</v>
      </c>
      <c r="G18396" t="s">
        <v>323443</v>
      </c>
      <c r="H18396" t="s">
        <v>323444</v>
      </c>
    </row>
    <row r="18397" spans="1:8" x14ac:dyDescent="0.3">
      <c r="A18397" t="s">
        <v>11274</v>
      </c>
      <c r="B18397" t="s">
        <v>256401</v>
      </c>
      <c r="C18397" t="s">
        <v>321453</v>
      </c>
      <c r="D18397" t="s">
        <v>56976</v>
      </c>
      <c r="E18397" t="s">
        <v>48635</v>
      </c>
      <c r="F18397" t="s">
        <v>323445</v>
      </c>
      <c r="G18397" t="s">
        <v>323446</v>
      </c>
      <c r="H18397" t="s">
        <v>323447</v>
      </c>
    </row>
    <row r="18398" spans="1:8" x14ac:dyDescent="0.3">
      <c r="A18398" t="s">
        <v>34140</v>
      </c>
      <c r="B18398" t="s">
        <v>99202</v>
      </c>
      <c r="C18398" t="s">
        <v>322822</v>
      </c>
      <c r="D18398" t="s">
        <v>56976</v>
      </c>
      <c r="E18398" t="s">
        <v>48635</v>
      </c>
      <c r="F18398" t="s">
        <v>323448</v>
      </c>
      <c r="G18398" t="s">
        <v>323449</v>
      </c>
      <c r="H18398" t="s">
        <v>323450</v>
      </c>
    </row>
    <row r="18399" spans="1:8" x14ac:dyDescent="0.3">
      <c r="A18399" t="s">
        <v>11275</v>
      </c>
      <c r="B18399" t="s">
        <v>256405</v>
      </c>
      <c r="C18399" t="s">
        <v>321453</v>
      </c>
      <c r="D18399" t="s">
        <v>56976</v>
      </c>
      <c r="E18399" t="s">
        <v>48635</v>
      </c>
      <c r="F18399" t="s">
        <v>323451</v>
      </c>
      <c r="G18399" t="s">
        <v>323452</v>
      </c>
      <c r="H18399" t="s">
        <v>323453</v>
      </c>
    </row>
    <row r="18400" spans="1:8" x14ac:dyDescent="0.3">
      <c r="A18400" t="s">
        <v>34141</v>
      </c>
      <c r="B18400" t="s">
        <v>99206</v>
      </c>
      <c r="C18400" t="s">
        <v>322822</v>
      </c>
      <c r="D18400" t="s">
        <v>56976</v>
      </c>
      <c r="E18400" t="s">
        <v>48635</v>
      </c>
      <c r="F18400" t="s">
        <v>323454</v>
      </c>
      <c r="G18400" t="s">
        <v>323455</v>
      </c>
      <c r="H18400" t="s">
        <v>323456</v>
      </c>
    </row>
    <row r="18401" spans="1:8" x14ac:dyDescent="0.3">
      <c r="A18401" t="s">
        <v>11276</v>
      </c>
      <c r="B18401" t="s">
        <v>256409</v>
      </c>
      <c r="C18401" t="s">
        <v>321453</v>
      </c>
      <c r="D18401" t="s">
        <v>56976</v>
      </c>
      <c r="E18401" t="s">
        <v>48635</v>
      </c>
      <c r="F18401" t="s">
        <v>323457</v>
      </c>
      <c r="G18401" t="s">
        <v>323458</v>
      </c>
      <c r="H18401" t="s">
        <v>323459</v>
      </c>
    </row>
    <row r="18402" spans="1:8" x14ac:dyDescent="0.3">
      <c r="A18402" t="s">
        <v>34144</v>
      </c>
      <c r="B18402" t="s">
        <v>99210</v>
      </c>
      <c r="C18402" t="s">
        <v>322822</v>
      </c>
      <c r="D18402" t="s">
        <v>56976</v>
      </c>
      <c r="E18402" t="s">
        <v>48635</v>
      </c>
      <c r="F18402" t="s">
        <v>323460</v>
      </c>
      <c r="G18402" t="s">
        <v>323461</v>
      </c>
      <c r="H18402" t="s">
        <v>323462</v>
      </c>
    </row>
    <row r="18403" spans="1:8" x14ac:dyDescent="0.3">
      <c r="A18403" t="s">
        <v>11277</v>
      </c>
      <c r="B18403" t="s">
        <v>256413</v>
      </c>
      <c r="C18403" t="s">
        <v>321453</v>
      </c>
      <c r="D18403" t="s">
        <v>56976</v>
      </c>
      <c r="E18403" t="s">
        <v>48635</v>
      </c>
      <c r="F18403" t="s">
        <v>323463</v>
      </c>
      <c r="G18403" t="s">
        <v>323464</v>
      </c>
      <c r="H18403" t="s">
        <v>323465</v>
      </c>
    </row>
    <row r="18404" spans="1:8" x14ac:dyDescent="0.3">
      <c r="A18404" t="s">
        <v>34146</v>
      </c>
      <c r="B18404" t="s">
        <v>99214</v>
      </c>
      <c r="C18404" t="s">
        <v>322822</v>
      </c>
      <c r="D18404" t="s">
        <v>56976</v>
      </c>
      <c r="E18404" t="s">
        <v>48635</v>
      </c>
      <c r="F18404" t="s">
        <v>323466</v>
      </c>
      <c r="G18404" t="s">
        <v>323467</v>
      </c>
      <c r="H18404" t="s">
        <v>323468</v>
      </c>
    </row>
    <row r="18405" spans="1:8" x14ac:dyDescent="0.3">
      <c r="A18405" t="s">
        <v>11278</v>
      </c>
      <c r="B18405" t="s">
        <v>256417</v>
      </c>
      <c r="C18405" t="s">
        <v>321453</v>
      </c>
      <c r="D18405" t="s">
        <v>56976</v>
      </c>
      <c r="E18405" t="s">
        <v>48635</v>
      </c>
      <c r="F18405" t="s">
        <v>323469</v>
      </c>
      <c r="G18405" t="s">
        <v>323470</v>
      </c>
      <c r="H18405" t="s">
        <v>323471</v>
      </c>
    </row>
    <row r="18406" spans="1:8" x14ac:dyDescent="0.3">
      <c r="A18406" t="s">
        <v>34147</v>
      </c>
      <c r="B18406" t="s">
        <v>99218</v>
      </c>
      <c r="C18406" t="s">
        <v>322822</v>
      </c>
      <c r="D18406" t="s">
        <v>56976</v>
      </c>
      <c r="E18406" t="s">
        <v>48635</v>
      </c>
      <c r="F18406" t="s">
        <v>323472</v>
      </c>
      <c r="G18406" t="s">
        <v>323473</v>
      </c>
      <c r="H18406" t="s">
        <v>323474</v>
      </c>
    </row>
    <row r="18407" spans="1:8" x14ac:dyDescent="0.3">
      <c r="A18407" t="s">
        <v>11279</v>
      </c>
      <c r="B18407" t="s">
        <v>256421</v>
      </c>
      <c r="C18407" t="s">
        <v>321453</v>
      </c>
      <c r="D18407" t="s">
        <v>56976</v>
      </c>
      <c r="E18407" t="s">
        <v>48635</v>
      </c>
      <c r="F18407" t="s">
        <v>323475</v>
      </c>
      <c r="G18407" t="s">
        <v>323476</v>
      </c>
      <c r="H18407" t="s">
        <v>323477</v>
      </c>
    </row>
    <row r="18408" spans="1:8" x14ac:dyDescent="0.3">
      <c r="A18408" t="s">
        <v>34148</v>
      </c>
      <c r="B18408" t="s">
        <v>99222</v>
      </c>
      <c r="C18408" t="s">
        <v>322822</v>
      </c>
      <c r="D18408" t="s">
        <v>56976</v>
      </c>
      <c r="E18408" t="s">
        <v>48635</v>
      </c>
      <c r="F18408" t="s">
        <v>323478</v>
      </c>
      <c r="G18408" t="s">
        <v>323479</v>
      </c>
      <c r="H18408" t="s">
        <v>323480</v>
      </c>
    </row>
    <row r="18409" spans="1:8" x14ac:dyDescent="0.3">
      <c r="A18409" t="s">
        <v>11280</v>
      </c>
      <c r="B18409" t="s">
        <v>256425</v>
      </c>
      <c r="C18409" t="s">
        <v>321453</v>
      </c>
      <c r="D18409" t="s">
        <v>56976</v>
      </c>
      <c r="E18409" t="s">
        <v>48635</v>
      </c>
      <c r="F18409" t="s">
        <v>323481</v>
      </c>
      <c r="G18409" t="s">
        <v>323482</v>
      </c>
      <c r="H18409" t="s">
        <v>323483</v>
      </c>
    </row>
    <row r="18410" spans="1:8" x14ac:dyDescent="0.3">
      <c r="A18410" t="s">
        <v>34149</v>
      </c>
      <c r="B18410" t="s">
        <v>99226</v>
      </c>
      <c r="C18410" t="s">
        <v>322822</v>
      </c>
      <c r="D18410" t="s">
        <v>56976</v>
      </c>
      <c r="E18410" t="s">
        <v>48635</v>
      </c>
      <c r="F18410" t="s">
        <v>323484</v>
      </c>
      <c r="G18410" t="s">
        <v>323485</v>
      </c>
      <c r="H18410" t="s">
        <v>323486</v>
      </c>
    </row>
    <row r="18411" spans="1:8" x14ac:dyDescent="0.3">
      <c r="A18411" t="s">
        <v>11281</v>
      </c>
      <c r="B18411" t="s">
        <v>256428</v>
      </c>
      <c r="C18411" t="s">
        <v>321453</v>
      </c>
      <c r="D18411" t="s">
        <v>56976</v>
      </c>
      <c r="E18411" t="s">
        <v>48635</v>
      </c>
      <c r="F18411" t="s">
        <v>323487</v>
      </c>
      <c r="G18411" t="s">
        <v>323488</v>
      </c>
      <c r="H18411" t="s">
        <v>323489</v>
      </c>
    </row>
    <row r="18412" spans="1:8" x14ac:dyDescent="0.3">
      <c r="A18412" t="s">
        <v>34150</v>
      </c>
      <c r="B18412" t="s">
        <v>99230</v>
      </c>
      <c r="C18412" t="s">
        <v>322822</v>
      </c>
      <c r="D18412" t="s">
        <v>56976</v>
      </c>
      <c r="E18412" t="s">
        <v>48635</v>
      </c>
      <c r="F18412" t="s">
        <v>323490</v>
      </c>
      <c r="G18412" t="s">
        <v>323491</v>
      </c>
      <c r="H18412" t="s">
        <v>323492</v>
      </c>
    </row>
    <row r="18413" spans="1:8" x14ac:dyDescent="0.3">
      <c r="A18413" t="s">
        <v>11282</v>
      </c>
      <c r="B18413" t="s">
        <v>256432</v>
      </c>
      <c r="C18413" t="s">
        <v>321453</v>
      </c>
      <c r="D18413" t="s">
        <v>56976</v>
      </c>
      <c r="E18413" t="s">
        <v>48635</v>
      </c>
      <c r="F18413" t="s">
        <v>323493</v>
      </c>
      <c r="G18413" t="s">
        <v>323494</v>
      </c>
      <c r="H18413" t="s">
        <v>323495</v>
      </c>
    </row>
    <row r="18414" spans="1:8" x14ac:dyDescent="0.3">
      <c r="A18414" t="s">
        <v>34151</v>
      </c>
      <c r="B18414" t="s">
        <v>99234</v>
      </c>
      <c r="C18414" t="s">
        <v>322822</v>
      </c>
      <c r="D18414" t="s">
        <v>56976</v>
      </c>
      <c r="E18414" t="s">
        <v>48635</v>
      </c>
      <c r="F18414" t="s">
        <v>323496</v>
      </c>
      <c r="G18414" t="s">
        <v>323497</v>
      </c>
      <c r="H18414" t="s">
        <v>323498</v>
      </c>
    </row>
    <row r="18415" spans="1:8" x14ac:dyDescent="0.3">
      <c r="A18415" t="s">
        <v>11283</v>
      </c>
      <c r="B18415" t="s">
        <v>69819</v>
      </c>
      <c r="C18415" t="s">
        <v>321453</v>
      </c>
      <c r="D18415" t="s">
        <v>56976</v>
      </c>
      <c r="E18415" t="s">
        <v>48635</v>
      </c>
      <c r="F18415" t="s">
        <v>323499</v>
      </c>
      <c r="G18415" t="s">
        <v>323500</v>
      </c>
      <c r="H18415" t="s">
        <v>323501</v>
      </c>
    </row>
    <row r="18416" spans="1:8" x14ac:dyDescent="0.3">
      <c r="A18416" t="s">
        <v>34152</v>
      </c>
      <c r="B18416" t="s">
        <v>99238</v>
      </c>
      <c r="C18416" t="s">
        <v>322822</v>
      </c>
      <c r="D18416" t="s">
        <v>56976</v>
      </c>
      <c r="E18416" t="s">
        <v>48635</v>
      </c>
      <c r="F18416" t="s">
        <v>323502</v>
      </c>
      <c r="G18416" t="s">
        <v>323503</v>
      </c>
      <c r="H18416" t="s">
        <v>323504</v>
      </c>
    </row>
    <row r="18417" spans="1:8" x14ac:dyDescent="0.3">
      <c r="A18417" t="s">
        <v>11284</v>
      </c>
      <c r="B18417" t="s">
        <v>256439</v>
      </c>
      <c r="C18417" t="s">
        <v>321453</v>
      </c>
      <c r="D18417" t="s">
        <v>56976</v>
      </c>
      <c r="E18417" t="s">
        <v>48635</v>
      </c>
      <c r="F18417" t="s">
        <v>323505</v>
      </c>
      <c r="G18417" t="s">
        <v>323506</v>
      </c>
      <c r="H18417" t="s">
        <v>323507</v>
      </c>
    </row>
    <row r="18418" spans="1:8" x14ac:dyDescent="0.3">
      <c r="A18418" t="s">
        <v>34154</v>
      </c>
      <c r="B18418" t="s">
        <v>99242</v>
      </c>
      <c r="C18418" t="s">
        <v>322822</v>
      </c>
      <c r="D18418" t="s">
        <v>56976</v>
      </c>
      <c r="E18418" t="s">
        <v>48635</v>
      </c>
      <c r="F18418" t="s">
        <v>323508</v>
      </c>
      <c r="G18418" t="s">
        <v>323509</v>
      </c>
      <c r="H18418" t="s">
        <v>323510</v>
      </c>
    </row>
    <row r="18419" spans="1:8" x14ac:dyDescent="0.3">
      <c r="A18419" t="s">
        <v>11285</v>
      </c>
      <c r="B18419" t="s">
        <v>256443</v>
      </c>
      <c r="C18419" t="s">
        <v>321453</v>
      </c>
      <c r="D18419" t="s">
        <v>56976</v>
      </c>
      <c r="E18419" t="s">
        <v>48635</v>
      </c>
      <c r="F18419" t="s">
        <v>323511</v>
      </c>
      <c r="G18419" t="s">
        <v>323512</v>
      </c>
      <c r="H18419" t="s">
        <v>323513</v>
      </c>
    </row>
    <row r="18420" spans="1:8" x14ac:dyDescent="0.3">
      <c r="A18420" t="s">
        <v>34155</v>
      </c>
      <c r="B18420" t="s">
        <v>99246</v>
      </c>
      <c r="C18420" t="s">
        <v>322822</v>
      </c>
      <c r="D18420" t="s">
        <v>56976</v>
      </c>
      <c r="E18420" t="s">
        <v>48635</v>
      </c>
      <c r="F18420" t="s">
        <v>323514</v>
      </c>
      <c r="G18420" t="s">
        <v>323515</v>
      </c>
      <c r="H18420" t="s">
        <v>323516</v>
      </c>
    </row>
    <row r="18421" spans="1:8" x14ac:dyDescent="0.3">
      <c r="A18421" t="s">
        <v>11286</v>
      </c>
      <c r="B18421" t="s">
        <v>256447</v>
      </c>
      <c r="C18421" t="s">
        <v>321453</v>
      </c>
      <c r="D18421" t="s">
        <v>56976</v>
      </c>
      <c r="E18421" t="s">
        <v>48635</v>
      </c>
      <c r="F18421" t="s">
        <v>323517</v>
      </c>
      <c r="G18421" t="s">
        <v>323518</v>
      </c>
      <c r="H18421" t="s">
        <v>323519</v>
      </c>
    </row>
    <row r="18422" spans="1:8" x14ac:dyDescent="0.3">
      <c r="A18422" t="s">
        <v>34156</v>
      </c>
      <c r="B18422" t="s">
        <v>99250</v>
      </c>
      <c r="C18422" t="s">
        <v>322822</v>
      </c>
      <c r="D18422" t="s">
        <v>56976</v>
      </c>
      <c r="E18422" t="s">
        <v>48635</v>
      </c>
      <c r="F18422" t="s">
        <v>323520</v>
      </c>
      <c r="G18422" t="s">
        <v>323521</v>
      </c>
      <c r="H18422" t="s">
        <v>323522</v>
      </c>
    </row>
    <row r="18423" spans="1:8" x14ac:dyDescent="0.3">
      <c r="A18423" t="s">
        <v>11287</v>
      </c>
      <c r="B18423" t="s">
        <v>256451</v>
      </c>
      <c r="C18423" t="s">
        <v>321453</v>
      </c>
      <c r="D18423" t="s">
        <v>56976</v>
      </c>
      <c r="E18423" t="s">
        <v>48635</v>
      </c>
      <c r="F18423" t="s">
        <v>323523</v>
      </c>
      <c r="G18423" t="s">
        <v>303351</v>
      </c>
      <c r="H18423" t="s">
        <v>303352</v>
      </c>
    </row>
    <row r="18424" spans="1:8" x14ac:dyDescent="0.3">
      <c r="A18424" t="s">
        <v>34157</v>
      </c>
      <c r="B18424" t="s">
        <v>99254</v>
      </c>
      <c r="C18424" t="s">
        <v>322822</v>
      </c>
      <c r="D18424" t="s">
        <v>56976</v>
      </c>
      <c r="E18424" t="s">
        <v>48635</v>
      </c>
      <c r="F18424" t="s">
        <v>323524</v>
      </c>
      <c r="G18424" t="s">
        <v>323525</v>
      </c>
      <c r="H18424" t="s">
        <v>323526</v>
      </c>
    </row>
    <row r="18425" spans="1:8" x14ac:dyDescent="0.3">
      <c r="A18425" t="s">
        <v>11288</v>
      </c>
      <c r="B18425" t="s">
        <v>256453</v>
      </c>
      <c r="C18425" t="s">
        <v>321453</v>
      </c>
      <c r="D18425" t="s">
        <v>56976</v>
      </c>
      <c r="E18425" t="s">
        <v>48635</v>
      </c>
      <c r="F18425" t="s">
        <v>323527</v>
      </c>
      <c r="G18425" t="s">
        <v>323528</v>
      </c>
      <c r="H18425" t="s">
        <v>323529</v>
      </c>
    </row>
    <row r="18426" spans="1:8" x14ac:dyDescent="0.3">
      <c r="A18426" t="s">
        <v>34169</v>
      </c>
      <c r="B18426" t="s">
        <v>99258</v>
      </c>
      <c r="C18426" t="s">
        <v>322822</v>
      </c>
      <c r="D18426" t="s">
        <v>56976</v>
      </c>
      <c r="E18426" t="s">
        <v>48635</v>
      </c>
      <c r="F18426" t="s">
        <v>323530</v>
      </c>
      <c r="G18426" t="s">
        <v>323531</v>
      </c>
      <c r="H18426" t="s">
        <v>323532</v>
      </c>
    </row>
    <row r="18427" spans="1:8" x14ac:dyDescent="0.3">
      <c r="A18427" t="s">
        <v>11289</v>
      </c>
      <c r="B18427" t="s">
        <v>256457</v>
      </c>
      <c r="C18427" t="s">
        <v>321453</v>
      </c>
      <c r="D18427" t="s">
        <v>56976</v>
      </c>
      <c r="E18427" t="s">
        <v>48635</v>
      </c>
      <c r="F18427" t="s">
        <v>323533</v>
      </c>
      <c r="G18427" t="s">
        <v>323534</v>
      </c>
      <c r="H18427" t="s">
        <v>323535</v>
      </c>
    </row>
    <row r="18428" spans="1:8" x14ac:dyDescent="0.3">
      <c r="A18428" t="s">
        <v>34170</v>
      </c>
      <c r="B18428" t="s">
        <v>99262</v>
      </c>
      <c r="C18428" t="s">
        <v>322822</v>
      </c>
      <c r="D18428" t="s">
        <v>56976</v>
      </c>
      <c r="E18428" t="s">
        <v>48635</v>
      </c>
      <c r="F18428" t="s">
        <v>323536</v>
      </c>
      <c r="G18428" t="s">
        <v>323537</v>
      </c>
      <c r="H18428" t="s">
        <v>323538</v>
      </c>
    </row>
    <row r="18429" spans="1:8" x14ac:dyDescent="0.3">
      <c r="A18429" t="s">
        <v>11290</v>
      </c>
      <c r="B18429" t="s">
        <v>194957</v>
      </c>
      <c r="C18429" t="s">
        <v>323539</v>
      </c>
      <c r="D18429" t="s">
        <v>56976</v>
      </c>
      <c r="E18429" t="s">
        <v>48635</v>
      </c>
      <c r="F18429" t="s">
        <v>323540</v>
      </c>
      <c r="G18429" t="s">
        <v>276290</v>
      </c>
      <c r="H18429" t="s">
        <v>276291</v>
      </c>
    </row>
    <row r="18430" spans="1:8" x14ac:dyDescent="0.3">
      <c r="A18430" t="s">
        <v>34171</v>
      </c>
      <c r="B18430" t="s">
        <v>99266</v>
      </c>
      <c r="C18430" t="s">
        <v>322822</v>
      </c>
      <c r="D18430" t="s">
        <v>56976</v>
      </c>
      <c r="E18430" t="s">
        <v>48635</v>
      </c>
      <c r="F18430" t="s">
        <v>323541</v>
      </c>
      <c r="G18430" t="s">
        <v>323542</v>
      </c>
      <c r="H18430" t="s">
        <v>323543</v>
      </c>
    </row>
    <row r="18431" spans="1:8" x14ac:dyDescent="0.3">
      <c r="A18431" t="s">
        <v>11291</v>
      </c>
      <c r="B18431" t="s">
        <v>194960</v>
      </c>
      <c r="C18431" t="s">
        <v>323539</v>
      </c>
      <c r="D18431" t="s">
        <v>56976</v>
      </c>
      <c r="E18431" t="s">
        <v>48635</v>
      </c>
      <c r="F18431" t="s">
        <v>323544</v>
      </c>
      <c r="G18431" t="s">
        <v>323545</v>
      </c>
      <c r="H18431" t="s">
        <v>323546</v>
      </c>
    </row>
    <row r="18432" spans="1:8" x14ac:dyDescent="0.3">
      <c r="A18432" t="s">
        <v>34172</v>
      </c>
      <c r="B18432" t="s">
        <v>99270</v>
      </c>
      <c r="C18432" t="s">
        <v>322822</v>
      </c>
      <c r="D18432" t="s">
        <v>56976</v>
      </c>
      <c r="E18432" t="s">
        <v>48635</v>
      </c>
      <c r="F18432" t="s">
        <v>323547</v>
      </c>
      <c r="G18432" t="s">
        <v>323548</v>
      </c>
      <c r="H18432" t="s">
        <v>323549</v>
      </c>
    </row>
    <row r="18433" spans="1:8" x14ac:dyDescent="0.3">
      <c r="A18433" t="s">
        <v>11292</v>
      </c>
      <c r="B18433" t="s">
        <v>194964</v>
      </c>
      <c r="C18433" t="s">
        <v>323539</v>
      </c>
      <c r="D18433" t="s">
        <v>56976</v>
      </c>
      <c r="E18433" t="s">
        <v>48635</v>
      </c>
      <c r="F18433" t="s">
        <v>323550</v>
      </c>
      <c r="G18433" t="s">
        <v>323551</v>
      </c>
      <c r="H18433" t="s">
        <v>323552</v>
      </c>
    </row>
    <row r="18434" spans="1:8" x14ac:dyDescent="0.3">
      <c r="A18434" t="s">
        <v>34173</v>
      </c>
      <c r="B18434" t="s">
        <v>99274</v>
      </c>
      <c r="C18434" t="s">
        <v>322822</v>
      </c>
      <c r="D18434" t="s">
        <v>56976</v>
      </c>
      <c r="E18434" t="s">
        <v>48635</v>
      </c>
      <c r="F18434" t="s">
        <v>323553</v>
      </c>
      <c r="G18434" t="s">
        <v>323554</v>
      </c>
      <c r="H18434" t="s">
        <v>323555</v>
      </c>
    </row>
    <row r="18435" spans="1:8" x14ac:dyDescent="0.3">
      <c r="A18435" t="s">
        <v>11293</v>
      </c>
      <c r="B18435" t="s">
        <v>194968</v>
      </c>
      <c r="C18435" t="s">
        <v>323539</v>
      </c>
      <c r="D18435" t="s">
        <v>56976</v>
      </c>
      <c r="E18435" t="s">
        <v>48635</v>
      </c>
      <c r="F18435" t="s">
        <v>323556</v>
      </c>
      <c r="G18435" t="s">
        <v>323557</v>
      </c>
      <c r="H18435" t="s">
        <v>323558</v>
      </c>
    </row>
    <row r="18436" spans="1:8" x14ac:dyDescent="0.3">
      <c r="A18436" t="s">
        <v>34174</v>
      </c>
      <c r="B18436" t="s">
        <v>99278</v>
      </c>
      <c r="C18436" t="s">
        <v>322822</v>
      </c>
      <c r="D18436" t="s">
        <v>56976</v>
      </c>
      <c r="E18436" t="s">
        <v>48635</v>
      </c>
      <c r="F18436" t="s">
        <v>323559</v>
      </c>
      <c r="G18436" t="s">
        <v>323560</v>
      </c>
      <c r="H18436" t="s">
        <v>323561</v>
      </c>
    </row>
    <row r="18437" spans="1:8" x14ac:dyDescent="0.3">
      <c r="A18437" t="s">
        <v>11294</v>
      </c>
      <c r="B18437" t="s">
        <v>194972</v>
      </c>
      <c r="C18437" t="s">
        <v>323539</v>
      </c>
      <c r="D18437" t="s">
        <v>56976</v>
      </c>
      <c r="E18437" t="s">
        <v>48635</v>
      </c>
      <c r="F18437" t="s">
        <v>323562</v>
      </c>
      <c r="G18437" t="s">
        <v>323563</v>
      </c>
      <c r="H18437" t="s">
        <v>323564</v>
      </c>
    </row>
    <row r="18438" spans="1:8" x14ac:dyDescent="0.3">
      <c r="A18438" t="s">
        <v>34175</v>
      </c>
      <c r="B18438" t="s">
        <v>99282</v>
      </c>
      <c r="C18438" t="s">
        <v>322822</v>
      </c>
      <c r="D18438" t="s">
        <v>56976</v>
      </c>
      <c r="E18438" t="s">
        <v>48635</v>
      </c>
      <c r="F18438" t="s">
        <v>323565</v>
      </c>
      <c r="G18438" t="s">
        <v>323566</v>
      </c>
      <c r="H18438" t="s">
        <v>323567</v>
      </c>
    </row>
    <row r="18439" spans="1:8" x14ac:dyDescent="0.3">
      <c r="A18439" t="s">
        <v>11295</v>
      </c>
      <c r="B18439" t="s">
        <v>194976</v>
      </c>
      <c r="C18439" t="s">
        <v>323539</v>
      </c>
      <c r="D18439" t="s">
        <v>56976</v>
      </c>
      <c r="E18439" t="s">
        <v>48635</v>
      </c>
      <c r="F18439" t="s">
        <v>323568</v>
      </c>
      <c r="G18439" t="s">
        <v>323569</v>
      </c>
      <c r="H18439" t="s">
        <v>323570</v>
      </c>
    </row>
    <row r="18440" spans="1:8" x14ac:dyDescent="0.3">
      <c r="A18440" t="s">
        <v>34176</v>
      </c>
      <c r="B18440" t="s">
        <v>99286</v>
      </c>
      <c r="C18440" t="s">
        <v>322822</v>
      </c>
      <c r="D18440" t="s">
        <v>56976</v>
      </c>
      <c r="E18440" t="s">
        <v>48635</v>
      </c>
      <c r="F18440" t="s">
        <v>323571</v>
      </c>
      <c r="G18440" t="s">
        <v>323572</v>
      </c>
      <c r="H18440" t="s">
        <v>323573</v>
      </c>
    </row>
    <row r="18441" spans="1:8" x14ac:dyDescent="0.3">
      <c r="A18441" t="s">
        <v>11296</v>
      </c>
      <c r="B18441" t="s">
        <v>194980</v>
      </c>
      <c r="C18441" t="s">
        <v>323539</v>
      </c>
      <c r="D18441" t="s">
        <v>56976</v>
      </c>
      <c r="E18441" t="s">
        <v>48635</v>
      </c>
      <c r="F18441" t="s">
        <v>323574</v>
      </c>
      <c r="G18441" t="s">
        <v>323575</v>
      </c>
      <c r="H18441" t="s">
        <v>323576</v>
      </c>
    </row>
    <row r="18442" spans="1:8" x14ac:dyDescent="0.3">
      <c r="A18442" t="s">
        <v>25789</v>
      </c>
      <c r="B18442" t="s">
        <v>99290</v>
      </c>
      <c r="C18442" t="s">
        <v>323577</v>
      </c>
      <c r="D18442" t="s">
        <v>56976</v>
      </c>
      <c r="E18442" t="s">
        <v>48635</v>
      </c>
      <c r="F18442" t="s">
        <v>323578</v>
      </c>
      <c r="G18442" t="s">
        <v>323579</v>
      </c>
      <c r="H18442" t="s">
        <v>323580</v>
      </c>
    </row>
    <row r="18443" spans="1:8" x14ac:dyDescent="0.3">
      <c r="A18443" t="s">
        <v>11297</v>
      </c>
      <c r="B18443" t="s">
        <v>194984</v>
      </c>
      <c r="C18443" t="s">
        <v>323539</v>
      </c>
      <c r="D18443" t="s">
        <v>56976</v>
      </c>
      <c r="E18443" t="s">
        <v>48635</v>
      </c>
      <c r="F18443" t="s">
        <v>323581</v>
      </c>
      <c r="G18443" t="s">
        <v>323582</v>
      </c>
      <c r="H18443" t="s">
        <v>323583</v>
      </c>
    </row>
    <row r="18444" spans="1:8" x14ac:dyDescent="0.3">
      <c r="A18444" t="s">
        <v>25790</v>
      </c>
      <c r="B18444" t="s">
        <v>99295</v>
      </c>
      <c r="C18444" t="s">
        <v>323577</v>
      </c>
      <c r="D18444" t="s">
        <v>56976</v>
      </c>
      <c r="E18444" t="s">
        <v>48635</v>
      </c>
      <c r="F18444" t="s">
        <v>323584</v>
      </c>
      <c r="G18444" t="s">
        <v>323585</v>
      </c>
      <c r="H18444" t="s">
        <v>323586</v>
      </c>
    </row>
    <row r="18445" spans="1:8" x14ac:dyDescent="0.3">
      <c r="A18445" t="s">
        <v>11298</v>
      </c>
      <c r="B18445" t="s">
        <v>194987</v>
      </c>
      <c r="C18445" t="s">
        <v>323539</v>
      </c>
      <c r="D18445" t="s">
        <v>56976</v>
      </c>
      <c r="E18445" t="s">
        <v>48635</v>
      </c>
      <c r="F18445" t="s">
        <v>323587</v>
      </c>
      <c r="G18445" t="s">
        <v>323588</v>
      </c>
      <c r="H18445" t="s">
        <v>323589</v>
      </c>
    </row>
    <row r="18446" spans="1:8" x14ac:dyDescent="0.3">
      <c r="A18446" t="s">
        <v>25791</v>
      </c>
      <c r="B18446" t="s">
        <v>99299</v>
      </c>
      <c r="C18446" t="s">
        <v>323577</v>
      </c>
      <c r="D18446" t="s">
        <v>56976</v>
      </c>
      <c r="E18446" t="s">
        <v>48635</v>
      </c>
      <c r="F18446" t="s">
        <v>323590</v>
      </c>
      <c r="G18446" t="s">
        <v>323591</v>
      </c>
      <c r="H18446" t="s">
        <v>323592</v>
      </c>
    </row>
    <row r="18447" spans="1:8" x14ac:dyDescent="0.3">
      <c r="A18447" t="s">
        <v>11299</v>
      </c>
      <c r="B18447" t="s">
        <v>194991</v>
      </c>
      <c r="C18447" t="s">
        <v>323539</v>
      </c>
      <c r="D18447" t="s">
        <v>56976</v>
      </c>
      <c r="E18447" t="s">
        <v>48635</v>
      </c>
      <c r="F18447" t="s">
        <v>323593</v>
      </c>
      <c r="G18447" t="s">
        <v>323594</v>
      </c>
      <c r="H18447" t="s">
        <v>323595</v>
      </c>
    </row>
    <row r="18448" spans="1:8" x14ac:dyDescent="0.3">
      <c r="A18448" t="s">
        <v>25792</v>
      </c>
      <c r="B18448" t="s">
        <v>99303</v>
      </c>
      <c r="C18448" t="s">
        <v>323577</v>
      </c>
      <c r="D18448" t="s">
        <v>56976</v>
      </c>
      <c r="E18448" t="s">
        <v>48635</v>
      </c>
      <c r="F18448" t="s">
        <v>323596</v>
      </c>
      <c r="G18448" t="s">
        <v>323597</v>
      </c>
      <c r="H18448" t="s">
        <v>323598</v>
      </c>
    </row>
    <row r="18449" spans="1:8" x14ac:dyDescent="0.3">
      <c r="A18449" t="s">
        <v>11300</v>
      </c>
      <c r="B18449" t="s">
        <v>194995</v>
      </c>
      <c r="C18449" t="s">
        <v>323539</v>
      </c>
      <c r="D18449" t="s">
        <v>56976</v>
      </c>
      <c r="E18449" t="s">
        <v>48635</v>
      </c>
      <c r="F18449" t="s">
        <v>323599</v>
      </c>
      <c r="G18449" t="s">
        <v>317363</v>
      </c>
      <c r="H18449" t="s">
        <v>317364</v>
      </c>
    </row>
    <row r="18450" spans="1:8" x14ac:dyDescent="0.3">
      <c r="A18450" t="s">
        <v>25793</v>
      </c>
      <c r="B18450" t="s">
        <v>99307</v>
      </c>
      <c r="C18450" t="s">
        <v>323577</v>
      </c>
      <c r="D18450" t="s">
        <v>56976</v>
      </c>
      <c r="E18450" t="s">
        <v>48635</v>
      </c>
      <c r="F18450" t="s">
        <v>323600</v>
      </c>
      <c r="G18450" t="s">
        <v>323601</v>
      </c>
      <c r="H18450" t="s">
        <v>323602</v>
      </c>
    </row>
    <row r="18451" spans="1:8" x14ac:dyDescent="0.3">
      <c r="A18451" t="s">
        <v>11301</v>
      </c>
      <c r="B18451" t="s">
        <v>194997</v>
      </c>
      <c r="C18451" t="s">
        <v>323539</v>
      </c>
      <c r="D18451" t="s">
        <v>56976</v>
      </c>
      <c r="E18451" t="s">
        <v>48635</v>
      </c>
      <c r="F18451" t="s">
        <v>323603</v>
      </c>
      <c r="G18451" t="s">
        <v>323604</v>
      </c>
      <c r="H18451" t="s">
        <v>323605</v>
      </c>
    </row>
    <row r="18452" spans="1:8" x14ac:dyDescent="0.3">
      <c r="A18452" t="s">
        <v>25794</v>
      </c>
      <c r="B18452" t="s">
        <v>99311</v>
      </c>
      <c r="C18452" t="s">
        <v>323577</v>
      </c>
      <c r="D18452" t="s">
        <v>56976</v>
      </c>
      <c r="E18452" t="s">
        <v>48635</v>
      </c>
      <c r="F18452" t="s">
        <v>323606</v>
      </c>
      <c r="G18452" t="s">
        <v>323607</v>
      </c>
      <c r="H18452" t="s">
        <v>323608</v>
      </c>
    </row>
    <row r="18453" spans="1:8" x14ac:dyDescent="0.3">
      <c r="A18453" t="s">
        <v>11302</v>
      </c>
      <c r="B18453" t="s">
        <v>195001</v>
      </c>
      <c r="C18453" t="s">
        <v>323539</v>
      </c>
      <c r="D18453" t="s">
        <v>56976</v>
      </c>
      <c r="E18453" t="s">
        <v>48635</v>
      </c>
      <c r="F18453" t="s">
        <v>323609</v>
      </c>
      <c r="G18453" t="s">
        <v>323610</v>
      </c>
      <c r="H18453" t="s">
        <v>323611</v>
      </c>
    </row>
    <row r="18454" spans="1:8" x14ac:dyDescent="0.3">
      <c r="A18454" t="s">
        <v>25795</v>
      </c>
      <c r="B18454" t="s">
        <v>99315</v>
      </c>
      <c r="C18454" t="s">
        <v>323577</v>
      </c>
      <c r="D18454" t="s">
        <v>56976</v>
      </c>
      <c r="E18454" t="s">
        <v>48635</v>
      </c>
      <c r="F18454" t="s">
        <v>323612</v>
      </c>
      <c r="G18454" t="s">
        <v>323613</v>
      </c>
      <c r="H18454" t="s">
        <v>323614</v>
      </c>
    </row>
    <row r="18455" spans="1:8" x14ac:dyDescent="0.3">
      <c r="A18455" t="s">
        <v>11303</v>
      </c>
      <c r="B18455" t="s">
        <v>195005</v>
      </c>
      <c r="C18455" t="s">
        <v>323539</v>
      </c>
      <c r="D18455" t="s">
        <v>56976</v>
      </c>
      <c r="E18455" t="s">
        <v>48635</v>
      </c>
      <c r="F18455" t="s">
        <v>323615</v>
      </c>
      <c r="G18455" t="s">
        <v>323616</v>
      </c>
      <c r="H18455" t="s">
        <v>323617</v>
      </c>
    </row>
    <row r="18456" spans="1:8" x14ac:dyDescent="0.3">
      <c r="A18456" t="s">
        <v>25796</v>
      </c>
      <c r="B18456" t="s">
        <v>99319</v>
      </c>
      <c r="C18456" t="s">
        <v>323577</v>
      </c>
      <c r="D18456" t="s">
        <v>56976</v>
      </c>
      <c r="E18456" t="s">
        <v>48635</v>
      </c>
      <c r="F18456" t="s">
        <v>323618</v>
      </c>
      <c r="G18456" t="s">
        <v>289532</v>
      </c>
      <c r="H18456" t="s">
        <v>323619</v>
      </c>
    </row>
    <row r="18457" spans="1:8" x14ac:dyDescent="0.3">
      <c r="A18457" t="s">
        <v>11304</v>
      </c>
      <c r="B18457" t="s">
        <v>195009</v>
      </c>
      <c r="C18457" t="s">
        <v>323539</v>
      </c>
      <c r="D18457" t="s">
        <v>56976</v>
      </c>
      <c r="E18457" t="s">
        <v>48635</v>
      </c>
      <c r="F18457" t="s">
        <v>323620</v>
      </c>
      <c r="G18457" t="s">
        <v>323621</v>
      </c>
      <c r="H18457" t="s">
        <v>323622</v>
      </c>
    </row>
    <row r="18458" spans="1:8" x14ac:dyDescent="0.3">
      <c r="A18458" t="s">
        <v>25797</v>
      </c>
      <c r="B18458" t="s">
        <v>99323</v>
      </c>
      <c r="C18458" t="s">
        <v>323577</v>
      </c>
      <c r="D18458" t="s">
        <v>56976</v>
      </c>
      <c r="E18458" t="s">
        <v>48635</v>
      </c>
      <c r="F18458" t="s">
        <v>323623</v>
      </c>
      <c r="G18458" t="s">
        <v>323624</v>
      </c>
      <c r="H18458" t="s">
        <v>323625</v>
      </c>
    </row>
    <row r="18459" spans="1:8" x14ac:dyDescent="0.3">
      <c r="A18459" t="s">
        <v>11305</v>
      </c>
      <c r="B18459" t="s">
        <v>195013</v>
      </c>
      <c r="C18459" t="s">
        <v>323539</v>
      </c>
      <c r="D18459" t="s">
        <v>56976</v>
      </c>
      <c r="E18459" t="s">
        <v>48635</v>
      </c>
      <c r="F18459" t="s">
        <v>323626</v>
      </c>
      <c r="G18459" t="s">
        <v>323627</v>
      </c>
      <c r="H18459" t="s">
        <v>323628</v>
      </c>
    </row>
    <row r="18460" spans="1:8" x14ac:dyDescent="0.3">
      <c r="A18460" t="s">
        <v>25798</v>
      </c>
      <c r="B18460" t="s">
        <v>99327</v>
      </c>
      <c r="C18460" t="s">
        <v>323577</v>
      </c>
      <c r="D18460" t="s">
        <v>56976</v>
      </c>
      <c r="E18460" t="s">
        <v>48635</v>
      </c>
      <c r="F18460" t="s">
        <v>323629</v>
      </c>
      <c r="G18460" t="s">
        <v>323630</v>
      </c>
      <c r="H18460" t="s">
        <v>323631</v>
      </c>
    </row>
    <row r="18461" spans="1:8" x14ac:dyDescent="0.3">
      <c r="A18461" t="s">
        <v>11306</v>
      </c>
      <c r="B18461" t="s">
        <v>195017</v>
      </c>
      <c r="C18461" t="s">
        <v>323539</v>
      </c>
      <c r="D18461" t="s">
        <v>56976</v>
      </c>
      <c r="E18461" t="s">
        <v>48635</v>
      </c>
      <c r="F18461" t="s">
        <v>323632</v>
      </c>
      <c r="G18461" t="s">
        <v>323633</v>
      </c>
      <c r="H18461" t="s">
        <v>323634</v>
      </c>
    </row>
    <row r="18462" spans="1:8" x14ac:dyDescent="0.3">
      <c r="A18462" t="s">
        <v>25799</v>
      </c>
      <c r="B18462" t="s">
        <v>99331</v>
      </c>
      <c r="C18462" t="s">
        <v>323577</v>
      </c>
      <c r="D18462" t="s">
        <v>56976</v>
      </c>
      <c r="E18462" t="s">
        <v>48635</v>
      </c>
      <c r="F18462" t="s">
        <v>323635</v>
      </c>
      <c r="G18462" t="s">
        <v>323636</v>
      </c>
      <c r="H18462" t="s">
        <v>323637</v>
      </c>
    </row>
    <row r="18463" spans="1:8" x14ac:dyDescent="0.3">
      <c r="A18463" t="s">
        <v>11307</v>
      </c>
      <c r="B18463" t="s">
        <v>195021</v>
      </c>
      <c r="C18463" t="s">
        <v>323539</v>
      </c>
      <c r="D18463" t="s">
        <v>56976</v>
      </c>
      <c r="E18463" t="s">
        <v>48635</v>
      </c>
      <c r="F18463" t="s">
        <v>323638</v>
      </c>
      <c r="G18463" t="s">
        <v>323639</v>
      </c>
      <c r="H18463" t="s">
        <v>323640</v>
      </c>
    </row>
    <row r="18464" spans="1:8" x14ac:dyDescent="0.3">
      <c r="A18464" t="s">
        <v>25800</v>
      </c>
      <c r="B18464" t="s">
        <v>99335</v>
      </c>
      <c r="C18464" t="s">
        <v>323577</v>
      </c>
      <c r="D18464" t="s">
        <v>56976</v>
      </c>
      <c r="E18464" t="s">
        <v>48635</v>
      </c>
      <c r="F18464" t="s">
        <v>323641</v>
      </c>
      <c r="G18464" t="s">
        <v>323642</v>
      </c>
      <c r="H18464" t="s">
        <v>323643</v>
      </c>
    </row>
    <row r="18465" spans="1:8" x14ac:dyDescent="0.3">
      <c r="A18465" t="s">
        <v>11308</v>
      </c>
      <c r="B18465" t="s">
        <v>195025</v>
      </c>
      <c r="C18465" t="s">
        <v>323539</v>
      </c>
      <c r="D18465" t="s">
        <v>56976</v>
      </c>
      <c r="E18465" t="s">
        <v>48635</v>
      </c>
      <c r="F18465" t="s">
        <v>323644</v>
      </c>
      <c r="G18465" t="s">
        <v>323645</v>
      </c>
      <c r="H18465" t="s">
        <v>323646</v>
      </c>
    </row>
    <row r="18466" spans="1:8" x14ac:dyDescent="0.3">
      <c r="A18466" t="s">
        <v>25801</v>
      </c>
      <c r="B18466" t="s">
        <v>99335</v>
      </c>
      <c r="C18466" t="s">
        <v>323577</v>
      </c>
      <c r="D18466" t="s">
        <v>56976</v>
      </c>
      <c r="E18466" t="s">
        <v>48635</v>
      </c>
      <c r="F18466" t="s">
        <v>323647</v>
      </c>
      <c r="G18466" t="s">
        <v>323642</v>
      </c>
      <c r="H18466" t="s">
        <v>323643</v>
      </c>
    </row>
    <row r="18467" spans="1:8" x14ac:dyDescent="0.3">
      <c r="A18467" t="s">
        <v>11309</v>
      </c>
      <c r="B18467" t="s">
        <v>195029</v>
      </c>
      <c r="C18467" t="s">
        <v>323539</v>
      </c>
      <c r="D18467" t="s">
        <v>56976</v>
      </c>
      <c r="E18467" t="s">
        <v>48635</v>
      </c>
      <c r="F18467" t="s">
        <v>323648</v>
      </c>
      <c r="G18467" t="s">
        <v>323649</v>
      </c>
      <c r="H18467" t="s">
        <v>323650</v>
      </c>
    </row>
    <row r="18468" spans="1:8" x14ac:dyDescent="0.3">
      <c r="A18468" t="s">
        <v>25802</v>
      </c>
      <c r="B18468" t="s">
        <v>99340</v>
      </c>
      <c r="C18468" t="s">
        <v>323577</v>
      </c>
      <c r="D18468" t="s">
        <v>56976</v>
      </c>
      <c r="E18468" t="s">
        <v>48635</v>
      </c>
      <c r="F18468" t="s">
        <v>323651</v>
      </c>
      <c r="G18468" t="s">
        <v>323652</v>
      </c>
      <c r="H18468" t="s">
        <v>323653</v>
      </c>
    </row>
    <row r="18469" spans="1:8" x14ac:dyDescent="0.3">
      <c r="A18469" t="s">
        <v>11310</v>
      </c>
      <c r="B18469" t="s">
        <v>146814</v>
      </c>
      <c r="C18469" t="s">
        <v>323654</v>
      </c>
      <c r="D18469" t="s">
        <v>56976</v>
      </c>
      <c r="E18469" t="s">
        <v>48635</v>
      </c>
      <c r="F18469" t="s">
        <v>323655</v>
      </c>
      <c r="G18469" t="s">
        <v>323656</v>
      </c>
      <c r="H18469" t="s">
        <v>323657</v>
      </c>
    </row>
    <row r="18470" spans="1:8" x14ac:dyDescent="0.3">
      <c r="A18470" t="s">
        <v>25803</v>
      </c>
      <c r="B18470" t="s">
        <v>99344</v>
      </c>
      <c r="C18470" t="s">
        <v>323577</v>
      </c>
      <c r="D18470" t="s">
        <v>56976</v>
      </c>
      <c r="E18470" t="s">
        <v>48635</v>
      </c>
      <c r="F18470" t="s">
        <v>323658</v>
      </c>
      <c r="G18470" t="s">
        <v>323659</v>
      </c>
      <c r="H18470" t="s">
        <v>323660</v>
      </c>
    </row>
    <row r="18471" spans="1:8" x14ac:dyDescent="0.3">
      <c r="A18471" t="s">
        <v>11311</v>
      </c>
      <c r="B18471" t="s">
        <v>146819</v>
      </c>
      <c r="C18471" t="s">
        <v>323654</v>
      </c>
      <c r="D18471" t="s">
        <v>56976</v>
      </c>
      <c r="E18471" t="s">
        <v>48635</v>
      </c>
      <c r="F18471" t="s">
        <v>323661</v>
      </c>
      <c r="G18471" t="s">
        <v>323662</v>
      </c>
      <c r="H18471" t="s">
        <v>323663</v>
      </c>
    </row>
    <row r="18472" spans="1:8" x14ac:dyDescent="0.3">
      <c r="A18472" t="s">
        <v>25804</v>
      </c>
      <c r="B18472" t="s">
        <v>99344</v>
      </c>
      <c r="C18472" t="s">
        <v>323577</v>
      </c>
      <c r="D18472" t="s">
        <v>56976</v>
      </c>
      <c r="E18472" t="s">
        <v>48635</v>
      </c>
      <c r="F18472" t="s">
        <v>323664</v>
      </c>
      <c r="G18472" t="s">
        <v>323659</v>
      </c>
      <c r="H18472" t="s">
        <v>323660</v>
      </c>
    </row>
    <row r="18473" spans="1:8" x14ac:dyDescent="0.3">
      <c r="A18473" t="s">
        <v>11312</v>
      </c>
      <c r="B18473" t="s">
        <v>146823</v>
      </c>
      <c r="C18473" t="s">
        <v>323654</v>
      </c>
      <c r="D18473" t="s">
        <v>56976</v>
      </c>
      <c r="E18473" t="s">
        <v>48635</v>
      </c>
      <c r="F18473" t="s">
        <v>323665</v>
      </c>
      <c r="G18473" t="s">
        <v>323666</v>
      </c>
      <c r="H18473" t="s">
        <v>323667</v>
      </c>
    </row>
    <row r="18474" spans="1:8" x14ac:dyDescent="0.3">
      <c r="A18474" t="s">
        <v>25805</v>
      </c>
      <c r="B18474" t="s">
        <v>99349</v>
      </c>
      <c r="C18474" t="s">
        <v>323577</v>
      </c>
      <c r="D18474" t="s">
        <v>56976</v>
      </c>
      <c r="E18474" t="s">
        <v>48635</v>
      </c>
      <c r="F18474" t="s">
        <v>323668</v>
      </c>
      <c r="G18474" t="s">
        <v>323669</v>
      </c>
      <c r="H18474" t="s">
        <v>323670</v>
      </c>
    </row>
    <row r="18475" spans="1:8" x14ac:dyDescent="0.3">
      <c r="A18475" t="s">
        <v>11313</v>
      </c>
      <c r="B18475" t="s">
        <v>146827</v>
      </c>
      <c r="C18475" t="s">
        <v>323654</v>
      </c>
      <c r="D18475" t="s">
        <v>56976</v>
      </c>
      <c r="E18475" t="s">
        <v>48635</v>
      </c>
      <c r="F18475" t="s">
        <v>323671</v>
      </c>
      <c r="G18475" t="s">
        <v>323672</v>
      </c>
      <c r="H18475" t="s">
        <v>323673</v>
      </c>
    </row>
    <row r="18476" spans="1:8" x14ac:dyDescent="0.3">
      <c r="A18476" t="s">
        <v>25806</v>
      </c>
      <c r="B18476" t="s">
        <v>99353</v>
      </c>
      <c r="C18476" t="s">
        <v>323577</v>
      </c>
      <c r="D18476" t="s">
        <v>56976</v>
      </c>
      <c r="E18476" t="s">
        <v>48635</v>
      </c>
      <c r="F18476" t="s">
        <v>323674</v>
      </c>
      <c r="G18476" t="s">
        <v>323675</v>
      </c>
      <c r="H18476" t="s">
        <v>323676</v>
      </c>
    </row>
    <row r="18477" spans="1:8" x14ac:dyDescent="0.3">
      <c r="A18477" t="s">
        <v>11314</v>
      </c>
      <c r="B18477" t="s">
        <v>146831</v>
      </c>
      <c r="C18477" t="s">
        <v>323654</v>
      </c>
      <c r="D18477" t="s">
        <v>56976</v>
      </c>
      <c r="E18477" t="s">
        <v>48635</v>
      </c>
      <c r="F18477" t="s">
        <v>323677</v>
      </c>
      <c r="G18477" t="s">
        <v>323678</v>
      </c>
      <c r="H18477" t="s">
        <v>323583</v>
      </c>
    </row>
    <row r="18478" spans="1:8" x14ac:dyDescent="0.3">
      <c r="A18478" t="s">
        <v>25807</v>
      </c>
      <c r="B18478" t="s">
        <v>99357</v>
      </c>
      <c r="C18478" t="s">
        <v>323577</v>
      </c>
      <c r="D18478" t="s">
        <v>56976</v>
      </c>
      <c r="E18478" t="s">
        <v>48635</v>
      </c>
      <c r="F18478" t="s">
        <v>323679</v>
      </c>
      <c r="G18478" t="s">
        <v>323680</v>
      </c>
      <c r="H18478" t="s">
        <v>323681</v>
      </c>
    </row>
    <row r="18479" spans="1:8" x14ac:dyDescent="0.3">
      <c r="A18479" t="s">
        <v>11315</v>
      </c>
      <c r="B18479" t="s">
        <v>146835</v>
      </c>
      <c r="C18479" t="s">
        <v>323654</v>
      </c>
      <c r="D18479" t="s">
        <v>56976</v>
      </c>
      <c r="E18479" t="s">
        <v>48635</v>
      </c>
      <c r="F18479" t="s">
        <v>323682</v>
      </c>
      <c r="G18479" t="s">
        <v>323683</v>
      </c>
      <c r="H18479" t="s">
        <v>323684</v>
      </c>
    </row>
    <row r="18480" spans="1:8" x14ac:dyDescent="0.3">
      <c r="A18480" t="s">
        <v>25808</v>
      </c>
      <c r="B18480" t="s">
        <v>99361</v>
      </c>
      <c r="C18480" t="s">
        <v>323577</v>
      </c>
      <c r="D18480" t="s">
        <v>56976</v>
      </c>
      <c r="E18480" t="s">
        <v>48635</v>
      </c>
      <c r="F18480" t="s">
        <v>323685</v>
      </c>
      <c r="G18480" t="s">
        <v>323686</v>
      </c>
      <c r="H18480" t="s">
        <v>323687</v>
      </c>
    </row>
    <row r="18481" spans="1:8" x14ac:dyDescent="0.3">
      <c r="A18481" t="s">
        <v>11316</v>
      </c>
      <c r="B18481" t="s">
        <v>90069</v>
      </c>
      <c r="C18481" t="s">
        <v>323654</v>
      </c>
      <c r="D18481" t="s">
        <v>56976</v>
      </c>
      <c r="E18481" t="s">
        <v>48635</v>
      </c>
      <c r="F18481" t="s">
        <v>323688</v>
      </c>
      <c r="G18481" t="s">
        <v>312657</v>
      </c>
      <c r="H18481" t="s">
        <v>312658</v>
      </c>
    </row>
    <row r="18482" spans="1:8" x14ac:dyDescent="0.3">
      <c r="A18482" t="s">
        <v>25809</v>
      </c>
      <c r="B18482" t="s">
        <v>99361</v>
      </c>
      <c r="C18482" t="s">
        <v>323577</v>
      </c>
      <c r="D18482" t="s">
        <v>56976</v>
      </c>
      <c r="E18482" t="s">
        <v>48635</v>
      </c>
      <c r="F18482" t="s">
        <v>323689</v>
      </c>
      <c r="G18482" t="s">
        <v>323686</v>
      </c>
      <c r="H18482" t="s">
        <v>323687</v>
      </c>
    </row>
    <row r="18483" spans="1:8" x14ac:dyDescent="0.3">
      <c r="A18483" t="s">
        <v>11317</v>
      </c>
      <c r="B18483" t="s">
        <v>146840</v>
      </c>
      <c r="C18483" t="s">
        <v>323654</v>
      </c>
      <c r="D18483" t="s">
        <v>56976</v>
      </c>
      <c r="E18483" t="s">
        <v>48635</v>
      </c>
      <c r="F18483" t="s">
        <v>323690</v>
      </c>
      <c r="G18483" t="s">
        <v>323691</v>
      </c>
      <c r="H18483" t="s">
        <v>323692</v>
      </c>
    </row>
    <row r="18484" spans="1:8" x14ac:dyDescent="0.3">
      <c r="A18484" t="s">
        <v>25810</v>
      </c>
      <c r="B18484" t="s">
        <v>99361</v>
      </c>
      <c r="C18484" t="s">
        <v>323577</v>
      </c>
      <c r="D18484" t="s">
        <v>56976</v>
      </c>
      <c r="E18484" t="s">
        <v>48635</v>
      </c>
      <c r="F18484" t="s">
        <v>323693</v>
      </c>
      <c r="G18484" t="s">
        <v>323686</v>
      </c>
      <c r="H18484" t="s">
        <v>323687</v>
      </c>
    </row>
    <row r="18485" spans="1:8" x14ac:dyDescent="0.3">
      <c r="A18485" t="s">
        <v>11318</v>
      </c>
      <c r="B18485" t="s">
        <v>146844</v>
      </c>
      <c r="C18485" t="s">
        <v>323654</v>
      </c>
      <c r="D18485" t="s">
        <v>56976</v>
      </c>
      <c r="E18485" t="s">
        <v>48635</v>
      </c>
      <c r="F18485" t="s">
        <v>323694</v>
      </c>
      <c r="G18485" t="s">
        <v>323695</v>
      </c>
      <c r="H18485" t="s">
        <v>323696</v>
      </c>
    </row>
    <row r="18486" spans="1:8" x14ac:dyDescent="0.3">
      <c r="A18486" t="s">
        <v>25811</v>
      </c>
      <c r="B18486" t="s">
        <v>99361</v>
      </c>
      <c r="C18486" t="s">
        <v>323577</v>
      </c>
      <c r="D18486" t="s">
        <v>56976</v>
      </c>
      <c r="E18486" t="s">
        <v>48635</v>
      </c>
      <c r="F18486" t="s">
        <v>323697</v>
      </c>
      <c r="G18486" t="s">
        <v>323686</v>
      </c>
      <c r="H18486" t="s">
        <v>323687</v>
      </c>
    </row>
    <row r="18487" spans="1:8" x14ac:dyDescent="0.3">
      <c r="A18487" t="s">
        <v>11319</v>
      </c>
      <c r="B18487" t="s">
        <v>146848</v>
      </c>
      <c r="C18487" t="s">
        <v>323654</v>
      </c>
      <c r="D18487" t="s">
        <v>56976</v>
      </c>
      <c r="E18487" t="s">
        <v>48635</v>
      </c>
      <c r="F18487" t="s">
        <v>323698</v>
      </c>
      <c r="G18487" t="s">
        <v>323699</v>
      </c>
      <c r="H18487" t="s">
        <v>323700</v>
      </c>
    </row>
    <row r="18488" spans="1:8" x14ac:dyDescent="0.3">
      <c r="A18488" t="s">
        <v>25812</v>
      </c>
      <c r="B18488" t="s">
        <v>99368</v>
      </c>
      <c r="C18488" t="s">
        <v>323577</v>
      </c>
      <c r="D18488" t="s">
        <v>56976</v>
      </c>
      <c r="E18488" t="s">
        <v>48635</v>
      </c>
      <c r="F18488" t="s">
        <v>323701</v>
      </c>
      <c r="G18488" t="s">
        <v>323702</v>
      </c>
      <c r="H18488" t="s">
        <v>323703</v>
      </c>
    </row>
    <row r="18489" spans="1:8" x14ac:dyDescent="0.3">
      <c r="A18489" t="s">
        <v>11320</v>
      </c>
      <c r="B18489" t="s">
        <v>146852</v>
      </c>
      <c r="C18489" t="s">
        <v>323654</v>
      </c>
      <c r="D18489" t="s">
        <v>56976</v>
      </c>
      <c r="E18489" t="s">
        <v>48635</v>
      </c>
      <c r="F18489" t="s">
        <v>323704</v>
      </c>
      <c r="G18489" t="s">
        <v>323705</v>
      </c>
      <c r="H18489" t="s">
        <v>323706</v>
      </c>
    </row>
    <row r="18490" spans="1:8" x14ac:dyDescent="0.3">
      <c r="A18490" t="s">
        <v>25813</v>
      </c>
      <c r="B18490" t="s">
        <v>99372</v>
      </c>
      <c r="C18490" t="s">
        <v>323577</v>
      </c>
      <c r="D18490" t="s">
        <v>56976</v>
      </c>
      <c r="E18490" t="s">
        <v>48635</v>
      </c>
      <c r="F18490" t="s">
        <v>323707</v>
      </c>
      <c r="G18490" t="s">
        <v>323708</v>
      </c>
      <c r="H18490" t="s">
        <v>323709</v>
      </c>
    </row>
    <row r="18491" spans="1:8" x14ac:dyDescent="0.3">
      <c r="A18491" t="s">
        <v>11321</v>
      </c>
      <c r="B18491" t="s">
        <v>146856</v>
      </c>
      <c r="C18491" t="s">
        <v>323654</v>
      </c>
      <c r="D18491" t="s">
        <v>56976</v>
      </c>
      <c r="E18491" t="s">
        <v>48635</v>
      </c>
      <c r="F18491" t="s">
        <v>323710</v>
      </c>
      <c r="G18491" t="s">
        <v>323711</v>
      </c>
      <c r="H18491" t="s">
        <v>323712</v>
      </c>
    </row>
    <row r="18492" spans="1:8" x14ac:dyDescent="0.3">
      <c r="A18492" t="s">
        <v>25814</v>
      </c>
      <c r="B18492" t="s">
        <v>99376</v>
      </c>
      <c r="C18492" t="s">
        <v>323577</v>
      </c>
      <c r="D18492" t="s">
        <v>56976</v>
      </c>
      <c r="E18492" t="s">
        <v>48635</v>
      </c>
      <c r="F18492" t="s">
        <v>323713</v>
      </c>
      <c r="G18492" t="s">
        <v>323714</v>
      </c>
      <c r="H18492" t="s">
        <v>323715</v>
      </c>
    </row>
    <row r="18493" spans="1:8" x14ac:dyDescent="0.3">
      <c r="A18493" t="s">
        <v>11322</v>
      </c>
      <c r="B18493" t="s">
        <v>146860</v>
      </c>
      <c r="C18493" t="s">
        <v>323654</v>
      </c>
      <c r="D18493" t="s">
        <v>56976</v>
      </c>
      <c r="E18493" t="s">
        <v>48635</v>
      </c>
      <c r="F18493" t="s">
        <v>323716</v>
      </c>
      <c r="G18493" t="s">
        <v>312123</v>
      </c>
      <c r="H18493" t="s">
        <v>312124</v>
      </c>
    </row>
    <row r="18494" spans="1:8" x14ac:dyDescent="0.3">
      <c r="A18494" t="s">
        <v>25815</v>
      </c>
      <c r="B18494" t="s">
        <v>99361</v>
      </c>
      <c r="C18494" t="s">
        <v>323577</v>
      </c>
      <c r="D18494" t="s">
        <v>56976</v>
      </c>
      <c r="E18494" t="s">
        <v>48635</v>
      </c>
      <c r="F18494" t="s">
        <v>323717</v>
      </c>
      <c r="G18494" t="s">
        <v>323686</v>
      </c>
      <c r="H18494" t="s">
        <v>323687</v>
      </c>
    </row>
    <row r="18495" spans="1:8" x14ac:dyDescent="0.3">
      <c r="A18495" t="s">
        <v>11323</v>
      </c>
      <c r="B18495" t="s">
        <v>146864</v>
      </c>
      <c r="C18495" t="s">
        <v>323654</v>
      </c>
      <c r="D18495" t="s">
        <v>56976</v>
      </c>
      <c r="E18495" t="s">
        <v>48635</v>
      </c>
      <c r="F18495" t="s">
        <v>323718</v>
      </c>
      <c r="G18495" t="s">
        <v>323719</v>
      </c>
      <c r="H18495" t="s">
        <v>323720</v>
      </c>
    </row>
    <row r="18496" spans="1:8" x14ac:dyDescent="0.3">
      <c r="A18496" t="s">
        <v>25816</v>
      </c>
      <c r="B18496" t="s">
        <v>99361</v>
      </c>
      <c r="C18496" t="s">
        <v>323577</v>
      </c>
      <c r="D18496" t="s">
        <v>56976</v>
      </c>
      <c r="E18496" t="s">
        <v>48635</v>
      </c>
      <c r="F18496" t="s">
        <v>323721</v>
      </c>
      <c r="G18496" t="s">
        <v>323686</v>
      </c>
      <c r="H18496" t="s">
        <v>323687</v>
      </c>
    </row>
    <row r="18497" spans="1:8" x14ac:dyDescent="0.3">
      <c r="A18497" t="s">
        <v>11324</v>
      </c>
      <c r="B18497" t="s">
        <v>146868</v>
      </c>
      <c r="C18497" t="s">
        <v>323654</v>
      </c>
      <c r="D18497" t="s">
        <v>56976</v>
      </c>
      <c r="E18497" t="s">
        <v>48635</v>
      </c>
      <c r="F18497" t="s">
        <v>323722</v>
      </c>
      <c r="G18497" t="s">
        <v>323723</v>
      </c>
      <c r="H18497" t="s">
        <v>323724</v>
      </c>
    </row>
    <row r="18498" spans="1:8" x14ac:dyDescent="0.3">
      <c r="A18498" t="s">
        <v>25817</v>
      </c>
      <c r="B18498" t="s">
        <v>99361</v>
      </c>
      <c r="C18498" t="s">
        <v>323577</v>
      </c>
      <c r="D18498" t="s">
        <v>56976</v>
      </c>
      <c r="E18498" t="s">
        <v>48635</v>
      </c>
      <c r="F18498" t="s">
        <v>323725</v>
      </c>
      <c r="G18498" t="s">
        <v>323686</v>
      </c>
      <c r="H18498" t="s">
        <v>323687</v>
      </c>
    </row>
    <row r="18499" spans="1:8" x14ac:dyDescent="0.3">
      <c r="A18499" t="s">
        <v>11325</v>
      </c>
      <c r="B18499" t="s">
        <v>146872</v>
      </c>
      <c r="C18499" t="s">
        <v>323654</v>
      </c>
      <c r="D18499" t="s">
        <v>56976</v>
      </c>
      <c r="E18499" t="s">
        <v>48635</v>
      </c>
      <c r="F18499" t="s">
        <v>323726</v>
      </c>
      <c r="G18499" t="s">
        <v>323727</v>
      </c>
      <c r="H18499" t="s">
        <v>323728</v>
      </c>
    </row>
    <row r="18500" spans="1:8" x14ac:dyDescent="0.3">
      <c r="A18500" t="s">
        <v>25818</v>
      </c>
      <c r="B18500" t="s">
        <v>99361</v>
      </c>
      <c r="C18500" t="s">
        <v>323577</v>
      </c>
      <c r="D18500" t="s">
        <v>56976</v>
      </c>
      <c r="E18500" t="s">
        <v>48635</v>
      </c>
      <c r="F18500" t="s">
        <v>323729</v>
      </c>
      <c r="G18500" t="s">
        <v>323686</v>
      </c>
      <c r="H18500" t="s">
        <v>323687</v>
      </c>
    </row>
    <row r="18501" spans="1:8" x14ac:dyDescent="0.3">
      <c r="A18501" t="s">
        <v>11326</v>
      </c>
      <c r="B18501" t="s">
        <v>146876</v>
      </c>
      <c r="C18501" t="s">
        <v>323654</v>
      </c>
      <c r="D18501" t="s">
        <v>56976</v>
      </c>
      <c r="E18501" t="s">
        <v>48635</v>
      </c>
      <c r="F18501" t="s">
        <v>323730</v>
      </c>
      <c r="G18501" t="s">
        <v>323731</v>
      </c>
      <c r="H18501" t="s">
        <v>323732</v>
      </c>
    </row>
    <row r="18502" spans="1:8" x14ac:dyDescent="0.3">
      <c r="A18502" t="s">
        <v>25820</v>
      </c>
      <c r="B18502" t="s">
        <v>99384</v>
      </c>
      <c r="C18502" t="s">
        <v>323577</v>
      </c>
      <c r="D18502" t="s">
        <v>56976</v>
      </c>
      <c r="E18502" t="s">
        <v>48635</v>
      </c>
      <c r="F18502" t="s">
        <v>323733</v>
      </c>
      <c r="G18502" t="s">
        <v>323734</v>
      </c>
      <c r="H18502" t="s">
        <v>323735</v>
      </c>
    </row>
    <row r="18503" spans="1:8" x14ac:dyDescent="0.3">
      <c r="A18503" t="s">
        <v>11327</v>
      </c>
      <c r="B18503" t="s">
        <v>146880</v>
      </c>
      <c r="C18503" t="s">
        <v>323654</v>
      </c>
      <c r="D18503" t="s">
        <v>56976</v>
      </c>
      <c r="E18503" t="s">
        <v>48635</v>
      </c>
      <c r="F18503" t="s">
        <v>323736</v>
      </c>
      <c r="G18503" t="s">
        <v>323737</v>
      </c>
      <c r="H18503" t="s">
        <v>323738</v>
      </c>
    </row>
    <row r="18504" spans="1:8" x14ac:dyDescent="0.3">
      <c r="A18504" t="s">
        <v>25821</v>
      </c>
      <c r="B18504" t="s">
        <v>99388</v>
      </c>
      <c r="C18504" t="s">
        <v>323577</v>
      </c>
      <c r="D18504" t="s">
        <v>56976</v>
      </c>
      <c r="E18504" t="s">
        <v>48635</v>
      </c>
      <c r="F18504" t="s">
        <v>323739</v>
      </c>
      <c r="G18504" t="s">
        <v>323740</v>
      </c>
      <c r="H18504" t="s">
        <v>323741</v>
      </c>
    </row>
    <row r="18505" spans="1:8" x14ac:dyDescent="0.3">
      <c r="A18505" t="s">
        <v>11328</v>
      </c>
      <c r="B18505" t="s">
        <v>146884</v>
      </c>
      <c r="C18505" t="s">
        <v>323654</v>
      </c>
      <c r="D18505" t="s">
        <v>56976</v>
      </c>
      <c r="E18505" t="s">
        <v>48635</v>
      </c>
      <c r="F18505" t="s">
        <v>323742</v>
      </c>
      <c r="G18505" t="s">
        <v>323743</v>
      </c>
      <c r="H18505" t="s">
        <v>323744</v>
      </c>
    </row>
    <row r="18506" spans="1:8" x14ac:dyDescent="0.3">
      <c r="A18506" t="s">
        <v>25822</v>
      </c>
      <c r="B18506" t="s">
        <v>99392</v>
      </c>
      <c r="C18506" t="s">
        <v>323577</v>
      </c>
      <c r="D18506" t="s">
        <v>56976</v>
      </c>
      <c r="E18506" t="s">
        <v>48635</v>
      </c>
      <c r="F18506" t="s">
        <v>323745</v>
      </c>
      <c r="G18506" t="s">
        <v>323746</v>
      </c>
      <c r="H18506" t="s">
        <v>323747</v>
      </c>
    </row>
    <row r="18507" spans="1:8" x14ac:dyDescent="0.3">
      <c r="A18507" t="s">
        <v>11329</v>
      </c>
      <c r="B18507" t="s">
        <v>146888</v>
      </c>
      <c r="C18507" t="s">
        <v>323654</v>
      </c>
      <c r="D18507" t="s">
        <v>56976</v>
      </c>
      <c r="E18507" t="s">
        <v>48635</v>
      </c>
      <c r="F18507" t="s">
        <v>323748</v>
      </c>
      <c r="G18507" t="s">
        <v>323749</v>
      </c>
      <c r="H18507" t="s">
        <v>323750</v>
      </c>
    </row>
    <row r="18508" spans="1:8" x14ac:dyDescent="0.3">
      <c r="A18508" t="s">
        <v>25823</v>
      </c>
      <c r="B18508" t="s">
        <v>99392</v>
      </c>
      <c r="C18508" t="s">
        <v>323577</v>
      </c>
      <c r="D18508" t="s">
        <v>56976</v>
      </c>
      <c r="E18508" t="s">
        <v>48635</v>
      </c>
      <c r="F18508" t="s">
        <v>323751</v>
      </c>
      <c r="G18508" t="s">
        <v>323746</v>
      </c>
      <c r="H18508" t="s">
        <v>323747</v>
      </c>
    </row>
    <row r="18509" spans="1:8" x14ac:dyDescent="0.3">
      <c r="A18509" t="s">
        <v>11330</v>
      </c>
      <c r="B18509" t="s">
        <v>146892</v>
      </c>
      <c r="C18509" t="s">
        <v>323654</v>
      </c>
      <c r="D18509" t="s">
        <v>56976</v>
      </c>
      <c r="E18509" t="s">
        <v>48635</v>
      </c>
      <c r="F18509" t="s">
        <v>323752</v>
      </c>
      <c r="G18509" t="s">
        <v>323753</v>
      </c>
      <c r="H18509" t="s">
        <v>323754</v>
      </c>
    </row>
    <row r="18510" spans="1:8" x14ac:dyDescent="0.3">
      <c r="A18510" t="s">
        <v>25824</v>
      </c>
      <c r="B18510" t="s">
        <v>99392</v>
      </c>
      <c r="C18510" t="s">
        <v>323577</v>
      </c>
      <c r="D18510" t="s">
        <v>56976</v>
      </c>
      <c r="E18510" t="s">
        <v>48635</v>
      </c>
      <c r="F18510" t="s">
        <v>323755</v>
      </c>
      <c r="G18510" t="s">
        <v>323746</v>
      </c>
      <c r="H18510" t="s">
        <v>323747</v>
      </c>
    </row>
    <row r="18511" spans="1:8" x14ac:dyDescent="0.3">
      <c r="A18511" t="s">
        <v>11331</v>
      </c>
      <c r="B18511" t="s">
        <v>146896</v>
      </c>
      <c r="C18511" t="s">
        <v>323654</v>
      </c>
      <c r="D18511" t="s">
        <v>56976</v>
      </c>
      <c r="E18511" t="s">
        <v>48635</v>
      </c>
      <c r="F18511" t="s">
        <v>323756</v>
      </c>
      <c r="G18511" t="s">
        <v>323757</v>
      </c>
      <c r="H18511" t="s">
        <v>323758</v>
      </c>
    </row>
    <row r="18512" spans="1:8" x14ac:dyDescent="0.3">
      <c r="A18512" t="s">
        <v>25825</v>
      </c>
      <c r="B18512" t="s">
        <v>99398</v>
      </c>
      <c r="C18512" t="s">
        <v>323577</v>
      </c>
      <c r="D18512" t="s">
        <v>56976</v>
      </c>
      <c r="E18512" t="s">
        <v>48635</v>
      </c>
      <c r="F18512" t="s">
        <v>323759</v>
      </c>
      <c r="G18512" t="s">
        <v>323760</v>
      </c>
      <c r="H18512" t="s">
        <v>323761</v>
      </c>
    </row>
    <row r="18513" spans="1:8" x14ac:dyDescent="0.3">
      <c r="A18513" t="s">
        <v>11332</v>
      </c>
      <c r="B18513" t="s">
        <v>115176</v>
      </c>
      <c r="C18513" t="s">
        <v>323654</v>
      </c>
      <c r="D18513" t="s">
        <v>56976</v>
      </c>
      <c r="E18513" t="s">
        <v>48635</v>
      </c>
      <c r="F18513" t="s">
        <v>323762</v>
      </c>
      <c r="G18513" t="s">
        <v>316510</v>
      </c>
      <c r="H18513" t="s">
        <v>316511</v>
      </c>
    </row>
    <row r="18514" spans="1:8" x14ac:dyDescent="0.3">
      <c r="A18514" t="s">
        <v>25826</v>
      </c>
      <c r="B18514" t="s">
        <v>99402</v>
      </c>
      <c r="C18514" t="s">
        <v>323577</v>
      </c>
      <c r="D18514" t="s">
        <v>56976</v>
      </c>
      <c r="E18514" t="s">
        <v>48635</v>
      </c>
      <c r="F18514" t="s">
        <v>323763</v>
      </c>
      <c r="G18514" t="s">
        <v>323764</v>
      </c>
      <c r="H18514" t="s">
        <v>323765</v>
      </c>
    </row>
    <row r="18515" spans="1:8" x14ac:dyDescent="0.3">
      <c r="A18515" t="s">
        <v>11333</v>
      </c>
      <c r="B18515" t="s">
        <v>114886</v>
      </c>
      <c r="C18515" t="s">
        <v>323766</v>
      </c>
      <c r="D18515" t="s">
        <v>56976</v>
      </c>
      <c r="E18515" t="s">
        <v>48635</v>
      </c>
      <c r="F18515" t="s">
        <v>323767</v>
      </c>
      <c r="G18515" t="s">
        <v>323768</v>
      </c>
      <c r="H18515" t="s">
        <v>323769</v>
      </c>
    </row>
    <row r="18516" spans="1:8" x14ac:dyDescent="0.3">
      <c r="A18516" t="s">
        <v>25827</v>
      </c>
      <c r="B18516" t="s">
        <v>99406</v>
      </c>
      <c r="C18516" t="s">
        <v>323577</v>
      </c>
      <c r="D18516" t="s">
        <v>56976</v>
      </c>
      <c r="E18516" t="s">
        <v>48635</v>
      </c>
      <c r="F18516" t="s">
        <v>323770</v>
      </c>
      <c r="G18516" t="s">
        <v>323771</v>
      </c>
      <c r="H18516" t="s">
        <v>323772</v>
      </c>
    </row>
    <row r="18517" spans="1:8" x14ac:dyDescent="0.3">
      <c r="A18517" t="s">
        <v>11334</v>
      </c>
      <c r="B18517" t="s">
        <v>114891</v>
      </c>
      <c r="C18517" t="s">
        <v>323766</v>
      </c>
      <c r="D18517" t="s">
        <v>56976</v>
      </c>
      <c r="E18517" t="s">
        <v>48635</v>
      </c>
      <c r="F18517" t="s">
        <v>323773</v>
      </c>
      <c r="G18517" t="s">
        <v>314622</v>
      </c>
      <c r="H18517" t="s">
        <v>323774</v>
      </c>
    </row>
    <row r="18518" spans="1:8" x14ac:dyDescent="0.3">
      <c r="A18518" t="s">
        <v>25828</v>
      </c>
      <c r="B18518" t="s">
        <v>99410</v>
      </c>
      <c r="C18518" t="s">
        <v>323577</v>
      </c>
      <c r="D18518" t="s">
        <v>56976</v>
      </c>
      <c r="E18518" t="s">
        <v>48635</v>
      </c>
      <c r="F18518" t="s">
        <v>323775</v>
      </c>
      <c r="G18518" t="s">
        <v>323776</v>
      </c>
      <c r="H18518" t="s">
        <v>323777</v>
      </c>
    </row>
    <row r="18519" spans="1:8" x14ac:dyDescent="0.3">
      <c r="A18519" t="s">
        <v>11335</v>
      </c>
      <c r="B18519" t="s">
        <v>114895</v>
      </c>
      <c r="C18519" t="s">
        <v>323766</v>
      </c>
      <c r="D18519" t="s">
        <v>56976</v>
      </c>
      <c r="E18519" t="s">
        <v>48635</v>
      </c>
      <c r="F18519" t="s">
        <v>323778</v>
      </c>
      <c r="G18519" t="s">
        <v>323779</v>
      </c>
      <c r="H18519" t="s">
        <v>323780</v>
      </c>
    </row>
    <row r="18520" spans="1:8" x14ac:dyDescent="0.3">
      <c r="A18520" t="s">
        <v>25829</v>
      </c>
      <c r="B18520" t="s">
        <v>99414</v>
      </c>
      <c r="C18520" t="s">
        <v>323577</v>
      </c>
      <c r="D18520" t="s">
        <v>56976</v>
      </c>
      <c r="E18520" t="s">
        <v>48635</v>
      </c>
      <c r="F18520" t="s">
        <v>323781</v>
      </c>
      <c r="G18520" t="s">
        <v>323782</v>
      </c>
      <c r="H18520" t="s">
        <v>323783</v>
      </c>
    </row>
    <row r="18521" spans="1:8" x14ac:dyDescent="0.3">
      <c r="A18521" t="s">
        <v>11336</v>
      </c>
      <c r="B18521" t="s">
        <v>114899</v>
      </c>
      <c r="C18521" t="s">
        <v>323766</v>
      </c>
      <c r="D18521" t="s">
        <v>56976</v>
      </c>
      <c r="E18521" t="s">
        <v>48635</v>
      </c>
      <c r="F18521" t="s">
        <v>323784</v>
      </c>
      <c r="G18521" t="s">
        <v>323785</v>
      </c>
      <c r="H18521" t="s">
        <v>323786</v>
      </c>
    </row>
    <row r="18522" spans="1:8" x14ac:dyDescent="0.3">
      <c r="A18522" t="s">
        <v>25830</v>
      </c>
      <c r="B18522" t="s">
        <v>99418</v>
      </c>
      <c r="C18522" t="s">
        <v>323577</v>
      </c>
      <c r="D18522" t="s">
        <v>56976</v>
      </c>
      <c r="E18522" t="s">
        <v>48635</v>
      </c>
      <c r="F18522" t="s">
        <v>323787</v>
      </c>
      <c r="G18522" t="s">
        <v>323788</v>
      </c>
      <c r="H18522" t="s">
        <v>323789</v>
      </c>
    </row>
    <row r="18523" spans="1:8" x14ac:dyDescent="0.3">
      <c r="A18523" t="s">
        <v>11337</v>
      </c>
      <c r="B18523" t="s">
        <v>114903</v>
      </c>
      <c r="C18523" t="s">
        <v>323766</v>
      </c>
      <c r="D18523" t="s">
        <v>56976</v>
      </c>
      <c r="E18523" t="s">
        <v>48635</v>
      </c>
      <c r="F18523" t="s">
        <v>323790</v>
      </c>
      <c r="G18523" t="s">
        <v>317337</v>
      </c>
      <c r="H18523" t="s">
        <v>317338</v>
      </c>
    </row>
    <row r="18524" spans="1:8" x14ac:dyDescent="0.3">
      <c r="A18524" t="s">
        <v>25831</v>
      </c>
      <c r="B18524" t="s">
        <v>99422</v>
      </c>
      <c r="C18524" t="s">
        <v>323577</v>
      </c>
      <c r="D18524" t="s">
        <v>56976</v>
      </c>
      <c r="E18524" t="s">
        <v>48635</v>
      </c>
      <c r="F18524" t="s">
        <v>323791</v>
      </c>
      <c r="G18524" t="s">
        <v>323792</v>
      </c>
      <c r="H18524" t="s">
        <v>323793</v>
      </c>
    </row>
    <row r="18525" spans="1:8" x14ac:dyDescent="0.3">
      <c r="A18525" t="s">
        <v>11338</v>
      </c>
      <c r="B18525" t="s">
        <v>114905</v>
      </c>
      <c r="C18525" t="s">
        <v>323766</v>
      </c>
      <c r="D18525" t="s">
        <v>56976</v>
      </c>
      <c r="E18525" t="s">
        <v>48635</v>
      </c>
      <c r="F18525" t="s">
        <v>323794</v>
      </c>
      <c r="G18525" t="s">
        <v>323795</v>
      </c>
      <c r="H18525" t="s">
        <v>323796</v>
      </c>
    </row>
    <row r="18526" spans="1:8" x14ac:dyDescent="0.3">
      <c r="A18526" t="s">
        <v>25832</v>
      </c>
      <c r="B18526" t="s">
        <v>99426</v>
      </c>
      <c r="C18526" t="s">
        <v>323577</v>
      </c>
      <c r="D18526" t="s">
        <v>56976</v>
      </c>
      <c r="E18526" t="s">
        <v>48635</v>
      </c>
      <c r="F18526" t="s">
        <v>323797</v>
      </c>
      <c r="G18526" t="s">
        <v>323798</v>
      </c>
      <c r="H18526" t="s">
        <v>323799</v>
      </c>
    </row>
    <row r="18527" spans="1:8" x14ac:dyDescent="0.3">
      <c r="A18527" t="s">
        <v>11339</v>
      </c>
      <c r="B18527" t="s">
        <v>114909</v>
      </c>
      <c r="C18527" t="s">
        <v>323766</v>
      </c>
      <c r="D18527" t="s">
        <v>56976</v>
      </c>
      <c r="E18527" t="s">
        <v>48635</v>
      </c>
      <c r="F18527" t="s">
        <v>323800</v>
      </c>
      <c r="G18527" t="s">
        <v>323801</v>
      </c>
      <c r="H18527" t="s">
        <v>323802</v>
      </c>
    </row>
    <row r="18528" spans="1:8" x14ac:dyDescent="0.3">
      <c r="A18528" t="s">
        <v>25833</v>
      </c>
      <c r="B18528" t="s">
        <v>99430</v>
      </c>
      <c r="C18528" t="s">
        <v>323577</v>
      </c>
      <c r="D18528" t="s">
        <v>56976</v>
      </c>
      <c r="E18528" t="s">
        <v>48635</v>
      </c>
      <c r="F18528" t="s">
        <v>323803</v>
      </c>
      <c r="G18528" t="s">
        <v>323804</v>
      </c>
      <c r="H18528" t="s">
        <v>323805</v>
      </c>
    </row>
    <row r="18529" spans="1:8" x14ac:dyDescent="0.3">
      <c r="A18529" t="s">
        <v>11340</v>
      </c>
      <c r="B18529" t="s">
        <v>114913</v>
      </c>
      <c r="C18529" t="s">
        <v>323766</v>
      </c>
      <c r="D18529" t="s">
        <v>56976</v>
      </c>
      <c r="E18529" t="s">
        <v>48635</v>
      </c>
      <c r="F18529" t="s">
        <v>323806</v>
      </c>
      <c r="G18529" t="s">
        <v>323807</v>
      </c>
      <c r="H18529" t="s">
        <v>323808</v>
      </c>
    </row>
    <row r="18530" spans="1:8" x14ac:dyDescent="0.3">
      <c r="A18530" t="s">
        <v>25834</v>
      </c>
      <c r="B18530" t="s">
        <v>99434</v>
      </c>
      <c r="C18530" t="s">
        <v>323577</v>
      </c>
      <c r="D18530" t="s">
        <v>56976</v>
      </c>
      <c r="E18530" t="s">
        <v>48635</v>
      </c>
      <c r="F18530" t="s">
        <v>323809</v>
      </c>
      <c r="G18530" t="s">
        <v>323810</v>
      </c>
      <c r="H18530" t="s">
        <v>323811</v>
      </c>
    </row>
    <row r="18531" spans="1:8" x14ac:dyDescent="0.3">
      <c r="A18531" t="s">
        <v>25835</v>
      </c>
      <c r="B18531" t="s">
        <v>99438</v>
      </c>
      <c r="C18531" t="s">
        <v>323577</v>
      </c>
      <c r="D18531" t="s">
        <v>56976</v>
      </c>
      <c r="E18531" t="s">
        <v>48635</v>
      </c>
      <c r="F18531" t="s">
        <v>323812</v>
      </c>
      <c r="G18531" t="s">
        <v>323813</v>
      </c>
      <c r="H18531" t="s">
        <v>323814</v>
      </c>
    </row>
    <row r="18532" spans="1:8" x14ac:dyDescent="0.3">
      <c r="A18532" t="s">
        <v>25836</v>
      </c>
      <c r="B18532" t="s">
        <v>99442</v>
      </c>
      <c r="C18532" t="s">
        <v>323577</v>
      </c>
      <c r="D18532" t="s">
        <v>56976</v>
      </c>
      <c r="E18532" t="s">
        <v>48635</v>
      </c>
      <c r="F18532" t="s">
        <v>323815</v>
      </c>
      <c r="G18532" t="s">
        <v>323816</v>
      </c>
      <c r="H18532" t="s">
        <v>299841</v>
      </c>
    </row>
    <row r="18533" spans="1:8" x14ac:dyDescent="0.3">
      <c r="A18533" t="s">
        <v>25837</v>
      </c>
      <c r="B18533" t="s">
        <v>99445</v>
      </c>
      <c r="C18533" t="s">
        <v>323577</v>
      </c>
      <c r="D18533" t="s">
        <v>56976</v>
      </c>
      <c r="E18533" t="s">
        <v>48635</v>
      </c>
      <c r="F18533" t="s">
        <v>323817</v>
      </c>
      <c r="G18533" t="s">
        <v>323818</v>
      </c>
      <c r="H18533" t="s">
        <v>323819</v>
      </c>
    </row>
    <row r="18534" spans="1:8" x14ac:dyDescent="0.3">
      <c r="A18534" t="s">
        <v>25838</v>
      </c>
      <c r="B18534" t="s">
        <v>99449</v>
      </c>
      <c r="C18534" t="s">
        <v>323577</v>
      </c>
      <c r="D18534" t="s">
        <v>56976</v>
      </c>
      <c r="E18534" t="s">
        <v>48635</v>
      </c>
      <c r="F18534" t="s">
        <v>323820</v>
      </c>
      <c r="G18534" t="s">
        <v>323821</v>
      </c>
      <c r="H18534" t="s">
        <v>323822</v>
      </c>
    </row>
    <row r="18535" spans="1:8" x14ac:dyDescent="0.3">
      <c r="A18535" t="s">
        <v>25839</v>
      </c>
      <c r="B18535" t="s">
        <v>99449</v>
      </c>
      <c r="C18535" t="s">
        <v>323577</v>
      </c>
      <c r="D18535" t="s">
        <v>56976</v>
      </c>
      <c r="E18535" t="s">
        <v>48635</v>
      </c>
      <c r="F18535" t="s">
        <v>323823</v>
      </c>
      <c r="G18535" t="s">
        <v>323821</v>
      </c>
      <c r="H18535" t="s">
        <v>323822</v>
      </c>
    </row>
    <row r="18536" spans="1:8" x14ac:dyDescent="0.3">
      <c r="A18536" t="s">
        <v>25840</v>
      </c>
      <c r="B18536" t="s">
        <v>99449</v>
      </c>
      <c r="C18536" t="s">
        <v>323577</v>
      </c>
      <c r="D18536" t="s">
        <v>56976</v>
      </c>
      <c r="E18536" t="s">
        <v>48635</v>
      </c>
      <c r="F18536" t="s">
        <v>323824</v>
      </c>
      <c r="G18536" t="s">
        <v>323821</v>
      </c>
      <c r="H18536" t="s">
        <v>323822</v>
      </c>
    </row>
    <row r="18537" spans="1:8" x14ac:dyDescent="0.3">
      <c r="A18537" t="s">
        <v>25841</v>
      </c>
      <c r="B18537" t="s">
        <v>99455</v>
      </c>
      <c r="C18537" t="s">
        <v>323577</v>
      </c>
      <c r="D18537" t="s">
        <v>56976</v>
      </c>
      <c r="E18537" t="s">
        <v>48635</v>
      </c>
      <c r="F18537" t="s">
        <v>323825</v>
      </c>
      <c r="G18537" t="s">
        <v>323826</v>
      </c>
      <c r="H18537" t="s">
        <v>323827</v>
      </c>
    </row>
    <row r="18538" spans="1:8" x14ac:dyDescent="0.3">
      <c r="A18538" t="s">
        <v>25842</v>
      </c>
      <c r="B18538" t="s">
        <v>99459</v>
      </c>
      <c r="C18538" t="s">
        <v>323577</v>
      </c>
      <c r="D18538" t="s">
        <v>56976</v>
      </c>
      <c r="E18538" t="s">
        <v>48635</v>
      </c>
      <c r="F18538" t="s">
        <v>323828</v>
      </c>
      <c r="G18538" t="s">
        <v>323760</v>
      </c>
      <c r="H18538" t="s">
        <v>323761</v>
      </c>
    </row>
    <row r="18539" spans="1:8" x14ac:dyDescent="0.3">
      <c r="A18539" t="s">
        <v>25843</v>
      </c>
      <c r="B18539" t="s">
        <v>99461</v>
      </c>
      <c r="C18539" t="s">
        <v>323577</v>
      </c>
      <c r="D18539" t="s">
        <v>56976</v>
      </c>
      <c r="E18539" t="s">
        <v>48635</v>
      </c>
      <c r="F18539" t="s">
        <v>323829</v>
      </c>
      <c r="G18539" t="s">
        <v>323830</v>
      </c>
      <c r="H18539" t="s">
        <v>323831</v>
      </c>
    </row>
    <row r="18540" spans="1:8" x14ac:dyDescent="0.3">
      <c r="A18540" t="s">
        <v>25844</v>
      </c>
      <c r="B18540" t="s">
        <v>63575</v>
      </c>
      <c r="C18540" t="s">
        <v>323577</v>
      </c>
      <c r="D18540" t="s">
        <v>56976</v>
      </c>
      <c r="E18540" t="s">
        <v>48635</v>
      </c>
      <c r="F18540" t="s">
        <v>323832</v>
      </c>
      <c r="G18540" t="s">
        <v>323833</v>
      </c>
      <c r="H18540" t="s">
        <v>323834</v>
      </c>
    </row>
    <row r="18541" spans="1:8" x14ac:dyDescent="0.3">
      <c r="A18541" t="s">
        <v>25845</v>
      </c>
      <c r="B18541" t="s">
        <v>99468</v>
      </c>
      <c r="C18541" t="s">
        <v>323577</v>
      </c>
      <c r="D18541" t="s">
        <v>56976</v>
      </c>
      <c r="E18541" t="s">
        <v>48635</v>
      </c>
      <c r="F18541" t="s">
        <v>323835</v>
      </c>
      <c r="G18541" t="s">
        <v>323836</v>
      </c>
      <c r="H18541" t="s">
        <v>323837</v>
      </c>
    </row>
    <row r="18542" spans="1:8" x14ac:dyDescent="0.3">
      <c r="A18542" t="s">
        <v>25846</v>
      </c>
      <c r="B18542" t="s">
        <v>99472</v>
      </c>
      <c r="C18542" t="s">
        <v>323577</v>
      </c>
      <c r="D18542" t="s">
        <v>56976</v>
      </c>
      <c r="E18542" t="s">
        <v>48635</v>
      </c>
      <c r="F18542" t="s">
        <v>323838</v>
      </c>
      <c r="G18542" t="s">
        <v>323839</v>
      </c>
      <c r="H18542" t="s">
        <v>323840</v>
      </c>
    </row>
    <row r="18543" spans="1:8" x14ac:dyDescent="0.3">
      <c r="A18543" t="s">
        <v>25847</v>
      </c>
      <c r="B18543" t="s">
        <v>99476</v>
      </c>
      <c r="C18543" t="s">
        <v>323577</v>
      </c>
      <c r="D18543" t="s">
        <v>56976</v>
      </c>
      <c r="E18543" t="s">
        <v>48635</v>
      </c>
      <c r="F18543" t="s">
        <v>323841</v>
      </c>
      <c r="G18543" t="s">
        <v>323842</v>
      </c>
      <c r="H18543" t="s">
        <v>323843</v>
      </c>
    </row>
    <row r="18544" spans="1:8" x14ac:dyDescent="0.3">
      <c r="A18544" t="s">
        <v>25848</v>
      </c>
      <c r="B18544" t="s">
        <v>99480</v>
      </c>
      <c r="C18544" t="s">
        <v>323577</v>
      </c>
      <c r="D18544" t="s">
        <v>56976</v>
      </c>
      <c r="E18544" t="s">
        <v>48635</v>
      </c>
      <c r="F18544" t="s">
        <v>323844</v>
      </c>
      <c r="G18544" t="s">
        <v>323845</v>
      </c>
      <c r="H18544" t="s">
        <v>323846</v>
      </c>
    </row>
    <row r="18545" spans="1:8" x14ac:dyDescent="0.3">
      <c r="A18545" t="s">
        <v>25849</v>
      </c>
      <c r="B18545" t="s">
        <v>99484</v>
      </c>
      <c r="C18545" t="s">
        <v>323577</v>
      </c>
      <c r="D18545" t="s">
        <v>56976</v>
      </c>
      <c r="E18545" t="s">
        <v>48635</v>
      </c>
      <c r="F18545" t="s">
        <v>323847</v>
      </c>
      <c r="G18545" t="s">
        <v>323848</v>
      </c>
      <c r="H18545" t="s">
        <v>323849</v>
      </c>
    </row>
    <row r="18546" spans="1:8" x14ac:dyDescent="0.3">
      <c r="A18546" t="s">
        <v>25850</v>
      </c>
      <c r="B18546" t="s">
        <v>99488</v>
      </c>
      <c r="C18546" t="s">
        <v>323577</v>
      </c>
      <c r="D18546" t="s">
        <v>56976</v>
      </c>
      <c r="E18546" t="s">
        <v>48635</v>
      </c>
      <c r="F18546" t="s">
        <v>323850</v>
      </c>
      <c r="G18546" t="s">
        <v>323851</v>
      </c>
      <c r="H18546" t="s">
        <v>323852</v>
      </c>
    </row>
    <row r="18547" spans="1:8" x14ac:dyDescent="0.3">
      <c r="A18547" t="s">
        <v>25851</v>
      </c>
      <c r="B18547" t="s">
        <v>99492</v>
      </c>
      <c r="C18547" t="s">
        <v>323577</v>
      </c>
      <c r="D18547" t="s">
        <v>56976</v>
      </c>
      <c r="E18547" t="s">
        <v>48635</v>
      </c>
      <c r="F18547" t="s">
        <v>323853</v>
      </c>
      <c r="G18547" t="s">
        <v>323854</v>
      </c>
      <c r="H18547" t="s">
        <v>323855</v>
      </c>
    </row>
    <row r="18548" spans="1:8" x14ac:dyDescent="0.3">
      <c r="A18548" t="s">
        <v>25852</v>
      </c>
      <c r="B18548" t="s">
        <v>99496</v>
      </c>
      <c r="C18548" t="s">
        <v>323577</v>
      </c>
      <c r="D18548" t="s">
        <v>56976</v>
      </c>
      <c r="E18548" t="s">
        <v>48635</v>
      </c>
      <c r="F18548" t="s">
        <v>323856</v>
      </c>
      <c r="G18548" t="s">
        <v>323857</v>
      </c>
      <c r="H18548" t="s">
        <v>323858</v>
      </c>
    </row>
    <row r="18549" spans="1:8" x14ac:dyDescent="0.3">
      <c r="A18549" t="s">
        <v>25853</v>
      </c>
      <c r="B18549" t="s">
        <v>99500</v>
      </c>
      <c r="C18549" t="s">
        <v>323577</v>
      </c>
      <c r="D18549" t="s">
        <v>56976</v>
      </c>
      <c r="E18549" t="s">
        <v>48635</v>
      </c>
      <c r="F18549" t="s">
        <v>323859</v>
      </c>
      <c r="G18549" t="s">
        <v>323860</v>
      </c>
      <c r="H18549" t="s">
        <v>323861</v>
      </c>
    </row>
    <row r="18550" spans="1:8" x14ac:dyDescent="0.3">
      <c r="A18550" t="s">
        <v>25854</v>
      </c>
      <c r="B18550" t="s">
        <v>99504</v>
      </c>
      <c r="C18550" t="s">
        <v>323577</v>
      </c>
      <c r="D18550" t="s">
        <v>56976</v>
      </c>
      <c r="E18550" t="s">
        <v>48635</v>
      </c>
      <c r="F18550" t="s">
        <v>323862</v>
      </c>
      <c r="G18550" t="s">
        <v>323863</v>
      </c>
      <c r="H18550" t="s">
        <v>323864</v>
      </c>
    </row>
    <row r="18551" spans="1:8" x14ac:dyDescent="0.3">
      <c r="A18551" t="s">
        <v>25855</v>
      </c>
      <c r="B18551" t="s">
        <v>99508</v>
      </c>
      <c r="C18551" t="s">
        <v>323577</v>
      </c>
      <c r="D18551" t="s">
        <v>56976</v>
      </c>
      <c r="E18551" t="s">
        <v>48635</v>
      </c>
      <c r="F18551" t="s">
        <v>323865</v>
      </c>
      <c r="G18551" t="s">
        <v>323866</v>
      </c>
      <c r="H18551" t="s">
        <v>323867</v>
      </c>
    </row>
    <row r="18552" spans="1:8" x14ac:dyDescent="0.3">
      <c r="A18552" t="s">
        <v>25856</v>
      </c>
      <c r="B18552" t="s">
        <v>99512</v>
      </c>
      <c r="C18552" t="s">
        <v>323577</v>
      </c>
      <c r="D18552" t="s">
        <v>56976</v>
      </c>
      <c r="E18552" t="s">
        <v>48635</v>
      </c>
      <c r="F18552" t="s">
        <v>323868</v>
      </c>
      <c r="G18552" t="s">
        <v>323869</v>
      </c>
      <c r="H18552" t="s">
        <v>323870</v>
      </c>
    </row>
    <row r="18553" spans="1:8" x14ac:dyDescent="0.3">
      <c r="A18553" t="s">
        <v>25857</v>
      </c>
      <c r="B18553" t="s">
        <v>99516</v>
      </c>
      <c r="C18553" t="s">
        <v>323577</v>
      </c>
      <c r="D18553" t="s">
        <v>56976</v>
      </c>
      <c r="E18553" t="s">
        <v>48635</v>
      </c>
      <c r="F18553" t="s">
        <v>323871</v>
      </c>
      <c r="G18553" t="s">
        <v>323872</v>
      </c>
      <c r="H18553" t="s">
        <v>323873</v>
      </c>
    </row>
    <row r="18554" spans="1:8" x14ac:dyDescent="0.3">
      <c r="A18554" t="s">
        <v>25858</v>
      </c>
      <c r="B18554" t="s">
        <v>99520</v>
      </c>
      <c r="C18554" t="s">
        <v>323577</v>
      </c>
      <c r="D18554" t="s">
        <v>56976</v>
      </c>
      <c r="E18554" t="s">
        <v>48635</v>
      </c>
      <c r="F18554" t="s">
        <v>323874</v>
      </c>
      <c r="G18554" t="s">
        <v>323875</v>
      </c>
      <c r="H18554" t="s">
        <v>323876</v>
      </c>
    </row>
    <row r="18555" spans="1:8" x14ac:dyDescent="0.3">
      <c r="A18555" t="s">
        <v>25859</v>
      </c>
      <c r="B18555" t="s">
        <v>99524</v>
      </c>
      <c r="C18555" t="s">
        <v>323577</v>
      </c>
      <c r="D18555" t="s">
        <v>56976</v>
      </c>
      <c r="E18555" t="s">
        <v>48635</v>
      </c>
      <c r="F18555" t="s">
        <v>323877</v>
      </c>
      <c r="G18555" t="s">
        <v>323878</v>
      </c>
      <c r="H18555" t="s">
        <v>323879</v>
      </c>
    </row>
    <row r="18556" spans="1:8" x14ac:dyDescent="0.3">
      <c r="A18556" t="s">
        <v>25860</v>
      </c>
      <c r="B18556" t="s">
        <v>99528</v>
      </c>
      <c r="C18556" t="s">
        <v>323577</v>
      </c>
      <c r="D18556" t="s">
        <v>56976</v>
      </c>
      <c r="E18556" t="s">
        <v>48635</v>
      </c>
      <c r="F18556" t="s">
        <v>323880</v>
      </c>
      <c r="G18556" t="s">
        <v>323881</v>
      </c>
      <c r="H18556" t="s">
        <v>323882</v>
      </c>
    </row>
    <row r="18557" spans="1:8" x14ac:dyDescent="0.3">
      <c r="A18557" t="s">
        <v>25861</v>
      </c>
      <c r="B18557" t="s">
        <v>99532</v>
      </c>
      <c r="C18557" t="s">
        <v>323577</v>
      </c>
      <c r="D18557" t="s">
        <v>56976</v>
      </c>
      <c r="E18557" t="s">
        <v>48635</v>
      </c>
      <c r="F18557" t="s">
        <v>323883</v>
      </c>
      <c r="G18557" t="s">
        <v>323881</v>
      </c>
      <c r="H18557" t="s">
        <v>323882</v>
      </c>
    </row>
    <row r="18558" spans="1:8" x14ac:dyDescent="0.3">
      <c r="A18558" t="s">
        <v>25862</v>
      </c>
      <c r="B18558" t="s">
        <v>99534</v>
      </c>
      <c r="C18558" t="s">
        <v>323577</v>
      </c>
      <c r="D18558" t="s">
        <v>56976</v>
      </c>
      <c r="E18558" t="s">
        <v>48635</v>
      </c>
      <c r="F18558" t="s">
        <v>323884</v>
      </c>
      <c r="G18558" t="s">
        <v>323885</v>
      </c>
      <c r="H18558" t="s">
        <v>323886</v>
      </c>
    </row>
    <row r="18559" spans="1:8" x14ac:dyDescent="0.3">
      <c r="A18559" t="s">
        <v>25863</v>
      </c>
      <c r="B18559" t="s">
        <v>99534</v>
      </c>
      <c r="C18559" t="s">
        <v>323577</v>
      </c>
      <c r="D18559" t="s">
        <v>56976</v>
      </c>
      <c r="E18559" t="s">
        <v>48635</v>
      </c>
      <c r="F18559" t="s">
        <v>323887</v>
      </c>
      <c r="G18559" t="s">
        <v>323885</v>
      </c>
      <c r="H18559" t="s">
        <v>323886</v>
      </c>
    </row>
    <row r="18560" spans="1:8" x14ac:dyDescent="0.3">
      <c r="A18560" t="s">
        <v>25864</v>
      </c>
      <c r="B18560" t="s">
        <v>99534</v>
      </c>
      <c r="C18560" t="s">
        <v>323577</v>
      </c>
      <c r="D18560" t="s">
        <v>56976</v>
      </c>
      <c r="E18560" t="s">
        <v>48635</v>
      </c>
      <c r="F18560" t="s">
        <v>323888</v>
      </c>
      <c r="G18560" t="s">
        <v>323885</v>
      </c>
      <c r="H18560" t="s">
        <v>323886</v>
      </c>
    </row>
    <row r="18561" spans="1:8" x14ac:dyDescent="0.3">
      <c r="A18561" t="s">
        <v>25865</v>
      </c>
      <c r="B18561" t="s">
        <v>99540</v>
      </c>
      <c r="C18561" t="s">
        <v>323577</v>
      </c>
      <c r="D18561" t="s">
        <v>56976</v>
      </c>
      <c r="E18561" t="s">
        <v>48635</v>
      </c>
      <c r="F18561" t="s">
        <v>323889</v>
      </c>
      <c r="G18561" t="s">
        <v>323890</v>
      </c>
      <c r="H18561" t="s">
        <v>323891</v>
      </c>
    </row>
    <row r="18562" spans="1:8" x14ac:dyDescent="0.3">
      <c r="A18562" t="s">
        <v>25866</v>
      </c>
      <c r="B18562" t="s">
        <v>99544</v>
      </c>
      <c r="C18562" t="s">
        <v>323577</v>
      </c>
      <c r="D18562" t="s">
        <v>56976</v>
      </c>
      <c r="E18562" t="s">
        <v>48635</v>
      </c>
      <c r="F18562" t="s">
        <v>323892</v>
      </c>
      <c r="G18562" t="s">
        <v>323893</v>
      </c>
      <c r="H18562" t="s">
        <v>323894</v>
      </c>
    </row>
    <row r="18563" spans="1:8" x14ac:dyDescent="0.3">
      <c r="A18563" t="s">
        <v>25867</v>
      </c>
      <c r="B18563" t="s">
        <v>99548</v>
      </c>
      <c r="C18563" t="s">
        <v>323577</v>
      </c>
      <c r="D18563" t="s">
        <v>56976</v>
      </c>
      <c r="E18563" t="s">
        <v>48635</v>
      </c>
      <c r="F18563" t="s">
        <v>323895</v>
      </c>
      <c r="G18563" t="s">
        <v>323896</v>
      </c>
      <c r="H18563" t="s">
        <v>323897</v>
      </c>
    </row>
    <row r="18564" spans="1:8" x14ac:dyDescent="0.3">
      <c r="A18564" t="s">
        <v>25868</v>
      </c>
      <c r="B18564" t="s">
        <v>99552</v>
      </c>
      <c r="C18564" t="s">
        <v>323577</v>
      </c>
      <c r="D18564" t="s">
        <v>56976</v>
      </c>
      <c r="E18564" t="s">
        <v>48635</v>
      </c>
      <c r="F18564" t="s">
        <v>323898</v>
      </c>
      <c r="G18564" t="s">
        <v>323899</v>
      </c>
      <c r="H18564" t="s">
        <v>323900</v>
      </c>
    </row>
    <row r="18565" spans="1:8" x14ac:dyDescent="0.3">
      <c r="A18565" t="s">
        <v>25869</v>
      </c>
      <c r="B18565" t="s">
        <v>99556</v>
      </c>
      <c r="C18565" t="s">
        <v>323577</v>
      </c>
      <c r="D18565" t="s">
        <v>56976</v>
      </c>
      <c r="E18565" t="s">
        <v>48635</v>
      </c>
      <c r="F18565" t="s">
        <v>323901</v>
      </c>
      <c r="G18565" t="s">
        <v>323902</v>
      </c>
      <c r="H18565" t="s">
        <v>323903</v>
      </c>
    </row>
    <row r="18566" spans="1:8" x14ac:dyDescent="0.3">
      <c r="A18566" t="s">
        <v>25870</v>
      </c>
      <c r="B18566" t="s">
        <v>99560</v>
      </c>
      <c r="C18566" t="s">
        <v>323577</v>
      </c>
      <c r="D18566" t="s">
        <v>56976</v>
      </c>
      <c r="E18566" t="s">
        <v>48635</v>
      </c>
      <c r="F18566" t="s">
        <v>323904</v>
      </c>
      <c r="G18566" t="s">
        <v>323905</v>
      </c>
      <c r="H18566" t="s">
        <v>323906</v>
      </c>
    </row>
    <row r="18567" spans="1:8" x14ac:dyDescent="0.3">
      <c r="A18567" t="s">
        <v>25871</v>
      </c>
      <c r="B18567" t="s">
        <v>99564</v>
      </c>
      <c r="C18567" t="s">
        <v>323577</v>
      </c>
      <c r="D18567" t="s">
        <v>56976</v>
      </c>
      <c r="E18567" t="s">
        <v>48635</v>
      </c>
      <c r="F18567" t="s">
        <v>323907</v>
      </c>
      <c r="G18567" t="s">
        <v>323908</v>
      </c>
      <c r="H18567" t="s">
        <v>323909</v>
      </c>
    </row>
    <row r="18568" spans="1:8" x14ac:dyDescent="0.3">
      <c r="A18568" t="s">
        <v>25872</v>
      </c>
      <c r="B18568" t="s">
        <v>99568</v>
      </c>
      <c r="C18568" t="s">
        <v>323577</v>
      </c>
      <c r="D18568" t="s">
        <v>56976</v>
      </c>
      <c r="E18568" t="s">
        <v>48635</v>
      </c>
      <c r="F18568" t="s">
        <v>323910</v>
      </c>
      <c r="G18568" t="s">
        <v>323911</v>
      </c>
      <c r="H18568" t="s">
        <v>323912</v>
      </c>
    </row>
    <row r="18569" spans="1:8" x14ac:dyDescent="0.3">
      <c r="A18569" t="s">
        <v>25873</v>
      </c>
      <c r="B18569" t="s">
        <v>99572</v>
      </c>
      <c r="C18569" t="s">
        <v>323577</v>
      </c>
      <c r="D18569" t="s">
        <v>56976</v>
      </c>
      <c r="E18569" t="s">
        <v>48635</v>
      </c>
      <c r="F18569" t="s">
        <v>323913</v>
      </c>
      <c r="G18569" t="s">
        <v>323914</v>
      </c>
      <c r="H18569" t="s">
        <v>323915</v>
      </c>
    </row>
    <row r="18570" spans="1:8" x14ac:dyDescent="0.3">
      <c r="A18570" t="s">
        <v>25874</v>
      </c>
      <c r="B18570" t="s">
        <v>99576</v>
      </c>
      <c r="C18570" t="s">
        <v>323577</v>
      </c>
      <c r="D18570" t="s">
        <v>56976</v>
      </c>
      <c r="E18570" t="s">
        <v>48635</v>
      </c>
      <c r="F18570" t="s">
        <v>323916</v>
      </c>
      <c r="G18570" t="s">
        <v>323917</v>
      </c>
      <c r="H18570" t="s">
        <v>323918</v>
      </c>
    </row>
    <row r="18571" spans="1:8" x14ac:dyDescent="0.3">
      <c r="A18571" t="s">
        <v>25875</v>
      </c>
      <c r="B18571" t="s">
        <v>99580</v>
      </c>
      <c r="C18571" t="s">
        <v>323577</v>
      </c>
      <c r="D18571" t="s">
        <v>56976</v>
      </c>
      <c r="E18571" t="s">
        <v>48635</v>
      </c>
      <c r="F18571" t="s">
        <v>323919</v>
      </c>
      <c r="G18571" t="s">
        <v>323920</v>
      </c>
      <c r="H18571" t="s">
        <v>323921</v>
      </c>
    </row>
    <row r="18572" spans="1:8" x14ac:dyDescent="0.3">
      <c r="A18572" t="s">
        <v>25876</v>
      </c>
      <c r="B18572" t="s">
        <v>99580</v>
      </c>
      <c r="C18572" t="s">
        <v>323577</v>
      </c>
      <c r="D18572" t="s">
        <v>56976</v>
      </c>
      <c r="E18572" t="s">
        <v>48635</v>
      </c>
      <c r="F18572" t="s">
        <v>323922</v>
      </c>
      <c r="G18572" t="s">
        <v>323920</v>
      </c>
      <c r="H18572" t="s">
        <v>323921</v>
      </c>
    </row>
    <row r="18573" spans="1:8" x14ac:dyDescent="0.3">
      <c r="A18573" t="s">
        <v>25877</v>
      </c>
      <c r="B18573" t="s">
        <v>99580</v>
      </c>
      <c r="C18573" t="s">
        <v>323577</v>
      </c>
      <c r="D18573" t="s">
        <v>56976</v>
      </c>
      <c r="E18573" t="s">
        <v>48635</v>
      </c>
      <c r="F18573" t="s">
        <v>323923</v>
      </c>
      <c r="G18573" t="s">
        <v>323920</v>
      </c>
      <c r="H18573" t="s">
        <v>323921</v>
      </c>
    </row>
    <row r="18574" spans="1:8" x14ac:dyDescent="0.3">
      <c r="A18574" t="s">
        <v>25878</v>
      </c>
      <c r="B18574" t="s">
        <v>99586</v>
      </c>
      <c r="C18574" t="s">
        <v>323577</v>
      </c>
      <c r="D18574" t="s">
        <v>56976</v>
      </c>
      <c r="E18574" t="s">
        <v>48635</v>
      </c>
      <c r="F18574" t="s">
        <v>323924</v>
      </c>
      <c r="G18574" t="s">
        <v>323925</v>
      </c>
      <c r="H18574" t="s">
        <v>323926</v>
      </c>
    </row>
    <row r="18575" spans="1:8" x14ac:dyDescent="0.3">
      <c r="A18575" t="s">
        <v>25879</v>
      </c>
      <c r="B18575" t="s">
        <v>99590</v>
      </c>
      <c r="C18575" t="s">
        <v>323577</v>
      </c>
      <c r="D18575" t="s">
        <v>56976</v>
      </c>
      <c r="E18575" t="s">
        <v>48635</v>
      </c>
      <c r="F18575" t="s">
        <v>323927</v>
      </c>
      <c r="G18575" t="s">
        <v>323928</v>
      </c>
      <c r="H18575" t="s">
        <v>323929</v>
      </c>
    </row>
    <row r="18576" spans="1:8" x14ac:dyDescent="0.3">
      <c r="A18576" t="s">
        <v>25880</v>
      </c>
      <c r="B18576" t="s">
        <v>99594</v>
      </c>
      <c r="C18576" t="s">
        <v>323577</v>
      </c>
      <c r="D18576" t="s">
        <v>56976</v>
      </c>
      <c r="E18576" t="s">
        <v>48635</v>
      </c>
      <c r="F18576" t="s">
        <v>323930</v>
      </c>
      <c r="G18576" t="s">
        <v>323931</v>
      </c>
      <c r="H18576" t="s">
        <v>323932</v>
      </c>
    </row>
    <row r="18577" spans="1:8" x14ac:dyDescent="0.3">
      <c r="A18577" t="s">
        <v>25881</v>
      </c>
      <c r="B18577" t="s">
        <v>99594</v>
      </c>
      <c r="C18577" t="s">
        <v>323577</v>
      </c>
      <c r="D18577" t="s">
        <v>56976</v>
      </c>
      <c r="E18577" t="s">
        <v>48635</v>
      </c>
      <c r="F18577" t="s">
        <v>323933</v>
      </c>
      <c r="G18577" t="s">
        <v>323931</v>
      </c>
      <c r="H18577" t="s">
        <v>323932</v>
      </c>
    </row>
    <row r="18578" spans="1:8" x14ac:dyDescent="0.3">
      <c r="A18578" t="s">
        <v>25882</v>
      </c>
      <c r="B18578" t="s">
        <v>99599</v>
      </c>
      <c r="C18578" t="s">
        <v>323577</v>
      </c>
      <c r="D18578" t="s">
        <v>56976</v>
      </c>
      <c r="E18578" t="s">
        <v>48635</v>
      </c>
      <c r="F18578" t="s">
        <v>323934</v>
      </c>
      <c r="G18578" t="s">
        <v>323935</v>
      </c>
      <c r="H18578" t="s">
        <v>323936</v>
      </c>
    </row>
    <row r="18579" spans="1:8" x14ac:dyDescent="0.3">
      <c r="A18579" t="s">
        <v>25883</v>
      </c>
      <c r="B18579" t="s">
        <v>99603</v>
      </c>
      <c r="C18579" t="s">
        <v>323577</v>
      </c>
      <c r="D18579" t="s">
        <v>56976</v>
      </c>
      <c r="E18579" t="s">
        <v>48635</v>
      </c>
      <c r="F18579" t="s">
        <v>323937</v>
      </c>
      <c r="G18579" t="s">
        <v>323938</v>
      </c>
      <c r="H18579" t="s">
        <v>323939</v>
      </c>
    </row>
    <row r="18580" spans="1:8" x14ac:dyDescent="0.3">
      <c r="A18580" t="s">
        <v>25884</v>
      </c>
      <c r="B18580" t="s">
        <v>99607</v>
      </c>
      <c r="C18580" t="s">
        <v>323577</v>
      </c>
      <c r="D18580" t="s">
        <v>56976</v>
      </c>
      <c r="E18580" t="s">
        <v>48635</v>
      </c>
      <c r="F18580" t="s">
        <v>323940</v>
      </c>
      <c r="G18580" t="s">
        <v>323941</v>
      </c>
      <c r="H18580" t="s">
        <v>323942</v>
      </c>
    </row>
    <row r="18581" spans="1:8" x14ac:dyDescent="0.3">
      <c r="A18581" t="s">
        <v>25885</v>
      </c>
      <c r="B18581" t="s">
        <v>99611</v>
      </c>
      <c r="C18581" t="s">
        <v>323577</v>
      </c>
      <c r="D18581" t="s">
        <v>56976</v>
      </c>
      <c r="E18581" t="s">
        <v>48635</v>
      </c>
      <c r="F18581" t="s">
        <v>323943</v>
      </c>
      <c r="G18581" t="s">
        <v>323944</v>
      </c>
      <c r="H18581" t="s">
        <v>323945</v>
      </c>
    </row>
    <row r="18582" spans="1:8" x14ac:dyDescent="0.3">
      <c r="A18582" t="s">
        <v>25886</v>
      </c>
      <c r="B18582" t="s">
        <v>99615</v>
      </c>
      <c r="C18582" t="s">
        <v>323577</v>
      </c>
      <c r="D18582" t="s">
        <v>56976</v>
      </c>
      <c r="E18582" t="s">
        <v>48635</v>
      </c>
      <c r="F18582" t="s">
        <v>323946</v>
      </c>
      <c r="G18582" t="s">
        <v>323947</v>
      </c>
      <c r="H18582" t="s">
        <v>323948</v>
      </c>
    </row>
    <row r="18583" spans="1:8" x14ac:dyDescent="0.3">
      <c r="A18583" t="s">
        <v>25887</v>
      </c>
      <c r="B18583" t="s">
        <v>99619</v>
      </c>
      <c r="C18583" t="s">
        <v>323577</v>
      </c>
      <c r="D18583" t="s">
        <v>56976</v>
      </c>
      <c r="E18583" t="s">
        <v>48635</v>
      </c>
      <c r="F18583" t="s">
        <v>323949</v>
      </c>
      <c r="G18583" t="s">
        <v>323950</v>
      </c>
      <c r="H18583" t="s">
        <v>323951</v>
      </c>
    </row>
    <row r="18584" spans="1:8" x14ac:dyDescent="0.3">
      <c r="A18584" t="s">
        <v>25888</v>
      </c>
      <c r="B18584" t="s">
        <v>99623</v>
      </c>
      <c r="C18584" t="s">
        <v>323577</v>
      </c>
      <c r="D18584" t="s">
        <v>56976</v>
      </c>
      <c r="E18584" t="s">
        <v>48635</v>
      </c>
      <c r="F18584" t="s">
        <v>323952</v>
      </c>
      <c r="G18584" t="s">
        <v>323953</v>
      </c>
      <c r="H18584" t="s">
        <v>323954</v>
      </c>
    </row>
    <row r="18585" spans="1:8" x14ac:dyDescent="0.3">
      <c r="A18585" t="s">
        <v>11394</v>
      </c>
      <c r="B18585" t="s">
        <v>124027</v>
      </c>
      <c r="C18585" t="s">
        <v>323955</v>
      </c>
      <c r="D18585" t="s">
        <v>56976</v>
      </c>
      <c r="E18585" t="s">
        <v>48635</v>
      </c>
      <c r="F18585" t="s">
        <v>323956</v>
      </c>
      <c r="G18585" t="s">
        <v>323957</v>
      </c>
      <c r="H18585" t="s">
        <v>323958</v>
      </c>
    </row>
    <row r="18586" spans="1:8" x14ac:dyDescent="0.3">
      <c r="A18586" t="s">
        <v>25889</v>
      </c>
      <c r="B18586" t="s">
        <v>99627</v>
      </c>
      <c r="C18586" t="s">
        <v>323577</v>
      </c>
      <c r="D18586" t="s">
        <v>56976</v>
      </c>
      <c r="E18586" t="s">
        <v>48635</v>
      </c>
      <c r="F18586" t="s">
        <v>323959</v>
      </c>
      <c r="G18586" t="s">
        <v>323960</v>
      </c>
      <c r="H18586" t="s">
        <v>323961</v>
      </c>
    </row>
    <row r="18587" spans="1:8" x14ac:dyDescent="0.3">
      <c r="A18587" t="s">
        <v>11395</v>
      </c>
      <c r="B18587" t="s">
        <v>124037</v>
      </c>
      <c r="C18587" t="s">
        <v>323955</v>
      </c>
      <c r="D18587" t="s">
        <v>56976</v>
      </c>
      <c r="E18587" t="s">
        <v>48635</v>
      </c>
      <c r="F18587" t="s">
        <v>323962</v>
      </c>
      <c r="G18587" t="s">
        <v>323963</v>
      </c>
      <c r="H18587" t="s">
        <v>323964</v>
      </c>
    </row>
    <row r="18588" spans="1:8" x14ac:dyDescent="0.3">
      <c r="A18588" t="s">
        <v>25890</v>
      </c>
      <c r="B18588" t="s">
        <v>99631</v>
      </c>
      <c r="C18588" t="s">
        <v>323577</v>
      </c>
      <c r="D18588" t="s">
        <v>56976</v>
      </c>
      <c r="E18588" t="s">
        <v>48635</v>
      </c>
      <c r="F18588" t="s">
        <v>323965</v>
      </c>
      <c r="G18588" t="s">
        <v>323966</v>
      </c>
      <c r="H18588" t="s">
        <v>323967</v>
      </c>
    </row>
    <row r="18589" spans="1:8" x14ac:dyDescent="0.3">
      <c r="A18589" t="s">
        <v>11396</v>
      </c>
      <c r="B18589" t="s">
        <v>124041</v>
      </c>
      <c r="C18589" t="s">
        <v>323955</v>
      </c>
      <c r="D18589" t="s">
        <v>56976</v>
      </c>
      <c r="E18589" t="s">
        <v>48635</v>
      </c>
      <c r="F18589" t="s">
        <v>323968</v>
      </c>
      <c r="G18589" t="s">
        <v>323969</v>
      </c>
      <c r="H18589" t="s">
        <v>323970</v>
      </c>
    </row>
    <row r="18590" spans="1:8" x14ac:dyDescent="0.3">
      <c r="A18590" t="s">
        <v>25891</v>
      </c>
      <c r="B18590" t="s">
        <v>99635</v>
      </c>
      <c r="C18590" t="s">
        <v>323577</v>
      </c>
      <c r="D18590" t="s">
        <v>56976</v>
      </c>
      <c r="E18590" t="s">
        <v>48635</v>
      </c>
      <c r="F18590" t="s">
        <v>323971</v>
      </c>
      <c r="G18590" t="s">
        <v>323972</v>
      </c>
      <c r="H18590" t="s">
        <v>323973</v>
      </c>
    </row>
    <row r="18591" spans="1:8" x14ac:dyDescent="0.3">
      <c r="A18591" t="s">
        <v>11397</v>
      </c>
      <c r="B18591" t="s">
        <v>124045</v>
      </c>
      <c r="C18591" t="s">
        <v>323955</v>
      </c>
      <c r="D18591" t="s">
        <v>56976</v>
      </c>
      <c r="E18591" t="s">
        <v>48635</v>
      </c>
      <c r="F18591" t="s">
        <v>323974</v>
      </c>
      <c r="G18591" t="s">
        <v>323975</v>
      </c>
      <c r="H18591" t="s">
        <v>323976</v>
      </c>
    </row>
    <row r="18592" spans="1:8" x14ac:dyDescent="0.3">
      <c r="A18592" t="s">
        <v>25892</v>
      </c>
      <c r="B18592" t="s">
        <v>99639</v>
      </c>
      <c r="C18592" t="s">
        <v>323577</v>
      </c>
      <c r="D18592" t="s">
        <v>56976</v>
      </c>
      <c r="E18592" t="s">
        <v>48635</v>
      </c>
      <c r="F18592" t="s">
        <v>323977</v>
      </c>
      <c r="G18592" t="s">
        <v>323978</v>
      </c>
      <c r="H18592" t="s">
        <v>323979</v>
      </c>
    </row>
    <row r="18593" spans="1:8" x14ac:dyDescent="0.3">
      <c r="A18593" t="s">
        <v>11398</v>
      </c>
      <c r="B18593" t="s">
        <v>124049</v>
      </c>
      <c r="C18593" t="s">
        <v>323955</v>
      </c>
      <c r="D18593" t="s">
        <v>56976</v>
      </c>
      <c r="E18593" t="s">
        <v>48635</v>
      </c>
      <c r="F18593" t="s">
        <v>323980</v>
      </c>
      <c r="G18593" t="s">
        <v>323981</v>
      </c>
      <c r="H18593" t="s">
        <v>323982</v>
      </c>
    </row>
    <row r="18594" spans="1:8" x14ac:dyDescent="0.3">
      <c r="A18594" t="s">
        <v>25893</v>
      </c>
      <c r="B18594" t="s">
        <v>99639</v>
      </c>
      <c r="C18594" t="s">
        <v>323577</v>
      </c>
      <c r="D18594" t="s">
        <v>56976</v>
      </c>
      <c r="E18594" t="s">
        <v>48635</v>
      </c>
      <c r="F18594" t="s">
        <v>323983</v>
      </c>
      <c r="G18594" t="s">
        <v>323984</v>
      </c>
      <c r="H18594" t="s">
        <v>323985</v>
      </c>
    </row>
    <row r="18595" spans="1:8" x14ac:dyDescent="0.3">
      <c r="A18595" t="s">
        <v>11399</v>
      </c>
      <c r="B18595" t="s">
        <v>124053</v>
      </c>
      <c r="C18595" t="s">
        <v>323955</v>
      </c>
      <c r="D18595" t="s">
        <v>56976</v>
      </c>
      <c r="E18595" t="s">
        <v>48635</v>
      </c>
      <c r="F18595" t="s">
        <v>323986</v>
      </c>
      <c r="G18595" t="s">
        <v>323987</v>
      </c>
      <c r="H18595" t="s">
        <v>323988</v>
      </c>
    </row>
    <row r="18596" spans="1:8" x14ac:dyDescent="0.3">
      <c r="A18596" t="s">
        <v>25894</v>
      </c>
      <c r="B18596" t="s">
        <v>99639</v>
      </c>
      <c r="C18596" t="s">
        <v>323577</v>
      </c>
      <c r="D18596" t="s">
        <v>56976</v>
      </c>
      <c r="E18596" t="s">
        <v>48635</v>
      </c>
      <c r="F18596" t="s">
        <v>323989</v>
      </c>
      <c r="G18596" t="s">
        <v>323984</v>
      </c>
      <c r="H18596" t="s">
        <v>323985</v>
      </c>
    </row>
    <row r="18597" spans="1:8" x14ac:dyDescent="0.3">
      <c r="A18597" t="s">
        <v>11400</v>
      </c>
      <c r="B18597" t="s">
        <v>124057</v>
      </c>
      <c r="C18597" t="s">
        <v>323955</v>
      </c>
      <c r="D18597" t="s">
        <v>56976</v>
      </c>
      <c r="E18597" t="s">
        <v>48635</v>
      </c>
      <c r="F18597" t="s">
        <v>323990</v>
      </c>
      <c r="G18597" t="s">
        <v>312907</v>
      </c>
      <c r="H18597" t="s">
        <v>323991</v>
      </c>
    </row>
    <row r="18598" spans="1:8" x14ac:dyDescent="0.3">
      <c r="A18598" t="s">
        <v>25895</v>
      </c>
      <c r="B18598" t="s">
        <v>99647</v>
      </c>
      <c r="C18598" t="s">
        <v>323577</v>
      </c>
      <c r="D18598" t="s">
        <v>56976</v>
      </c>
      <c r="E18598" t="s">
        <v>48635</v>
      </c>
      <c r="F18598" t="s">
        <v>323992</v>
      </c>
      <c r="G18598" t="s">
        <v>323993</v>
      </c>
      <c r="H18598" t="s">
        <v>323994</v>
      </c>
    </row>
    <row r="18599" spans="1:8" x14ac:dyDescent="0.3">
      <c r="A18599" t="s">
        <v>11401</v>
      </c>
      <c r="B18599" t="s">
        <v>124060</v>
      </c>
      <c r="C18599" t="s">
        <v>323955</v>
      </c>
      <c r="D18599" t="s">
        <v>56976</v>
      </c>
      <c r="E18599" t="s">
        <v>48635</v>
      </c>
      <c r="F18599" t="s">
        <v>323995</v>
      </c>
      <c r="G18599" t="s">
        <v>323996</v>
      </c>
      <c r="H18599" t="s">
        <v>323997</v>
      </c>
    </row>
    <row r="18600" spans="1:8" x14ac:dyDescent="0.3">
      <c r="A18600" t="s">
        <v>25896</v>
      </c>
      <c r="B18600" t="s">
        <v>99651</v>
      </c>
      <c r="C18600" t="s">
        <v>323577</v>
      </c>
      <c r="D18600" t="s">
        <v>56976</v>
      </c>
      <c r="E18600" t="s">
        <v>48635</v>
      </c>
      <c r="F18600" t="s">
        <v>323998</v>
      </c>
      <c r="G18600" t="s">
        <v>323760</v>
      </c>
      <c r="H18600" t="s">
        <v>323761</v>
      </c>
    </row>
    <row r="18601" spans="1:8" x14ac:dyDescent="0.3">
      <c r="A18601" t="s">
        <v>11402</v>
      </c>
      <c r="B18601" t="s">
        <v>124064</v>
      </c>
      <c r="C18601" t="s">
        <v>323955</v>
      </c>
      <c r="D18601" t="s">
        <v>56976</v>
      </c>
      <c r="E18601" t="s">
        <v>48635</v>
      </c>
      <c r="F18601" t="s">
        <v>323999</v>
      </c>
      <c r="G18601" t="s">
        <v>324000</v>
      </c>
      <c r="H18601" t="s">
        <v>324001</v>
      </c>
    </row>
    <row r="18602" spans="1:8" x14ac:dyDescent="0.3">
      <c r="A18602" t="s">
        <v>25897</v>
      </c>
      <c r="B18602" t="s">
        <v>99653</v>
      </c>
      <c r="C18602" t="s">
        <v>323577</v>
      </c>
      <c r="D18602" t="s">
        <v>56976</v>
      </c>
      <c r="E18602" t="s">
        <v>48635</v>
      </c>
      <c r="F18602" t="s">
        <v>324002</v>
      </c>
      <c r="G18602" t="s">
        <v>324003</v>
      </c>
      <c r="H18602" t="s">
        <v>324004</v>
      </c>
    </row>
    <row r="18603" spans="1:8" x14ac:dyDescent="0.3">
      <c r="A18603" t="s">
        <v>11403</v>
      </c>
      <c r="B18603" t="s">
        <v>124068</v>
      </c>
      <c r="C18603" t="s">
        <v>323955</v>
      </c>
      <c r="D18603" t="s">
        <v>56976</v>
      </c>
      <c r="E18603" t="s">
        <v>48635</v>
      </c>
      <c r="F18603" t="s">
        <v>324005</v>
      </c>
      <c r="G18603" t="s">
        <v>324006</v>
      </c>
      <c r="H18603" t="s">
        <v>324007</v>
      </c>
    </row>
    <row r="18604" spans="1:8" x14ac:dyDescent="0.3">
      <c r="A18604" t="s">
        <v>25898</v>
      </c>
      <c r="B18604" t="s">
        <v>99657</v>
      </c>
      <c r="C18604" t="s">
        <v>323577</v>
      </c>
      <c r="D18604" t="s">
        <v>56976</v>
      </c>
      <c r="E18604" t="s">
        <v>48635</v>
      </c>
      <c r="F18604" t="s">
        <v>324008</v>
      </c>
      <c r="G18604" t="s">
        <v>324009</v>
      </c>
      <c r="H18604" t="s">
        <v>324010</v>
      </c>
    </row>
    <row r="18605" spans="1:8" x14ac:dyDescent="0.3">
      <c r="A18605" t="s">
        <v>11404</v>
      </c>
      <c r="B18605" t="s">
        <v>124072</v>
      </c>
      <c r="C18605" t="s">
        <v>323955</v>
      </c>
      <c r="D18605" t="s">
        <v>56976</v>
      </c>
      <c r="E18605" t="s">
        <v>48635</v>
      </c>
      <c r="F18605" t="s">
        <v>324011</v>
      </c>
      <c r="G18605" t="s">
        <v>324012</v>
      </c>
      <c r="H18605" t="s">
        <v>324013</v>
      </c>
    </row>
    <row r="18606" spans="1:8" x14ac:dyDescent="0.3">
      <c r="A18606" t="s">
        <v>25899</v>
      </c>
      <c r="B18606" t="s">
        <v>99639</v>
      </c>
      <c r="C18606" t="s">
        <v>323577</v>
      </c>
      <c r="D18606" t="s">
        <v>56976</v>
      </c>
      <c r="E18606" t="s">
        <v>48635</v>
      </c>
      <c r="F18606" t="s">
        <v>324014</v>
      </c>
      <c r="G18606" t="s">
        <v>323978</v>
      </c>
      <c r="H18606" t="s">
        <v>323979</v>
      </c>
    </row>
    <row r="18607" spans="1:8" x14ac:dyDescent="0.3">
      <c r="A18607" t="s">
        <v>11405</v>
      </c>
      <c r="B18607" t="s">
        <v>124076</v>
      </c>
      <c r="C18607" t="s">
        <v>323955</v>
      </c>
      <c r="D18607" t="s">
        <v>56976</v>
      </c>
      <c r="E18607" t="s">
        <v>48635</v>
      </c>
      <c r="F18607" t="s">
        <v>324015</v>
      </c>
      <c r="G18607" t="s">
        <v>324016</v>
      </c>
      <c r="H18607" t="s">
        <v>324017</v>
      </c>
    </row>
    <row r="18608" spans="1:8" x14ac:dyDescent="0.3">
      <c r="A18608" t="s">
        <v>25900</v>
      </c>
      <c r="B18608" t="s">
        <v>99639</v>
      </c>
      <c r="C18608" t="s">
        <v>323577</v>
      </c>
      <c r="D18608" t="s">
        <v>56976</v>
      </c>
      <c r="E18608" t="s">
        <v>48635</v>
      </c>
      <c r="F18608" t="s">
        <v>324018</v>
      </c>
      <c r="G18608" t="s">
        <v>323978</v>
      </c>
      <c r="H18608" t="s">
        <v>323979</v>
      </c>
    </row>
    <row r="18609" spans="1:8" x14ac:dyDescent="0.3">
      <c r="A18609" t="s">
        <v>11406</v>
      </c>
      <c r="B18609" t="s">
        <v>124080</v>
      </c>
      <c r="C18609" t="s">
        <v>323955</v>
      </c>
      <c r="D18609" t="s">
        <v>56976</v>
      </c>
      <c r="E18609" t="s">
        <v>48635</v>
      </c>
      <c r="F18609" t="s">
        <v>324019</v>
      </c>
      <c r="G18609" t="s">
        <v>324020</v>
      </c>
      <c r="H18609" t="s">
        <v>324021</v>
      </c>
    </row>
    <row r="18610" spans="1:8" x14ac:dyDescent="0.3">
      <c r="A18610" t="s">
        <v>25901</v>
      </c>
      <c r="B18610" t="s">
        <v>99639</v>
      </c>
      <c r="C18610" t="s">
        <v>323577</v>
      </c>
      <c r="D18610" t="s">
        <v>56976</v>
      </c>
      <c r="E18610" t="s">
        <v>48635</v>
      </c>
      <c r="F18610" t="s">
        <v>324022</v>
      </c>
      <c r="G18610" t="s">
        <v>323978</v>
      </c>
      <c r="H18610" t="s">
        <v>323979</v>
      </c>
    </row>
    <row r="18611" spans="1:8" x14ac:dyDescent="0.3">
      <c r="A18611" t="s">
        <v>11407</v>
      </c>
      <c r="B18611" t="s">
        <v>124084</v>
      </c>
      <c r="C18611" t="s">
        <v>323955</v>
      </c>
      <c r="D18611" t="s">
        <v>56976</v>
      </c>
      <c r="E18611" t="s">
        <v>48635</v>
      </c>
      <c r="F18611" t="s">
        <v>324023</v>
      </c>
      <c r="G18611" t="s">
        <v>324024</v>
      </c>
      <c r="H18611" t="s">
        <v>324025</v>
      </c>
    </row>
    <row r="18612" spans="1:8" x14ac:dyDescent="0.3">
      <c r="A18612" t="s">
        <v>25902</v>
      </c>
      <c r="B18612" t="s">
        <v>99639</v>
      </c>
      <c r="C18612" t="s">
        <v>323577</v>
      </c>
      <c r="D18612" t="s">
        <v>56976</v>
      </c>
      <c r="E18612" t="s">
        <v>48635</v>
      </c>
      <c r="F18612" t="s">
        <v>324026</v>
      </c>
      <c r="G18612" t="s">
        <v>323978</v>
      </c>
      <c r="H18612" t="s">
        <v>323979</v>
      </c>
    </row>
    <row r="18613" spans="1:8" x14ac:dyDescent="0.3">
      <c r="A18613" t="s">
        <v>25904</v>
      </c>
      <c r="B18613" t="s">
        <v>99665</v>
      </c>
      <c r="C18613" t="s">
        <v>323577</v>
      </c>
      <c r="D18613" t="s">
        <v>56976</v>
      </c>
      <c r="E18613" t="s">
        <v>48635</v>
      </c>
      <c r="F18613" t="s">
        <v>324027</v>
      </c>
      <c r="G18613" t="s">
        <v>324028</v>
      </c>
      <c r="H18613" t="s">
        <v>324029</v>
      </c>
    </row>
    <row r="18614" spans="1:8" x14ac:dyDescent="0.3">
      <c r="A18614" t="s">
        <v>25905</v>
      </c>
      <c r="B18614" t="s">
        <v>99669</v>
      </c>
      <c r="C18614" t="s">
        <v>323577</v>
      </c>
      <c r="D18614" t="s">
        <v>56976</v>
      </c>
      <c r="E18614" t="s">
        <v>48635</v>
      </c>
      <c r="F18614" t="s">
        <v>324030</v>
      </c>
      <c r="G18614" t="s">
        <v>324031</v>
      </c>
      <c r="H18614" t="s">
        <v>324032</v>
      </c>
    </row>
    <row r="18615" spans="1:8" x14ac:dyDescent="0.3">
      <c r="A18615" t="s">
        <v>11410</v>
      </c>
      <c r="B18615" t="s">
        <v>124088</v>
      </c>
      <c r="C18615" t="s">
        <v>323955</v>
      </c>
      <c r="D18615" t="s">
        <v>56976</v>
      </c>
      <c r="E18615" t="s">
        <v>48635</v>
      </c>
      <c r="F18615" t="s">
        <v>324033</v>
      </c>
      <c r="G18615" t="s">
        <v>324034</v>
      </c>
      <c r="H18615" t="s">
        <v>324035</v>
      </c>
    </row>
    <row r="18616" spans="1:8" x14ac:dyDescent="0.3">
      <c r="A18616" t="s">
        <v>25906</v>
      </c>
      <c r="B18616" t="s">
        <v>99669</v>
      </c>
      <c r="C18616" t="s">
        <v>323577</v>
      </c>
      <c r="D18616" t="s">
        <v>56976</v>
      </c>
      <c r="E18616" t="s">
        <v>48635</v>
      </c>
      <c r="F18616" t="s">
        <v>324036</v>
      </c>
      <c r="G18616" t="s">
        <v>324031</v>
      </c>
      <c r="H18616" t="s">
        <v>324032</v>
      </c>
    </row>
    <row r="18617" spans="1:8" x14ac:dyDescent="0.3">
      <c r="A18617" t="s">
        <v>25907</v>
      </c>
      <c r="B18617" t="s">
        <v>99669</v>
      </c>
      <c r="C18617" t="s">
        <v>323577</v>
      </c>
      <c r="D18617" t="s">
        <v>56976</v>
      </c>
      <c r="E18617" t="s">
        <v>48635</v>
      </c>
      <c r="F18617" t="s">
        <v>324037</v>
      </c>
      <c r="G18617" t="s">
        <v>324031</v>
      </c>
      <c r="H18617" t="s">
        <v>324032</v>
      </c>
    </row>
    <row r="18618" spans="1:8" x14ac:dyDescent="0.3">
      <c r="A18618" t="s">
        <v>25908</v>
      </c>
      <c r="B18618" t="s">
        <v>99669</v>
      </c>
      <c r="C18618" t="s">
        <v>323577</v>
      </c>
      <c r="D18618" t="s">
        <v>56976</v>
      </c>
      <c r="E18618" t="s">
        <v>48635</v>
      </c>
      <c r="F18618" t="s">
        <v>324038</v>
      </c>
      <c r="G18618" t="s">
        <v>324031</v>
      </c>
      <c r="H18618" t="s">
        <v>324032</v>
      </c>
    </row>
    <row r="18619" spans="1:8" x14ac:dyDescent="0.3">
      <c r="A18619" t="s">
        <v>25909</v>
      </c>
      <c r="B18619" t="s">
        <v>99676</v>
      </c>
      <c r="C18619" t="s">
        <v>323577</v>
      </c>
      <c r="D18619" t="s">
        <v>56976</v>
      </c>
      <c r="E18619" t="s">
        <v>48635</v>
      </c>
      <c r="F18619" t="s">
        <v>324039</v>
      </c>
      <c r="G18619" t="s">
        <v>324040</v>
      </c>
      <c r="H18619" t="s">
        <v>324041</v>
      </c>
    </row>
    <row r="18620" spans="1:8" x14ac:dyDescent="0.3">
      <c r="A18620" t="s">
        <v>25910</v>
      </c>
      <c r="B18620" t="s">
        <v>99680</v>
      </c>
      <c r="C18620" t="s">
        <v>323577</v>
      </c>
      <c r="D18620" t="s">
        <v>56976</v>
      </c>
      <c r="E18620" t="s">
        <v>48635</v>
      </c>
      <c r="F18620" t="s">
        <v>324042</v>
      </c>
      <c r="G18620" t="s">
        <v>324043</v>
      </c>
      <c r="H18620" t="s">
        <v>324044</v>
      </c>
    </row>
    <row r="18621" spans="1:8" x14ac:dyDescent="0.3">
      <c r="A18621" t="s">
        <v>11415</v>
      </c>
      <c r="B18621" t="s">
        <v>124094</v>
      </c>
      <c r="C18621" t="s">
        <v>323955</v>
      </c>
      <c r="D18621" t="s">
        <v>56976</v>
      </c>
      <c r="E18621" t="s">
        <v>48635</v>
      </c>
      <c r="F18621" t="s">
        <v>324045</v>
      </c>
      <c r="G18621" t="s">
        <v>324046</v>
      </c>
      <c r="H18621" t="s">
        <v>324047</v>
      </c>
    </row>
    <row r="18622" spans="1:8" x14ac:dyDescent="0.3">
      <c r="A18622" t="s">
        <v>25911</v>
      </c>
      <c r="B18622" t="s">
        <v>99684</v>
      </c>
      <c r="C18622" t="s">
        <v>323577</v>
      </c>
      <c r="D18622" t="s">
        <v>56976</v>
      </c>
      <c r="E18622" t="s">
        <v>48635</v>
      </c>
      <c r="F18622" t="s">
        <v>324048</v>
      </c>
      <c r="G18622" t="s">
        <v>324049</v>
      </c>
      <c r="H18622" t="s">
        <v>324050</v>
      </c>
    </row>
    <row r="18623" spans="1:8" x14ac:dyDescent="0.3">
      <c r="A18623" t="s">
        <v>11416</v>
      </c>
      <c r="B18623" t="s">
        <v>124098</v>
      </c>
      <c r="C18623" t="s">
        <v>323955</v>
      </c>
      <c r="D18623" t="s">
        <v>56976</v>
      </c>
      <c r="E18623" t="s">
        <v>48635</v>
      </c>
      <c r="F18623" t="s">
        <v>324051</v>
      </c>
      <c r="G18623" t="s">
        <v>324052</v>
      </c>
      <c r="H18623" t="s">
        <v>324053</v>
      </c>
    </row>
    <row r="18624" spans="1:8" x14ac:dyDescent="0.3">
      <c r="A18624" t="s">
        <v>25912</v>
      </c>
      <c r="B18624" t="s">
        <v>99688</v>
      </c>
      <c r="C18624" t="s">
        <v>323577</v>
      </c>
      <c r="D18624" t="s">
        <v>56976</v>
      </c>
      <c r="E18624" t="s">
        <v>48635</v>
      </c>
      <c r="F18624" t="s">
        <v>324054</v>
      </c>
      <c r="G18624" t="s">
        <v>303753</v>
      </c>
      <c r="H18624" t="s">
        <v>324055</v>
      </c>
    </row>
    <row r="18625" spans="1:8" x14ac:dyDescent="0.3">
      <c r="A18625" t="s">
        <v>11417</v>
      </c>
      <c r="B18625" t="s">
        <v>124102</v>
      </c>
      <c r="C18625" t="s">
        <v>323955</v>
      </c>
      <c r="D18625" t="s">
        <v>56976</v>
      </c>
      <c r="E18625" t="s">
        <v>48635</v>
      </c>
      <c r="F18625" t="s">
        <v>324056</v>
      </c>
      <c r="G18625" t="s">
        <v>323482</v>
      </c>
      <c r="H18625" t="s">
        <v>324057</v>
      </c>
    </row>
    <row r="18626" spans="1:8" x14ac:dyDescent="0.3">
      <c r="A18626" t="s">
        <v>25913</v>
      </c>
      <c r="B18626" t="s">
        <v>99692</v>
      </c>
      <c r="C18626" t="s">
        <v>323577</v>
      </c>
      <c r="D18626" t="s">
        <v>56976</v>
      </c>
      <c r="E18626" t="s">
        <v>48635</v>
      </c>
      <c r="F18626" t="s">
        <v>324058</v>
      </c>
      <c r="G18626" t="s">
        <v>324059</v>
      </c>
      <c r="H18626" t="s">
        <v>324060</v>
      </c>
    </row>
    <row r="18627" spans="1:8" x14ac:dyDescent="0.3">
      <c r="A18627" t="s">
        <v>11418</v>
      </c>
      <c r="B18627" t="s">
        <v>124105</v>
      </c>
      <c r="C18627" t="s">
        <v>323955</v>
      </c>
      <c r="D18627" t="s">
        <v>56976</v>
      </c>
      <c r="E18627" t="s">
        <v>48635</v>
      </c>
      <c r="F18627" t="s">
        <v>324061</v>
      </c>
      <c r="G18627" t="s">
        <v>324062</v>
      </c>
      <c r="H18627" t="s">
        <v>324063</v>
      </c>
    </row>
    <row r="18628" spans="1:8" x14ac:dyDescent="0.3">
      <c r="A18628" t="s">
        <v>25914</v>
      </c>
      <c r="B18628" t="s">
        <v>99696</v>
      </c>
      <c r="C18628" t="s">
        <v>323577</v>
      </c>
      <c r="D18628" t="s">
        <v>56976</v>
      </c>
      <c r="E18628" t="s">
        <v>48635</v>
      </c>
      <c r="F18628" t="s">
        <v>324064</v>
      </c>
      <c r="G18628" t="s">
        <v>324065</v>
      </c>
      <c r="H18628" t="s">
        <v>324066</v>
      </c>
    </row>
    <row r="18629" spans="1:8" x14ac:dyDescent="0.3">
      <c r="A18629" t="s">
        <v>11419</v>
      </c>
      <c r="B18629" t="s">
        <v>122904</v>
      </c>
      <c r="C18629" t="s">
        <v>324067</v>
      </c>
      <c r="D18629" t="s">
        <v>56976</v>
      </c>
      <c r="E18629" t="s">
        <v>48635</v>
      </c>
      <c r="F18629" t="s">
        <v>324068</v>
      </c>
      <c r="G18629" t="s">
        <v>324069</v>
      </c>
      <c r="H18629" t="s">
        <v>324070</v>
      </c>
    </row>
    <row r="18630" spans="1:8" x14ac:dyDescent="0.3">
      <c r="A18630" t="s">
        <v>25915</v>
      </c>
      <c r="B18630" t="s">
        <v>99700</v>
      </c>
      <c r="C18630" t="s">
        <v>323577</v>
      </c>
      <c r="D18630" t="s">
        <v>56976</v>
      </c>
      <c r="E18630" t="s">
        <v>48635</v>
      </c>
      <c r="F18630" t="s">
        <v>324071</v>
      </c>
      <c r="G18630" t="s">
        <v>324072</v>
      </c>
      <c r="H18630" t="s">
        <v>324073</v>
      </c>
    </row>
    <row r="18631" spans="1:8" x14ac:dyDescent="0.3">
      <c r="A18631" t="s">
        <v>11420</v>
      </c>
      <c r="B18631" t="s">
        <v>122909</v>
      </c>
      <c r="C18631" t="s">
        <v>324067</v>
      </c>
      <c r="D18631" t="s">
        <v>56976</v>
      </c>
      <c r="E18631" t="s">
        <v>48635</v>
      </c>
      <c r="F18631" t="s">
        <v>324074</v>
      </c>
      <c r="G18631" t="s">
        <v>324075</v>
      </c>
      <c r="H18631" t="s">
        <v>324076</v>
      </c>
    </row>
    <row r="18632" spans="1:8" x14ac:dyDescent="0.3">
      <c r="A18632" t="s">
        <v>25916</v>
      </c>
      <c r="B18632" t="s">
        <v>99704</v>
      </c>
      <c r="C18632" t="s">
        <v>323577</v>
      </c>
      <c r="D18632" t="s">
        <v>56976</v>
      </c>
      <c r="E18632" t="s">
        <v>48635</v>
      </c>
      <c r="F18632" t="s">
        <v>324077</v>
      </c>
      <c r="G18632" t="s">
        <v>324078</v>
      </c>
      <c r="H18632" t="s">
        <v>324079</v>
      </c>
    </row>
    <row r="18633" spans="1:8" x14ac:dyDescent="0.3">
      <c r="A18633" t="s">
        <v>11421</v>
      </c>
      <c r="B18633" t="s">
        <v>122913</v>
      </c>
      <c r="C18633" t="s">
        <v>324067</v>
      </c>
      <c r="D18633" t="s">
        <v>56976</v>
      </c>
      <c r="E18633" t="s">
        <v>48635</v>
      </c>
      <c r="F18633" t="s">
        <v>324080</v>
      </c>
      <c r="G18633" t="s">
        <v>324081</v>
      </c>
      <c r="H18633" t="s">
        <v>324082</v>
      </c>
    </row>
    <row r="18634" spans="1:8" x14ac:dyDescent="0.3">
      <c r="A18634" t="s">
        <v>25917</v>
      </c>
      <c r="B18634" t="s">
        <v>99708</v>
      </c>
      <c r="C18634" t="s">
        <v>323577</v>
      </c>
      <c r="D18634" t="s">
        <v>56976</v>
      </c>
      <c r="E18634" t="s">
        <v>48635</v>
      </c>
      <c r="F18634" t="s">
        <v>324083</v>
      </c>
      <c r="G18634" t="s">
        <v>324084</v>
      </c>
      <c r="H18634" t="s">
        <v>324085</v>
      </c>
    </row>
    <row r="18635" spans="1:8" x14ac:dyDescent="0.3">
      <c r="A18635" t="s">
        <v>11422</v>
      </c>
      <c r="B18635" t="s">
        <v>122917</v>
      </c>
      <c r="C18635" t="s">
        <v>324067</v>
      </c>
      <c r="D18635" t="s">
        <v>56976</v>
      </c>
      <c r="E18635" t="s">
        <v>48635</v>
      </c>
      <c r="F18635" t="s">
        <v>324086</v>
      </c>
      <c r="G18635" t="s">
        <v>324087</v>
      </c>
      <c r="H18635" t="s">
        <v>324088</v>
      </c>
    </row>
    <row r="18636" spans="1:8" x14ac:dyDescent="0.3">
      <c r="A18636" t="s">
        <v>25918</v>
      </c>
      <c r="B18636" t="s">
        <v>99712</v>
      </c>
      <c r="C18636" t="s">
        <v>323577</v>
      </c>
      <c r="D18636" t="s">
        <v>56976</v>
      </c>
      <c r="E18636" t="s">
        <v>48635</v>
      </c>
      <c r="F18636" t="s">
        <v>324089</v>
      </c>
      <c r="G18636" t="s">
        <v>324090</v>
      </c>
      <c r="H18636" t="s">
        <v>324091</v>
      </c>
    </row>
    <row r="18637" spans="1:8" x14ac:dyDescent="0.3">
      <c r="A18637" t="s">
        <v>11423</v>
      </c>
      <c r="B18637" t="s">
        <v>122921</v>
      </c>
      <c r="C18637" t="s">
        <v>324067</v>
      </c>
      <c r="D18637" t="s">
        <v>56976</v>
      </c>
      <c r="E18637" t="s">
        <v>48635</v>
      </c>
      <c r="F18637" t="s">
        <v>324092</v>
      </c>
      <c r="G18637" t="s">
        <v>324093</v>
      </c>
      <c r="H18637" t="s">
        <v>324094</v>
      </c>
    </row>
    <row r="18638" spans="1:8" x14ac:dyDescent="0.3">
      <c r="A18638" t="s">
        <v>25919</v>
      </c>
      <c r="B18638" t="s">
        <v>99716</v>
      </c>
      <c r="C18638" t="s">
        <v>323577</v>
      </c>
      <c r="D18638" t="s">
        <v>56976</v>
      </c>
      <c r="E18638" t="s">
        <v>48635</v>
      </c>
      <c r="F18638" t="s">
        <v>324095</v>
      </c>
      <c r="G18638" t="s">
        <v>324096</v>
      </c>
      <c r="H18638" t="s">
        <v>324097</v>
      </c>
    </row>
    <row r="18639" spans="1:8" x14ac:dyDescent="0.3">
      <c r="A18639" t="s">
        <v>11424</v>
      </c>
      <c r="B18639" t="s">
        <v>122925</v>
      </c>
      <c r="C18639" t="s">
        <v>324067</v>
      </c>
      <c r="D18639" t="s">
        <v>56976</v>
      </c>
      <c r="E18639" t="s">
        <v>48635</v>
      </c>
      <c r="F18639" t="s">
        <v>324098</v>
      </c>
      <c r="G18639" t="s">
        <v>324099</v>
      </c>
      <c r="H18639" t="s">
        <v>324100</v>
      </c>
    </row>
    <row r="18640" spans="1:8" x14ac:dyDescent="0.3">
      <c r="A18640" t="s">
        <v>25920</v>
      </c>
      <c r="B18640" t="s">
        <v>99720</v>
      </c>
      <c r="C18640" t="s">
        <v>323577</v>
      </c>
      <c r="D18640" t="s">
        <v>56976</v>
      </c>
      <c r="E18640" t="s">
        <v>48635</v>
      </c>
      <c r="F18640" t="s">
        <v>324101</v>
      </c>
      <c r="G18640" t="s">
        <v>324102</v>
      </c>
      <c r="H18640" t="s">
        <v>324103</v>
      </c>
    </row>
    <row r="18641" spans="1:8" x14ac:dyDescent="0.3">
      <c r="A18641" t="s">
        <v>11425</v>
      </c>
      <c r="B18641" t="s">
        <v>122929</v>
      </c>
      <c r="C18641" t="s">
        <v>324067</v>
      </c>
      <c r="D18641" t="s">
        <v>56976</v>
      </c>
      <c r="E18641" t="s">
        <v>48635</v>
      </c>
      <c r="F18641" t="s">
        <v>324104</v>
      </c>
      <c r="G18641" t="s">
        <v>324105</v>
      </c>
      <c r="H18641" t="s">
        <v>324106</v>
      </c>
    </row>
    <row r="18642" spans="1:8" x14ac:dyDescent="0.3">
      <c r="A18642" t="s">
        <v>25921</v>
      </c>
      <c r="B18642" t="s">
        <v>99724</v>
      </c>
      <c r="C18642" t="s">
        <v>323577</v>
      </c>
      <c r="D18642" t="s">
        <v>56976</v>
      </c>
      <c r="E18642" t="s">
        <v>48635</v>
      </c>
      <c r="F18642" t="s">
        <v>324107</v>
      </c>
      <c r="G18642" t="s">
        <v>324108</v>
      </c>
      <c r="H18642" t="s">
        <v>324109</v>
      </c>
    </row>
    <row r="18643" spans="1:8" x14ac:dyDescent="0.3">
      <c r="A18643" t="s">
        <v>11426</v>
      </c>
      <c r="B18643" t="s">
        <v>122933</v>
      </c>
      <c r="C18643" t="s">
        <v>324067</v>
      </c>
      <c r="D18643" t="s">
        <v>56976</v>
      </c>
      <c r="E18643" t="s">
        <v>48635</v>
      </c>
      <c r="F18643" t="s">
        <v>324110</v>
      </c>
      <c r="G18643" t="s">
        <v>324111</v>
      </c>
      <c r="H18643" t="s">
        <v>324112</v>
      </c>
    </row>
    <row r="18644" spans="1:8" x14ac:dyDescent="0.3">
      <c r="A18644" t="s">
        <v>25922</v>
      </c>
      <c r="B18644" t="s">
        <v>99728</v>
      </c>
      <c r="C18644" t="s">
        <v>323577</v>
      </c>
      <c r="D18644" t="s">
        <v>56976</v>
      </c>
      <c r="E18644" t="s">
        <v>48635</v>
      </c>
      <c r="F18644" t="s">
        <v>324113</v>
      </c>
      <c r="G18644" t="s">
        <v>324114</v>
      </c>
      <c r="H18644" t="s">
        <v>324115</v>
      </c>
    </row>
    <row r="18645" spans="1:8" x14ac:dyDescent="0.3">
      <c r="A18645" t="s">
        <v>11427</v>
      </c>
      <c r="B18645" t="s">
        <v>122937</v>
      </c>
      <c r="C18645" t="s">
        <v>324067</v>
      </c>
      <c r="D18645" t="s">
        <v>56976</v>
      </c>
      <c r="E18645" t="s">
        <v>48635</v>
      </c>
      <c r="F18645" t="s">
        <v>324116</v>
      </c>
      <c r="G18645" t="s">
        <v>324117</v>
      </c>
      <c r="H18645" t="s">
        <v>324118</v>
      </c>
    </row>
    <row r="18646" spans="1:8" x14ac:dyDescent="0.3">
      <c r="A18646" t="s">
        <v>25923</v>
      </c>
      <c r="B18646" t="s">
        <v>99732</v>
      </c>
      <c r="C18646" t="s">
        <v>323577</v>
      </c>
      <c r="D18646" t="s">
        <v>56976</v>
      </c>
      <c r="E18646" t="s">
        <v>48635</v>
      </c>
      <c r="F18646" t="s">
        <v>324119</v>
      </c>
      <c r="G18646" t="s">
        <v>324120</v>
      </c>
      <c r="H18646" t="s">
        <v>324121</v>
      </c>
    </row>
    <row r="18647" spans="1:8" x14ac:dyDescent="0.3">
      <c r="A18647" t="s">
        <v>11428</v>
      </c>
      <c r="B18647" t="s">
        <v>122941</v>
      </c>
      <c r="C18647" t="s">
        <v>324067</v>
      </c>
      <c r="D18647" t="s">
        <v>56976</v>
      </c>
      <c r="E18647" t="s">
        <v>48635</v>
      </c>
      <c r="F18647" t="s">
        <v>324122</v>
      </c>
      <c r="G18647" t="s">
        <v>318708</v>
      </c>
      <c r="H18647" t="s">
        <v>324123</v>
      </c>
    </row>
    <row r="18648" spans="1:8" x14ac:dyDescent="0.3">
      <c r="A18648" t="s">
        <v>25924</v>
      </c>
      <c r="B18648" t="s">
        <v>67001</v>
      </c>
      <c r="C18648" t="s">
        <v>323577</v>
      </c>
      <c r="D18648" t="s">
        <v>56976</v>
      </c>
      <c r="E18648" t="s">
        <v>48635</v>
      </c>
      <c r="F18648" t="s">
        <v>324124</v>
      </c>
      <c r="G18648" t="s">
        <v>324125</v>
      </c>
      <c r="H18648" t="s">
        <v>324126</v>
      </c>
    </row>
    <row r="18649" spans="1:8" x14ac:dyDescent="0.3">
      <c r="A18649" t="s">
        <v>11429</v>
      </c>
      <c r="B18649" t="s">
        <v>122945</v>
      </c>
      <c r="C18649" t="s">
        <v>324067</v>
      </c>
      <c r="D18649" t="s">
        <v>56976</v>
      </c>
      <c r="E18649" t="s">
        <v>48635</v>
      </c>
      <c r="F18649" t="s">
        <v>324127</v>
      </c>
      <c r="G18649" t="s">
        <v>324128</v>
      </c>
      <c r="H18649" t="s">
        <v>324129</v>
      </c>
    </row>
    <row r="18650" spans="1:8" x14ac:dyDescent="0.3">
      <c r="A18650" t="s">
        <v>25925</v>
      </c>
      <c r="B18650" t="s">
        <v>99739</v>
      </c>
      <c r="C18650" t="s">
        <v>323577</v>
      </c>
      <c r="D18650" t="s">
        <v>56976</v>
      </c>
      <c r="E18650" t="s">
        <v>48635</v>
      </c>
      <c r="F18650" t="s">
        <v>324130</v>
      </c>
      <c r="G18650" t="s">
        <v>324131</v>
      </c>
      <c r="H18650" t="s">
        <v>324132</v>
      </c>
    </row>
    <row r="18651" spans="1:8" x14ac:dyDescent="0.3">
      <c r="A18651" t="s">
        <v>11430</v>
      </c>
      <c r="B18651" t="s">
        <v>122949</v>
      </c>
      <c r="C18651" t="s">
        <v>324067</v>
      </c>
      <c r="D18651" t="s">
        <v>56976</v>
      </c>
      <c r="E18651" t="s">
        <v>48635</v>
      </c>
      <c r="F18651" t="s">
        <v>324133</v>
      </c>
      <c r="G18651" t="s">
        <v>324134</v>
      </c>
      <c r="H18651" t="s">
        <v>324135</v>
      </c>
    </row>
    <row r="18652" spans="1:8" x14ac:dyDescent="0.3">
      <c r="A18652" t="s">
        <v>25926</v>
      </c>
      <c r="B18652" t="s">
        <v>99743</v>
      </c>
      <c r="C18652" t="s">
        <v>323577</v>
      </c>
      <c r="D18652" t="s">
        <v>56976</v>
      </c>
      <c r="E18652" t="s">
        <v>48635</v>
      </c>
      <c r="F18652" t="s">
        <v>324136</v>
      </c>
      <c r="G18652" t="s">
        <v>324137</v>
      </c>
      <c r="H18652" t="s">
        <v>324138</v>
      </c>
    </row>
    <row r="18653" spans="1:8" x14ac:dyDescent="0.3">
      <c r="A18653" t="s">
        <v>11431</v>
      </c>
      <c r="B18653" t="s">
        <v>122953</v>
      </c>
      <c r="C18653" t="s">
        <v>324067</v>
      </c>
      <c r="D18653" t="s">
        <v>56976</v>
      </c>
      <c r="E18653" t="s">
        <v>48635</v>
      </c>
      <c r="F18653" t="s">
        <v>324139</v>
      </c>
      <c r="G18653" t="s">
        <v>324140</v>
      </c>
      <c r="H18653" t="s">
        <v>324141</v>
      </c>
    </row>
    <row r="18654" spans="1:8" x14ac:dyDescent="0.3">
      <c r="A18654" t="s">
        <v>25927</v>
      </c>
      <c r="B18654" t="s">
        <v>99743</v>
      </c>
      <c r="C18654" t="s">
        <v>323577</v>
      </c>
      <c r="D18654" t="s">
        <v>56976</v>
      </c>
      <c r="E18654" t="s">
        <v>48635</v>
      </c>
      <c r="F18654" t="s">
        <v>324142</v>
      </c>
      <c r="G18654" t="s">
        <v>324137</v>
      </c>
      <c r="H18654" t="s">
        <v>324138</v>
      </c>
    </row>
    <row r="18655" spans="1:8" x14ac:dyDescent="0.3">
      <c r="A18655" t="s">
        <v>11432</v>
      </c>
      <c r="B18655" t="s">
        <v>122957</v>
      </c>
      <c r="C18655" t="s">
        <v>324067</v>
      </c>
      <c r="D18655" t="s">
        <v>56976</v>
      </c>
      <c r="E18655" t="s">
        <v>48635</v>
      </c>
      <c r="F18655" t="s">
        <v>324143</v>
      </c>
      <c r="G18655" t="s">
        <v>324105</v>
      </c>
      <c r="H18655" t="s">
        <v>324106</v>
      </c>
    </row>
    <row r="18656" spans="1:8" x14ac:dyDescent="0.3">
      <c r="A18656" t="s">
        <v>25928</v>
      </c>
      <c r="B18656" t="s">
        <v>99748</v>
      </c>
      <c r="C18656" t="s">
        <v>323577</v>
      </c>
      <c r="D18656" t="s">
        <v>56976</v>
      </c>
      <c r="E18656" t="s">
        <v>48635</v>
      </c>
      <c r="F18656" t="s">
        <v>324144</v>
      </c>
      <c r="G18656" t="s">
        <v>324145</v>
      </c>
      <c r="H18656" t="s">
        <v>324146</v>
      </c>
    </row>
    <row r="18657" spans="1:8" x14ac:dyDescent="0.3">
      <c r="A18657" t="s">
        <v>11433</v>
      </c>
      <c r="B18657" t="s">
        <v>122959</v>
      </c>
      <c r="C18657" t="s">
        <v>324067</v>
      </c>
      <c r="D18657" t="s">
        <v>56976</v>
      </c>
      <c r="E18657" t="s">
        <v>48635</v>
      </c>
      <c r="F18657" t="s">
        <v>324147</v>
      </c>
      <c r="G18657" t="s">
        <v>324148</v>
      </c>
      <c r="H18657" t="s">
        <v>324149</v>
      </c>
    </row>
    <row r="18658" spans="1:8" x14ac:dyDescent="0.3">
      <c r="A18658" t="s">
        <v>25929</v>
      </c>
      <c r="B18658" t="s">
        <v>99752</v>
      </c>
      <c r="C18658" t="s">
        <v>323577</v>
      </c>
      <c r="D18658" t="s">
        <v>56976</v>
      </c>
      <c r="E18658" t="s">
        <v>48635</v>
      </c>
      <c r="F18658" t="s">
        <v>324150</v>
      </c>
      <c r="G18658" t="s">
        <v>324151</v>
      </c>
      <c r="H18658" t="s">
        <v>324152</v>
      </c>
    </row>
    <row r="18659" spans="1:8" x14ac:dyDescent="0.3">
      <c r="A18659" t="s">
        <v>11434</v>
      </c>
      <c r="B18659" t="s">
        <v>122963</v>
      </c>
      <c r="C18659" t="s">
        <v>324067</v>
      </c>
      <c r="D18659" t="s">
        <v>56976</v>
      </c>
      <c r="E18659" t="s">
        <v>48635</v>
      </c>
      <c r="F18659" t="s">
        <v>324153</v>
      </c>
      <c r="G18659" t="s">
        <v>324154</v>
      </c>
      <c r="H18659" t="s">
        <v>324155</v>
      </c>
    </row>
    <row r="18660" spans="1:8" x14ac:dyDescent="0.3">
      <c r="A18660" t="s">
        <v>25930</v>
      </c>
      <c r="B18660" t="s">
        <v>99756</v>
      </c>
      <c r="C18660" t="s">
        <v>323577</v>
      </c>
      <c r="D18660" t="s">
        <v>56976</v>
      </c>
      <c r="E18660" t="s">
        <v>48635</v>
      </c>
      <c r="F18660" t="s">
        <v>324156</v>
      </c>
      <c r="G18660" t="s">
        <v>324157</v>
      </c>
      <c r="H18660" t="s">
        <v>324158</v>
      </c>
    </row>
    <row r="18661" spans="1:8" x14ac:dyDescent="0.3">
      <c r="A18661" t="s">
        <v>11435</v>
      </c>
      <c r="B18661" t="s">
        <v>122967</v>
      </c>
      <c r="C18661" t="s">
        <v>324067</v>
      </c>
      <c r="D18661" t="s">
        <v>56976</v>
      </c>
      <c r="E18661" t="s">
        <v>48635</v>
      </c>
      <c r="F18661" t="s">
        <v>324159</v>
      </c>
      <c r="G18661" t="s">
        <v>324160</v>
      </c>
      <c r="H18661" t="s">
        <v>324161</v>
      </c>
    </row>
    <row r="18662" spans="1:8" x14ac:dyDescent="0.3">
      <c r="A18662" t="s">
        <v>25931</v>
      </c>
      <c r="B18662" t="s">
        <v>99760</v>
      </c>
      <c r="C18662" t="s">
        <v>323577</v>
      </c>
      <c r="D18662" t="s">
        <v>56976</v>
      </c>
      <c r="E18662" t="s">
        <v>48635</v>
      </c>
      <c r="F18662" t="s">
        <v>324162</v>
      </c>
      <c r="G18662" t="s">
        <v>324163</v>
      </c>
      <c r="H18662" t="s">
        <v>324164</v>
      </c>
    </row>
    <row r="18663" spans="1:8" x14ac:dyDescent="0.3">
      <c r="A18663" t="s">
        <v>11436</v>
      </c>
      <c r="B18663" t="s">
        <v>122971</v>
      </c>
      <c r="C18663" t="s">
        <v>324067</v>
      </c>
      <c r="D18663" t="s">
        <v>56976</v>
      </c>
      <c r="E18663" t="s">
        <v>48635</v>
      </c>
      <c r="F18663" t="s">
        <v>324165</v>
      </c>
      <c r="G18663" t="s">
        <v>324166</v>
      </c>
      <c r="H18663" t="s">
        <v>324167</v>
      </c>
    </row>
    <row r="18664" spans="1:8" x14ac:dyDescent="0.3">
      <c r="A18664" t="s">
        <v>25932</v>
      </c>
      <c r="B18664" t="s">
        <v>99764</v>
      </c>
      <c r="C18664" t="s">
        <v>323577</v>
      </c>
      <c r="D18664" t="s">
        <v>56976</v>
      </c>
      <c r="E18664" t="s">
        <v>48635</v>
      </c>
      <c r="F18664" t="s">
        <v>324168</v>
      </c>
      <c r="G18664" t="s">
        <v>324169</v>
      </c>
      <c r="H18664" t="s">
        <v>324170</v>
      </c>
    </row>
    <row r="18665" spans="1:8" x14ac:dyDescent="0.3">
      <c r="A18665" t="s">
        <v>11437</v>
      </c>
      <c r="B18665" t="s">
        <v>122975</v>
      </c>
      <c r="C18665" t="s">
        <v>324067</v>
      </c>
      <c r="D18665" t="s">
        <v>56976</v>
      </c>
      <c r="E18665" t="s">
        <v>48635</v>
      </c>
      <c r="F18665" t="s">
        <v>324171</v>
      </c>
      <c r="G18665" t="s">
        <v>324172</v>
      </c>
      <c r="H18665" t="s">
        <v>324173</v>
      </c>
    </row>
    <row r="18666" spans="1:8" x14ac:dyDescent="0.3">
      <c r="A18666" t="s">
        <v>25933</v>
      </c>
      <c r="B18666" t="s">
        <v>99768</v>
      </c>
      <c r="C18666" t="s">
        <v>323577</v>
      </c>
      <c r="D18666" t="s">
        <v>56976</v>
      </c>
      <c r="E18666" t="s">
        <v>48635</v>
      </c>
      <c r="F18666" t="s">
        <v>324174</v>
      </c>
      <c r="G18666" t="s">
        <v>324175</v>
      </c>
      <c r="H18666" t="s">
        <v>324176</v>
      </c>
    </row>
    <row r="18667" spans="1:8" x14ac:dyDescent="0.3">
      <c r="A18667" t="s">
        <v>25934</v>
      </c>
      <c r="B18667" t="s">
        <v>99772</v>
      </c>
      <c r="C18667" t="s">
        <v>323577</v>
      </c>
      <c r="D18667" t="s">
        <v>56976</v>
      </c>
      <c r="E18667" t="s">
        <v>48635</v>
      </c>
      <c r="F18667" t="s">
        <v>324177</v>
      </c>
      <c r="G18667" t="s">
        <v>324178</v>
      </c>
      <c r="H18667" t="s">
        <v>324179</v>
      </c>
    </row>
    <row r="18668" spans="1:8" x14ac:dyDescent="0.3">
      <c r="A18668" t="s">
        <v>11438</v>
      </c>
      <c r="B18668" t="s">
        <v>122979</v>
      </c>
      <c r="C18668" t="s">
        <v>324067</v>
      </c>
      <c r="D18668" t="s">
        <v>56976</v>
      </c>
      <c r="E18668" t="s">
        <v>48635</v>
      </c>
      <c r="F18668" t="s">
        <v>324180</v>
      </c>
      <c r="G18668" t="s">
        <v>324181</v>
      </c>
      <c r="H18668" t="s">
        <v>324182</v>
      </c>
    </row>
    <row r="18669" spans="1:8" x14ac:dyDescent="0.3">
      <c r="A18669" t="s">
        <v>25935</v>
      </c>
      <c r="B18669" t="s">
        <v>99772</v>
      </c>
      <c r="C18669" t="s">
        <v>323577</v>
      </c>
      <c r="D18669" t="s">
        <v>56976</v>
      </c>
      <c r="E18669" t="s">
        <v>48635</v>
      </c>
      <c r="F18669" t="s">
        <v>324183</v>
      </c>
      <c r="G18669" t="s">
        <v>324178</v>
      </c>
      <c r="H18669" t="s">
        <v>324179</v>
      </c>
    </row>
    <row r="18670" spans="1:8" x14ac:dyDescent="0.3">
      <c r="A18670" t="s">
        <v>11439</v>
      </c>
      <c r="B18670" t="s">
        <v>124107</v>
      </c>
      <c r="C18670" t="s">
        <v>323955</v>
      </c>
      <c r="D18670" t="s">
        <v>56976</v>
      </c>
      <c r="E18670" t="s">
        <v>48635</v>
      </c>
      <c r="F18670" t="s">
        <v>324184</v>
      </c>
      <c r="G18670" t="s">
        <v>324185</v>
      </c>
      <c r="H18670" t="s">
        <v>324186</v>
      </c>
    </row>
    <row r="18671" spans="1:8" x14ac:dyDescent="0.3">
      <c r="A18671" t="s">
        <v>25936</v>
      </c>
      <c r="B18671" t="s">
        <v>99777</v>
      </c>
      <c r="C18671" t="s">
        <v>323577</v>
      </c>
      <c r="D18671" t="s">
        <v>56976</v>
      </c>
      <c r="E18671" t="s">
        <v>48635</v>
      </c>
      <c r="F18671" t="s">
        <v>324187</v>
      </c>
      <c r="G18671" t="s">
        <v>324188</v>
      </c>
      <c r="H18671" t="s">
        <v>324189</v>
      </c>
    </row>
    <row r="18672" spans="1:8" x14ac:dyDescent="0.3">
      <c r="A18672" t="s">
        <v>11440</v>
      </c>
      <c r="B18672" t="s">
        <v>124111</v>
      </c>
      <c r="C18672" t="s">
        <v>323955</v>
      </c>
      <c r="D18672" t="s">
        <v>56976</v>
      </c>
      <c r="E18672" t="s">
        <v>48635</v>
      </c>
      <c r="F18672" t="s">
        <v>324190</v>
      </c>
      <c r="G18672" t="s">
        <v>324191</v>
      </c>
      <c r="H18672" t="s">
        <v>324192</v>
      </c>
    </row>
    <row r="18673" spans="1:8" x14ac:dyDescent="0.3">
      <c r="A18673" t="s">
        <v>25937</v>
      </c>
      <c r="B18673" t="s">
        <v>99781</v>
      </c>
      <c r="C18673" t="s">
        <v>323577</v>
      </c>
      <c r="D18673" t="s">
        <v>56976</v>
      </c>
      <c r="E18673" t="s">
        <v>48635</v>
      </c>
      <c r="F18673" t="s">
        <v>324193</v>
      </c>
      <c r="G18673" t="s">
        <v>324194</v>
      </c>
      <c r="H18673" t="s">
        <v>324195</v>
      </c>
    </row>
    <row r="18674" spans="1:8" x14ac:dyDescent="0.3">
      <c r="A18674" t="s">
        <v>11441</v>
      </c>
      <c r="B18674" t="s">
        <v>124115</v>
      </c>
      <c r="C18674" t="s">
        <v>323955</v>
      </c>
      <c r="D18674" t="s">
        <v>56976</v>
      </c>
      <c r="E18674" t="s">
        <v>48635</v>
      </c>
      <c r="F18674" t="s">
        <v>324196</v>
      </c>
      <c r="G18674" t="s">
        <v>324197</v>
      </c>
      <c r="H18674" t="s">
        <v>324198</v>
      </c>
    </row>
    <row r="18675" spans="1:8" x14ac:dyDescent="0.3">
      <c r="A18675" t="s">
        <v>25938</v>
      </c>
      <c r="B18675" t="s">
        <v>99785</v>
      </c>
      <c r="C18675" t="s">
        <v>323577</v>
      </c>
      <c r="D18675" t="s">
        <v>56976</v>
      </c>
      <c r="E18675" t="s">
        <v>48635</v>
      </c>
      <c r="F18675" t="s">
        <v>324199</v>
      </c>
      <c r="G18675" t="s">
        <v>324200</v>
      </c>
      <c r="H18675" t="s">
        <v>324201</v>
      </c>
    </row>
    <row r="18676" spans="1:8" x14ac:dyDescent="0.3">
      <c r="A18676" t="s">
        <v>11442</v>
      </c>
      <c r="B18676" t="s">
        <v>124119</v>
      </c>
      <c r="C18676" t="s">
        <v>323955</v>
      </c>
      <c r="D18676" t="s">
        <v>56976</v>
      </c>
      <c r="E18676" t="s">
        <v>48635</v>
      </c>
      <c r="F18676" t="s">
        <v>324202</v>
      </c>
      <c r="G18676" t="s">
        <v>324203</v>
      </c>
      <c r="H18676" t="s">
        <v>324204</v>
      </c>
    </row>
    <row r="18677" spans="1:8" x14ac:dyDescent="0.3">
      <c r="A18677" t="s">
        <v>25939</v>
      </c>
      <c r="B18677" t="s">
        <v>99789</v>
      </c>
      <c r="C18677" t="s">
        <v>323577</v>
      </c>
      <c r="D18677" t="s">
        <v>56976</v>
      </c>
      <c r="E18677" t="s">
        <v>48635</v>
      </c>
      <c r="F18677" t="s">
        <v>324205</v>
      </c>
      <c r="G18677" t="s">
        <v>324206</v>
      </c>
      <c r="H18677" t="s">
        <v>324207</v>
      </c>
    </row>
    <row r="18678" spans="1:8" x14ac:dyDescent="0.3">
      <c r="A18678" t="s">
        <v>11443</v>
      </c>
      <c r="B18678" t="s">
        <v>124123</v>
      </c>
      <c r="C18678" t="s">
        <v>323955</v>
      </c>
      <c r="D18678" t="s">
        <v>56976</v>
      </c>
      <c r="E18678" t="s">
        <v>48635</v>
      </c>
      <c r="F18678" t="s">
        <v>324208</v>
      </c>
      <c r="G18678" t="s">
        <v>324209</v>
      </c>
      <c r="H18678" t="s">
        <v>324210</v>
      </c>
    </row>
    <row r="18679" spans="1:8" x14ac:dyDescent="0.3">
      <c r="A18679" t="s">
        <v>25940</v>
      </c>
      <c r="B18679" t="s">
        <v>99793</v>
      </c>
      <c r="C18679" t="s">
        <v>323577</v>
      </c>
      <c r="D18679" t="s">
        <v>56976</v>
      </c>
      <c r="E18679" t="s">
        <v>48635</v>
      </c>
      <c r="F18679" t="s">
        <v>324211</v>
      </c>
      <c r="G18679" t="s">
        <v>324212</v>
      </c>
      <c r="H18679" t="s">
        <v>324213</v>
      </c>
    </row>
    <row r="18680" spans="1:8" x14ac:dyDescent="0.3">
      <c r="A18680" t="s">
        <v>11444</v>
      </c>
      <c r="B18680" t="s">
        <v>124127</v>
      </c>
      <c r="C18680" t="s">
        <v>323955</v>
      </c>
      <c r="D18680" t="s">
        <v>56976</v>
      </c>
      <c r="E18680" t="s">
        <v>48635</v>
      </c>
      <c r="F18680" t="s">
        <v>324214</v>
      </c>
      <c r="G18680" t="s">
        <v>324215</v>
      </c>
      <c r="H18680" t="s">
        <v>324216</v>
      </c>
    </row>
    <row r="18681" spans="1:8" x14ac:dyDescent="0.3">
      <c r="A18681" t="s">
        <v>25941</v>
      </c>
      <c r="B18681" t="s">
        <v>99797</v>
      </c>
      <c r="C18681" t="s">
        <v>323577</v>
      </c>
      <c r="D18681" t="s">
        <v>56976</v>
      </c>
      <c r="E18681" t="s">
        <v>48635</v>
      </c>
      <c r="F18681" t="s">
        <v>324217</v>
      </c>
      <c r="G18681" t="s">
        <v>324218</v>
      </c>
      <c r="H18681" t="s">
        <v>324219</v>
      </c>
    </row>
    <row r="18682" spans="1:8" x14ac:dyDescent="0.3">
      <c r="A18682" t="s">
        <v>11445</v>
      </c>
      <c r="B18682" t="s">
        <v>124131</v>
      </c>
      <c r="C18682" t="s">
        <v>323955</v>
      </c>
      <c r="D18682" t="s">
        <v>56976</v>
      </c>
      <c r="E18682" t="s">
        <v>48635</v>
      </c>
      <c r="F18682" t="s">
        <v>324220</v>
      </c>
      <c r="G18682" t="s">
        <v>324221</v>
      </c>
      <c r="H18682" t="s">
        <v>324222</v>
      </c>
    </row>
    <row r="18683" spans="1:8" x14ac:dyDescent="0.3">
      <c r="A18683" t="s">
        <v>25942</v>
      </c>
      <c r="B18683" t="s">
        <v>99801</v>
      </c>
      <c r="C18683" t="s">
        <v>323577</v>
      </c>
      <c r="D18683" t="s">
        <v>56976</v>
      </c>
      <c r="E18683" t="s">
        <v>48635</v>
      </c>
      <c r="F18683" t="s">
        <v>324223</v>
      </c>
      <c r="G18683" t="s">
        <v>324224</v>
      </c>
      <c r="H18683" t="s">
        <v>324225</v>
      </c>
    </row>
    <row r="18684" spans="1:8" x14ac:dyDescent="0.3">
      <c r="A18684" t="s">
        <v>11446</v>
      </c>
      <c r="B18684" t="s">
        <v>124135</v>
      </c>
      <c r="C18684" t="s">
        <v>323955</v>
      </c>
      <c r="D18684" t="s">
        <v>56976</v>
      </c>
      <c r="E18684" t="s">
        <v>48635</v>
      </c>
      <c r="F18684" t="s">
        <v>324226</v>
      </c>
      <c r="G18684" t="s">
        <v>324227</v>
      </c>
      <c r="H18684" t="s">
        <v>324228</v>
      </c>
    </row>
    <row r="18685" spans="1:8" x14ac:dyDescent="0.3">
      <c r="A18685" t="s">
        <v>25943</v>
      </c>
      <c r="B18685" t="s">
        <v>99801</v>
      </c>
      <c r="C18685" t="s">
        <v>323577</v>
      </c>
      <c r="D18685" t="s">
        <v>56976</v>
      </c>
      <c r="E18685" t="s">
        <v>48635</v>
      </c>
      <c r="F18685" t="s">
        <v>324229</v>
      </c>
      <c r="G18685" t="s">
        <v>324224</v>
      </c>
      <c r="H18685" t="s">
        <v>324225</v>
      </c>
    </row>
    <row r="18686" spans="1:8" x14ac:dyDescent="0.3">
      <c r="A18686" t="s">
        <v>11447</v>
      </c>
      <c r="B18686" t="s">
        <v>90069</v>
      </c>
      <c r="C18686" t="s">
        <v>323955</v>
      </c>
      <c r="D18686" t="s">
        <v>56976</v>
      </c>
      <c r="E18686" t="s">
        <v>48635</v>
      </c>
      <c r="F18686" t="s">
        <v>324230</v>
      </c>
      <c r="G18686" t="s">
        <v>312657</v>
      </c>
      <c r="H18686" t="s">
        <v>312658</v>
      </c>
    </row>
    <row r="18687" spans="1:8" x14ac:dyDescent="0.3">
      <c r="A18687" t="s">
        <v>25944</v>
      </c>
      <c r="B18687" t="s">
        <v>99806</v>
      </c>
      <c r="C18687" t="s">
        <v>323577</v>
      </c>
      <c r="D18687" t="s">
        <v>56976</v>
      </c>
      <c r="E18687" t="s">
        <v>48635</v>
      </c>
      <c r="F18687" t="s">
        <v>324231</v>
      </c>
      <c r="G18687" t="s">
        <v>324224</v>
      </c>
      <c r="H18687" t="s">
        <v>324225</v>
      </c>
    </row>
    <row r="18688" spans="1:8" x14ac:dyDescent="0.3">
      <c r="A18688" t="s">
        <v>11448</v>
      </c>
      <c r="B18688" t="s">
        <v>124140</v>
      </c>
      <c r="C18688" t="s">
        <v>323955</v>
      </c>
      <c r="D18688" t="s">
        <v>56976</v>
      </c>
      <c r="E18688" t="s">
        <v>48635</v>
      </c>
      <c r="F18688" t="s">
        <v>324232</v>
      </c>
      <c r="G18688" t="s">
        <v>324233</v>
      </c>
      <c r="H18688" t="s">
        <v>324234</v>
      </c>
    </row>
    <row r="18689" spans="1:8" x14ac:dyDescent="0.3">
      <c r="A18689" t="s">
        <v>25945</v>
      </c>
      <c r="B18689" t="s">
        <v>99808</v>
      </c>
      <c r="C18689" t="s">
        <v>323577</v>
      </c>
      <c r="D18689" t="s">
        <v>56976</v>
      </c>
      <c r="E18689" t="s">
        <v>48635</v>
      </c>
      <c r="F18689" t="s">
        <v>324235</v>
      </c>
      <c r="G18689" t="s">
        <v>324236</v>
      </c>
      <c r="H18689" t="s">
        <v>324237</v>
      </c>
    </row>
    <row r="18690" spans="1:8" x14ac:dyDescent="0.3">
      <c r="A18690" t="s">
        <v>11449</v>
      </c>
      <c r="B18690" t="s">
        <v>148053</v>
      </c>
      <c r="C18690" t="s">
        <v>324238</v>
      </c>
      <c r="D18690" t="s">
        <v>56976</v>
      </c>
      <c r="E18690" t="s">
        <v>48635</v>
      </c>
      <c r="F18690" t="s">
        <v>324239</v>
      </c>
      <c r="G18690" t="s">
        <v>324240</v>
      </c>
      <c r="H18690" t="s">
        <v>324241</v>
      </c>
    </row>
    <row r="18691" spans="1:8" x14ac:dyDescent="0.3">
      <c r="A18691" t="s">
        <v>25946</v>
      </c>
      <c r="B18691" t="s">
        <v>99812</v>
      </c>
      <c r="C18691" t="s">
        <v>323577</v>
      </c>
      <c r="D18691" t="s">
        <v>56976</v>
      </c>
      <c r="E18691" t="s">
        <v>48635</v>
      </c>
      <c r="F18691" t="s">
        <v>324242</v>
      </c>
      <c r="G18691" t="s">
        <v>323760</v>
      </c>
      <c r="H18691" t="s">
        <v>323761</v>
      </c>
    </row>
    <row r="18692" spans="1:8" x14ac:dyDescent="0.3">
      <c r="A18692" t="s">
        <v>11450</v>
      </c>
      <c r="B18692" t="s">
        <v>148058</v>
      </c>
      <c r="C18692" t="s">
        <v>324238</v>
      </c>
      <c r="D18692" t="s">
        <v>56976</v>
      </c>
      <c r="E18692" t="s">
        <v>48635</v>
      </c>
      <c r="F18692" t="s">
        <v>324243</v>
      </c>
      <c r="G18692" t="s">
        <v>324244</v>
      </c>
      <c r="H18692" t="s">
        <v>324245</v>
      </c>
    </row>
    <row r="18693" spans="1:8" x14ac:dyDescent="0.3">
      <c r="A18693" t="s">
        <v>25947</v>
      </c>
      <c r="B18693" t="s">
        <v>99814</v>
      </c>
      <c r="C18693" t="s">
        <v>323577</v>
      </c>
      <c r="D18693" t="s">
        <v>56976</v>
      </c>
      <c r="E18693" t="s">
        <v>48635</v>
      </c>
      <c r="F18693" t="s">
        <v>324246</v>
      </c>
      <c r="G18693" t="s">
        <v>324247</v>
      </c>
      <c r="H18693" t="s">
        <v>324248</v>
      </c>
    </row>
    <row r="18694" spans="1:8" x14ac:dyDescent="0.3">
      <c r="A18694" t="s">
        <v>11451</v>
      </c>
      <c r="B18694" t="s">
        <v>148062</v>
      </c>
      <c r="C18694" t="s">
        <v>324238</v>
      </c>
      <c r="D18694" t="s">
        <v>56976</v>
      </c>
      <c r="E18694" t="s">
        <v>48635</v>
      </c>
      <c r="F18694" t="s">
        <v>324249</v>
      </c>
      <c r="G18694" t="s">
        <v>324250</v>
      </c>
      <c r="H18694" t="s">
        <v>324251</v>
      </c>
    </row>
    <row r="18695" spans="1:8" x14ac:dyDescent="0.3">
      <c r="A18695" t="s">
        <v>25948</v>
      </c>
      <c r="B18695" t="s">
        <v>99814</v>
      </c>
      <c r="C18695" t="s">
        <v>323577</v>
      </c>
      <c r="D18695" t="s">
        <v>56976</v>
      </c>
      <c r="E18695" t="s">
        <v>48635</v>
      </c>
      <c r="F18695" t="s">
        <v>324252</v>
      </c>
      <c r="G18695" t="s">
        <v>324247</v>
      </c>
      <c r="H18695" t="s">
        <v>324248</v>
      </c>
    </row>
    <row r="18696" spans="1:8" x14ac:dyDescent="0.3">
      <c r="A18696" t="s">
        <v>11452</v>
      </c>
      <c r="B18696" t="s">
        <v>118838</v>
      </c>
      <c r="C18696" t="s">
        <v>324238</v>
      </c>
      <c r="D18696" t="s">
        <v>56976</v>
      </c>
      <c r="E18696" t="s">
        <v>48635</v>
      </c>
      <c r="F18696" t="s">
        <v>324253</v>
      </c>
      <c r="G18696" t="s">
        <v>324254</v>
      </c>
      <c r="H18696" t="s">
        <v>324255</v>
      </c>
    </row>
    <row r="18697" spans="1:8" x14ac:dyDescent="0.3">
      <c r="A18697" t="s">
        <v>25949</v>
      </c>
      <c r="B18697" t="s">
        <v>99814</v>
      </c>
      <c r="C18697" t="s">
        <v>323577</v>
      </c>
      <c r="D18697" t="s">
        <v>56976</v>
      </c>
      <c r="E18697" t="s">
        <v>48635</v>
      </c>
      <c r="F18697" t="s">
        <v>324256</v>
      </c>
      <c r="G18697" t="s">
        <v>324247</v>
      </c>
      <c r="H18697" t="s">
        <v>324248</v>
      </c>
    </row>
    <row r="18698" spans="1:8" x14ac:dyDescent="0.3">
      <c r="A18698" t="s">
        <v>11453</v>
      </c>
      <c r="B18698" t="s">
        <v>148069</v>
      </c>
      <c r="C18698" t="s">
        <v>324238</v>
      </c>
      <c r="D18698" t="s">
        <v>56976</v>
      </c>
      <c r="E18698" t="s">
        <v>48635</v>
      </c>
      <c r="F18698" t="s">
        <v>324257</v>
      </c>
      <c r="G18698" t="s">
        <v>324258</v>
      </c>
      <c r="H18698" t="s">
        <v>324259</v>
      </c>
    </row>
    <row r="18699" spans="1:8" x14ac:dyDescent="0.3">
      <c r="A18699" t="s">
        <v>25950</v>
      </c>
      <c r="B18699" t="s">
        <v>99820</v>
      </c>
      <c r="C18699" t="s">
        <v>323577</v>
      </c>
      <c r="D18699" t="s">
        <v>56976</v>
      </c>
      <c r="E18699" t="s">
        <v>48635</v>
      </c>
      <c r="F18699" t="s">
        <v>324260</v>
      </c>
      <c r="G18699" t="s">
        <v>324261</v>
      </c>
      <c r="H18699" t="s">
        <v>324262</v>
      </c>
    </row>
    <row r="18700" spans="1:8" x14ac:dyDescent="0.3">
      <c r="A18700" t="s">
        <v>11454</v>
      </c>
      <c r="B18700" t="s">
        <v>148073</v>
      </c>
      <c r="C18700" t="s">
        <v>324238</v>
      </c>
      <c r="D18700" t="s">
        <v>56976</v>
      </c>
      <c r="E18700" t="s">
        <v>48635</v>
      </c>
      <c r="F18700" t="s">
        <v>324263</v>
      </c>
      <c r="G18700" t="s">
        <v>324264</v>
      </c>
      <c r="H18700" t="s">
        <v>324265</v>
      </c>
    </row>
    <row r="18701" spans="1:8" x14ac:dyDescent="0.3">
      <c r="A18701" t="s">
        <v>25951</v>
      </c>
      <c r="B18701" t="s">
        <v>99824</v>
      </c>
      <c r="C18701" t="s">
        <v>323577</v>
      </c>
      <c r="D18701" t="s">
        <v>56976</v>
      </c>
      <c r="E18701" t="s">
        <v>48635</v>
      </c>
      <c r="F18701" t="s">
        <v>324266</v>
      </c>
      <c r="G18701" t="s">
        <v>324267</v>
      </c>
      <c r="H18701" t="s">
        <v>324268</v>
      </c>
    </row>
    <row r="18702" spans="1:8" x14ac:dyDescent="0.3">
      <c r="A18702" t="s">
        <v>11455</v>
      </c>
      <c r="B18702" t="s">
        <v>148077</v>
      </c>
      <c r="C18702" t="s">
        <v>324238</v>
      </c>
      <c r="D18702" t="s">
        <v>56976</v>
      </c>
      <c r="E18702" t="s">
        <v>48635</v>
      </c>
      <c r="F18702" t="s">
        <v>324269</v>
      </c>
      <c r="G18702" t="s">
        <v>324270</v>
      </c>
      <c r="H18702" t="s">
        <v>324271</v>
      </c>
    </row>
    <row r="18703" spans="1:8" x14ac:dyDescent="0.3">
      <c r="A18703" t="s">
        <v>25952</v>
      </c>
      <c r="B18703" t="s">
        <v>99824</v>
      </c>
      <c r="C18703" t="s">
        <v>323577</v>
      </c>
      <c r="D18703" t="s">
        <v>56976</v>
      </c>
      <c r="E18703" t="s">
        <v>48635</v>
      </c>
      <c r="F18703" t="s">
        <v>324272</v>
      </c>
      <c r="G18703" t="s">
        <v>324267</v>
      </c>
      <c r="H18703" t="s">
        <v>324268</v>
      </c>
    </row>
    <row r="18704" spans="1:8" x14ac:dyDescent="0.3">
      <c r="A18704" t="s">
        <v>11456</v>
      </c>
      <c r="B18704" t="s">
        <v>148080</v>
      </c>
      <c r="C18704" t="s">
        <v>324238</v>
      </c>
      <c r="D18704" t="s">
        <v>56976</v>
      </c>
      <c r="E18704" t="s">
        <v>48635</v>
      </c>
      <c r="F18704" t="s">
        <v>324273</v>
      </c>
      <c r="G18704" t="s">
        <v>324270</v>
      </c>
      <c r="H18704" t="s">
        <v>324271</v>
      </c>
    </row>
    <row r="18705" spans="1:8" x14ac:dyDescent="0.3">
      <c r="A18705" t="s">
        <v>25953</v>
      </c>
      <c r="B18705" t="s">
        <v>99829</v>
      </c>
      <c r="C18705" t="s">
        <v>323577</v>
      </c>
      <c r="D18705" t="s">
        <v>56976</v>
      </c>
      <c r="E18705" t="s">
        <v>48635</v>
      </c>
      <c r="F18705" t="s">
        <v>324274</v>
      </c>
      <c r="G18705" t="s">
        <v>324275</v>
      </c>
      <c r="H18705" t="s">
        <v>324276</v>
      </c>
    </row>
    <row r="18706" spans="1:8" x14ac:dyDescent="0.3">
      <c r="A18706" t="s">
        <v>11457</v>
      </c>
      <c r="B18706" t="s">
        <v>148082</v>
      </c>
      <c r="C18706" t="s">
        <v>324238</v>
      </c>
      <c r="D18706" t="s">
        <v>56976</v>
      </c>
      <c r="E18706" t="s">
        <v>48635</v>
      </c>
      <c r="F18706" t="s">
        <v>324277</v>
      </c>
      <c r="G18706" t="s">
        <v>324278</v>
      </c>
      <c r="H18706" t="s">
        <v>324279</v>
      </c>
    </row>
    <row r="18707" spans="1:8" x14ac:dyDescent="0.3">
      <c r="A18707" t="s">
        <v>25954</v>
      </c>
      <c r="B18707" t="s">
        <v>99833</v>
      </c>
      <c r="C18707" t="s">
        <v>323577</v>
      </c>
      <c r="D18707" t="s">
        <v>56976</v>
      </c>
      <c r="E18707" t="s">
        <v>48635</v>
      </c>
      <c r="F18707" t="s">
        <v>324280</v>
      </c>
      <c r="G18707" t="s">
        <v>324281</v>
      </c>
      <c r="H18707" t="s">
        <v>324282</v>
      </c>
    </row>
    <row r="18708" spans="1:8" x14ac:dyDescent="0.3">
      <c r="A18708" t="s">
        <v>11458</v>
      </c>
      <c r="B18708" t="s">
        <v>148086</v>
      </c>
      <c r="C18708" t="s">
        <v>324238</v>
      </c>
      <c r="D18708" t="s">
        <v>56976</v>
      </c>
      <c r="E18708" t="s">
        <v>48635</v>
      </c>
      <c r="F18708" t="s">
        <v>324283</v>
      </c>
      <c r="G18708" t="s">
        <v>324284</v>
      </c>
      <c r="H18708" t="s">
        <v>324285</v>
      </c>
    </row>
    <row r="18709" spans="1:8" x14ac:dyDescent="0.3">
      <c r="A18709" t="s">
        <v>25955</v>
      </c>
      <c r="B18709" t="s">
        <v>99837</v>
      </c>
      <c r="C18709" t="s">
        <v>323577</v>
      </c>
      <c r="D18709" t="s">
        <v>56976</v>
      </c>
      <c r="E18709" t="s">
        <v>48635</v>
      </c>
      <c r="F18709" t="s">
        <v>324286</v>
      </c>
      <c r="G18709" t="s">
        <v>324287</v>
      </c>
      <c r="H18709" t="s">
        <v>324288</v>
      </c>
    </row>
    <row r="18710" spans="1:8" x14ac:dyDescent="0.3">
      <c r="A18710" t="s">
        <v>11459</v>
      </c>
      <c r="B18710" t="s">
        <v>148090</v>
      </c>
      <c r="C18710" t="s">
        <v>324238</v>
      </c>
      <c r="D18710" t="s">
        <v>56976</v>
      </c>
      <c r="E18710" t="s">
        <v>48635</v>
      </c>
      <c r="F18710" t="s">
        <v>324289</v>
      </c>
      <c r="G18710" t="s">
        <v>324290</v>
      </c>
      <c r="H18710" t="s">
        <v>324291</v>
      </c>
    </row>
    <row r="18711" spans="1:8" x14ac:dyDescent="0.3">
      <c r="A18711" t="s">
        <v>25956</v>
      </c>
      <c r="B18711" t="s">
        <v>99841</v>
      </c>
      <c r="C18711" t="s">
        <v>323577</v>
      </c>
      <c r="D18711" t="s">
        <v>56976</v>
      </c>
      <c r="E18711" t="s">
        <v>48635</v>
      </c>
      <c r="F18711" t="s">
        <v>324292</v>
      </c>
      <c r="G18711" t="s">
        <v>324293</v>
      </c>
      <c r="H18711" t="s">
        <v>324294</v>
      </c>
    </row>
    <row r="18712" spans="1:8" x14ac:dyDescent="0.3">
      <c r="A18712" t="s">
        <v>11460</v>
      </c>
      <c r="B18712" t="s">
        <v>148094</v>
      </c>
      <c r="C18712" t="s">
        <v>324238</v>
      </c>
      <c r="D18712" t="s">
        <v>56976</v>
      </c>
      <c r="E18712" t="s">
        <v>48635</v>
      </c>
      <c r="F18712" t="s">
        <v>324295</v>
      </c>
      <c r="G18712" t="s">
        <v>324296</v>
      </c>
      <c r="H18712" t="s">
        <v>324297</v>
      </c>
    </row>
    <row r="18713" spans="1:8" x14ac:dyDescent="0.3">
      <c r="A18713" t="s">
        <v>25957</v>
      </c>
      <c r="B18713" t="s">
        <v>99845</v>
      </c>
      <c r="C18713" t="s">
        <v>323577</v>
      </c>
      <c r="D18713" t="s">
        <v>56976</v>
      </c>
      <c r="E18713" t="s">
        <v>48635</v>
      </c>
      <c r="F18713" t="s">
        <v>324298</v>
      </c>
      <c r="G18713" t="s">
        <v>324299</v>
      </c>
      <c r="H18713" t="s">
        <v>324300</v>
      </c>
    </row>
    <row r="18714" spans="1:8" x14ac:dyDescent="0.3">
      <c r="A18714" t="s">
        <v>11461</v>
      </c>
      <c r="B18714" t="s">
        <v>148098</v>
      </c>
      <c r="C18714" t="s">
        <v>324238</v>
      </c>
      <c r="D18714" t="s">
        <v>56976</v>
      </c>
      <c r="E18714" t="s">
        <v>48635</v>
      </c>
      <c r="F18714" t="s">
        <v>324301</v>
      </c>
      <c r="G18714" t="s">
        <v>324302</v>
      </c>
      <c r="H18714" t="s">
        <v>324303</v>
      </c>
    </row>
    <row r="18715" spans="1:8" x14ac:dyDescent="0.3">
      <c r="A18715" t="s">
        <v>25958</v>
      </c>
      <c r="B18715" t="s">
        <v>99849</v>
      </c>
      <c r="C18715" t="s">
        <v>323577</v>
      </c>
      <c r="D18715" t="s">
        <v>56976</v>
      </c>
      <c r="E18715" t="s">
        <v>48635</v>
      </c>
      <c r="F18715" t="s">
        <v>324304</v>
      </c>
      <c r="G18715" t="s">
        <v>324305</v>
      </c>
      <c r="H18715" t="s">
        <v>324306</v>
      </c>
    </row>
    <row r="18716" spans="1:8" x14ac:dyDescent="0.3">
      <c r="A18716" t="s">
        <v>11462</v>
      </c>
      <c r="B18716" t="s">
        <v>148102</v>
      </c>
      <c r="C18716" t="s">
        <v>324238</v>
      </c>
      <c r="D18716" t="s">
        <v>56976</v>
      </c>
      <c r="E18716" t="s">
        <v>48635</v>
      </c>
      <c r="F18716" t="s">
        <v>324307</v>
      </c>
      <c r="G18716" t="s">
        <v>324308</v>
      </c>
      <c r="H18716" t="s">
        <v>324309</v>
      </c>
    </row>
    <row r="18717" spans="1:8" x14ac:dyDescent="0.3">
      <c r="A18717" t="s">
        <v>25959</v>
      </c>
      <c r="B18717" t="s">
        <v>99853</v>
      </c>
      <c r="C18717" t="s">
        <v>323577</v>
      </c>
      <c r="D18717" t="s">
        <v>56976</v>
      </c>
      <c r="E18717" t="s">
        <v>48635</v>
      </c>
      <c r="F18717" t="s">
        <v>324310</v>
      </c>
      <c r="G18717" t="s">
        <v>324311</v>
      </c>
      <c r="H18717" t="s">
        <v>324312</v>
      </c>
    </row>
    <row r="18718" spans="1:8" x14ac:dyDescent="0.3">
      <c r="A18718" t="s">
        <v>11463</v>
      </c>
      <c r="B18718" t="s">
        <v>148106</v>
      </c>
      <c r="C18718" t="s">
        <v>324238</v>
      </c>
      <c r="D18718" t="s">
        <v>56976</v>
      </c>
      <c r="E18718" t="s">
        <v>48635</v>
      </c>
      <c r="F18718" t="s">
        <v>324313</v>
      </c>
      <c r="G18718" t="s">
        <v>324314</v>
      </c>
      <c r="H18718" t="s">
        <v>324315</v>
      </c>
    </row>
    <row r="18719" spans="1:8" x14ac:dyDescent="0.3">
      <c r="A18719" t="s">
        <v>25960</v>
      </c>
      <c r="B18719" t="s">
        <v>99841</v>
      </c>
      <c r="C18719" t="s">
        <v>323577</v>
      </c>
      <c r="D18719" t="s">
        <v>56976</v>
      </c>
      <c r="E18719" t="s">
        <v>48635</v>
      </c>
      <c r="F18719" t="s">
        <v>324316</v>
      </c>
      <c r="G18719" t="s">
        <v>324293</v>
      </c>
      <c r="H18719" t="s">
        <v>324294</v>
      </c>
    </row>
    <row r="18720" spans="1:8" x14ac:dyDescent="0.3">
      <c r="A18720" t="s">
        <v>11464</v>
      </c>
      <c r="B18720" t="s">
        <v>171031</v>
      </c>
      <c r="C18720" t="s">
        <v>322450</v>
      </c>
      <c r="D18720" t="s">
        <v>56976</v>
      </c>
      <c r="E18720" t="s">
        <v>48635</v>
      </c>
      <c r="F18720" t="s">
        <v>324317</v>
      </c>
      <c r="G18720" t="s">
        <v>324318</v>
      </c>
      <c r="H18720" t="s">
        <v>324319</v>
      </c>
    </row>
    <row r="18721" spans="1:8" x14ac:dyDescent="0.3">
      <c r="A18721" t="s">
        <v>25961</v>
      </c>
      <c r="B18721" t="s">
        <v>99858</v>
      </c>
      <c r="C18721" t="s">
        <v>323577</v>
      </c>
      <c r="D18721" t="s">
        <v>56976</v>
      </c>
      <c r="E18721" t="s">
        <v>48635</v>
      </c>
      <c r="F18721" t="s">
        <v>324320</v>
      </c>
      <c r="G18721" t="s">
        <v>324321</v>
      </c>
      <c r="H18721" t="s">
        <v>324322</v>
      </c>
    </row>
    <row r="18722" spans="1:8" x14ac:dyDescent="0.3">
      <c r="A18722" t="s">
        <v>11465</v>
      </c>
      <c r="B18722" t="s">
        <v>171035</v>
      </c>
      <c r="C18722" t="s">
        <v>322450</v>
      </c>
      <c r="D18722" t="s">
        <v>56976</v>
      </c>
      <c r="E18722" t="s">
        <v>48635</v>
      </c>
      <c r="F18722" t="s">
        <v>324323</v>
      </c>
      <c r="G18722" t="s">
        <v>324324</v>
      </c>
      <c r="H18722" t="s">
        <v>324325</v>
      </c>
    </row>
    <row r="18723" spans="1:8" x14ac:dyDescent="0.3">
      <c r="A18723" t="s">
        <v>25962</v>
      </c>
      <c r="B18723" t="s">
        <v>99862</v>
      </c>
      <c r="C18723" t="s">
        <v>323577</v>
      </c>
      <c r="D18723" t="s">
        <v>56976</v>
      </c>
      <c r="E18723" t="s">
        <v>48635</v>
      </c>
      <c r="F18723" t="s">
        <v>324326</v>
      </c>
      <c r="G18723" t="s">
        <v>324327</v>
      </c>
      <c r="H18723" t="s">
        <v>324328</v>
      </c>
    </row>
    <row r="18724" spans="1:8" x14ac:dyDescent="0.3">
      <c r="A18724" t="s">
        <v>11466</v>
      </c>
      <c r="B18724" t="s">
        <v>171039</v>
      </c>
      <c r="C18724" t="s">
        <v>322450</v>
      </c>
      <c r="D18724" t="s">
        <v>56976</v>
      </c>
      <c r="E18724" t="s">
        <v>48635</v>
      </c>
      <c r="F18724" t="s">
        <v>324329</v>
      </c>
      <c r="G18724" t="s">
        <v>304070</v>
      </c>
      <c r="H18724" t="s">
        <v>324330</v>
      </c>
    </row>
    <row r="18725" spans="1:8" x14ac:dyDescent="0.3">
      <c r="A18725" t="s">
        <v>25963</v>
      </c>
      <c r="B18725" t="s">
        <v>99866</v>
      </c>
      <c r="C18725" t="s">
        <v>323577</v>
      </c>
      <c r="D18725" t="s">
        <v>56976</v>
      </c>
      <c r="E18725" t="s">
        <v>48635</v>
      </c>
      <c r="F18725" t="s">
        <v>324331</v>
      </c>
      <c r="G18725" t="s">
        <v>324332</v>
      </c>
      <c r="H18725" t="s">
        <v>324333</v>
      </c>
    </row>
    <row r="18726" spans="1:8" x14ac:dyDescent="0.3">
      <c r="A18726" t="s">
        <v>11467</v>
      </c>
      <c r="B18726" t="s">
        <v>171042</v>
      </c>
      <c r="C18726" t="s">
        <v>322450</v>
      </c>
      <c r="D18726" t="s">
        <v>56976</v>
      </c>
      <c r="E18726" t="s">
        <v>48635</v>
      </c>
      <c r="F18726" t="s">
        <v>324334</v>
      </c>
      <c r="G18726" t="s">
        <v>324335</v>
      </c>
      <c r="H18726" t="s">
        <v>324336</v>
      </c>
    </row>
    <row r="18727" spans="1:8" x14ac:dyDescent="0.3">
      <c r="A18727" t="s">
        <v>25964</v>
      </c>
      <c r="B18727" t="s">
        <v>99870</v>
      </c>
      <c r="C18727" t="s">
        <v>323577</v>
      </c>
      <c r="D18727" t="s">
        <v>56976</v>
      </c>
      <c r="E18727" t="s">
        <v>48635</v>
      </c>
      <c r="F18727" t="s">
        <v>324337</v>
      </c>
      <c r="G18727" t="s">
        <v>324338</v>
      </c>
      <c r="H18727" t="s">
        <v>324339</v>
      </c>
    </row>
    <row r="18728" spans="1:8" x14ac:dyDescent="0.3">
      <c r="A18728" t="s">
        <v>11468</v>
      </c>
      <c r="B18728" t="s">
        <v>171046</v>
      </c>
      <c r="C18728" t="s">
        <v>322450</v>
      </c>
      <c r="D18728" t="s">
        <v>56976</v>
      </c>
      <c r="E18728" t="s">
        <v>48635</v>
      </c>
      <c r="F18728" t="s">
        <v>324340</v>
      </c>
      <c r="G18728" t="s">
        <v>324341</v>
      </c>
      <c r="H18728" t="s">
        <v>324342</v>
      </c>
    </row>
    <row r="18729" spans="1:8" x14ac:dyDescent="0.3">
      <c r="A18729" t="s">
        <v>25965</v>
      </c>
      <c r="B18729" t="s">
        <v>99874</v>
      </c>
      <c r="C18729" t="s">
        <v>323577</v>
      </c>
      <c r="D18729" t="s">
        <v>56976</v>
      </c>
      <c r="E18729" t="s">
        <v>48635</v>
      </c>
      <c r="F18729" t="s">
        <v>324343</v>
      </c>
      <c r="G18729" t="s">
        <v>324344</v>
      </c>
      <c r="H18729" t="s">
        <v>324345</v>
      </c>
    </row>
    <row r="18730" spans="1:8" x14ac:dyDescent="0.3">
      <c r="A18730" t="s">
        <v>11469</v>
      </c>
      <c r="B18730" t="s">
        <v>171050</v>
      </c>
      <c r="C18730" t="s">
        <v>322450</v>
      </c>
      <c r="D18730" t="s">
        <v>56976</v>
      </c>
      <c r="E18730" t="s">
        <v>48635</v>
      </c>
      <c r="F18730" t="s">
        <v>324346</v>
      </c>
      <c r="G18730" t="s">
        <v>324347</v>
      </c>
      <c r="H18730" t="s">
        <v>324348</v>
      </c>
    </row>
    <row r="18731" spans="1:8" x14ac:dyDescent="0.3">
      <c r="A18731" t="s">
        <v>25966</v>
      </c>
      <c r="B18731" t="s">
        <v>99878</v>
      </c>
      <c r="C18731" t="s">
        <v>323577</v>
      </c>
      <c r="D18731" t="s">
        <v>56976</v>
      </c>
      <c r="E18731" t="s">
        <v>48635</v>
      </c>
      <c r="F18731" t="s">
        <v>324349</v>
      </c>
      <c r="G18731" t="s">
        <v>324350</v>
      </c>
      <c r="H18731" t="s">
        <v>324351</v>
      </c>
    </row>
    <row r="18732" spans="1:8" x14ac:dyDescent="0.3">
      <c r="A18732" t="s">
        <v>11470</v>
      </c>
      <c r="B18732" t="s">
        <v>171054</v>
      </c>
      <c r="C18732" t="s">
        <v>322450</v>
      </c>
      <c r="D18732" t="s">
        <v>56976</v>
      </c>
      <c r="E18732" t="s">
        <v>48635</v>
      </c>
      <c r="F18732" t="s">
        <v>324352</v>
      </c>
      <c r="G18732" t="s">
        <v>324353</v>
      </c>
      <c r="H18732" t="s">
        <v>324354</v>
      </c>
    </row>
    <row r="18733" spans="1:8" x14ac:dyDescent="0.3">
      <c r="A18733" t="s">
        <v>25967</v>
      </c>
      <c r="B18733" t="s">
        <v>99882</v>
      </c>
      <c r="C18733" t="s">
        <v>323577</v>
      </c>
      <c r="D18733" t="s">
        <v>56976</v>
      </c>
      <c r="E18733" t="s">
        <v>48635</v>
      </c>
      <c r="F18733" t="s">
        <v>324355</v>
      </c>
      <c r="G18733" t="s">
        <v>324356</v>
      </c>
      <c r="H18733" t="s">
        <v>324357</v>
      </c>
    </row>
    <row r="18734" spans="1:8" x14ac:dyDescent="0.3">
      <c r="A18734" t="s">
        <v>11471</v>
      </c>
      <c r="B18734" t="s">
        <v>171058</v>
      </c>
      <c r="C18734" t="s">
        <v>322450</v>
      </c>
      <c r="D18734" t="s">
        <v>56976</v>
      </c>
      <c r="E18734" t="s">
        <v>48635</v>
      </c>
      <c r="F18734" t="s">
        <v>324358</v>
      </c>
      <c r="G18734" t="s">
        <v>324359</v>
      </c>
      <c r="H18734" t="s">
        <v>324360</v>
      </c>
    </row>
    <row r="18735" spans="1:8" x14ac:dyDescent="0.3">
      <c r="A18735" t="s">
        <v>25968</v>
      </c>
      <c r="B18735" t="s">
        <v>99886</v>
      </c>
      <c r="C18735" t="s">
        <v>323577</v>
      </c>
      <c r="D18735" t="s">
        <v>56976</v>
      </c>
      <c r="E18735" t="s">
        <v>48635</v>
      </c>
      <c r="F18735" t="s">
        <v>324361</v>
      </c>
      <c r="G18735" t="s">
        <v>324362</v>
      </c>
      <c r="H18735" t="s">
        <v>324363</v>
      </c>
    </row>
    <row r="18736" spans="1:8" x14ac:dyDescent="0.3">
      <c r="A18736" t="s">
        <v>11472</v>
      </c>
      <c r="B18736" t="s">
        <v>171062</v>
      </c>
      <c r="C18736" t="s">
        <v>322450</v>
      </c>
      <c r="D18736" t="s">
        <v>56976</v>
      </c>
      <c r="E18736" t="s">
        <v>48635</v>
      </c>
      <c r="F18736" t="s">
        <v>324364</v>
      </c>
      <c r="G18736" t="s">
        <v>324365</v>
      </c>
      <c r="H18736" t="s">
        <v>324366</v>
      </c>
    </row>
    <row r="18737" spans="1:8" x14ac:dyDescent="0.3">
      <c r="A18737" t="s">
        <v>25969</v>
      </c>
      <c r="B18737" t="s">
        <v>99886</v>
      </c>
      <c r="C18737" t="s">
        <v>323577</v>
      </c>
      <c r="D18737" t="s">
        <v>56976</v>
      </c>
      <c r="E18737" t="s">
        <v>48635</v>
      </c>
      <c r="F18737" t="s">
        <v>324367</v>
      </c>
      <c r="G18737" t="s">
        <v>324362</v>
      </c>
      <c r="H18737" t="s">
        <v>324363</v>
      </c>
    </row>
    <row r="18738" spans="1:8" x14ac:dyDescent="0.3">
      <c r="A18738" t="s">
        <v>11473</v>
      </c>
      <c r="B18738" t="s">
        <v>171066</v>
      </c>
      <c r="C18738" t="s">
        <v>322450</v>
      </c>
      <c r="D18738" t="s">
        <v>56976</v>
      </c>
      <c r="E18738" t="s">
        <v>48635</v>
      </c>
      <c r="F18738" t="s">
        <v>324368</v>
      </c>
      <c r="G18738" t="s">
        <v>324369</v>
      </c>
      <c r="H18738" t="s">
        <v>324370</v>
      </c>
    </row>
    <row r="18739" spans="1:8" x14ac:dyDescent="0.3">
      <c r="A18739" t="s">
        <v>25970</v>
      </c>
      <c r="B18739" t="s">
        <v>99891</v>
      </c>
      <c r="C18739" t="s">
        <v>323577</v>
      </c>
      <c r="D18739" t="s">
        <v>56976</v>
      </c>
      <c r="E18739" t="s">
        <v>48635</v>
      </c>
      <c r="F18739" t="s">
        <v>324371</v>
      </c>
      <c r="G18739" t="s">
        <v>323760</v>
      </c>
      <c r="H18739" t="s">
        <v>323761</v>
      </c>
    </row>
    <row r="18740" spans="1:8" x14ac:dyDescent="0.3">
      <c r="A18740" t="s">
        <v>11474</v>
      </c>
      <c r="B18740" t="s">
        <v>171070</v>
      </c>
      <c r="C18740" t="s">
        <v>322450</v>
      </c>
      <c r="D18740" t="s">
        <v>56976</v>
      </c>
      <c r="E18740" t="s">
        <v>48635</v>
      </c>
      <c r="F18740" t="s">
        <v>324372</v>
      </c>
      <c r="G18740" t="s">
        <v>324373</v>
      </c>
      <c r="H18740" t="s">
        <v>324374</v>
      </c>
    </row>
    <row r="18741" spans="1:8" x14ac:dyDescent="0.3">
      <c r="A18741" t="s">
        <v>25971</v>
      </c>
      <c r="B18741" t="s">
        <v>99893</v>
      </c>
      <c r="C18741" t="s">
        <v>323577</v>
      </c>
      <c r="D18741" t="s">
        <v>56976</v>
      </c>
      <c r="E18741" t="s">
        <v>48635</v>
      </c>
      <c r="F18741" t="s">
        <v>324375</v>
      </c>
      <c r="G18741" t="s">
        <v>324376</v>
      </c>
      <c r="H18741" t="s">
        <v>324377</v>
      </c>
    </row>
    <row r="18742" spans="1:8" x14ac:dyDescent="0.3">
      <c r="A18742" t="s">
        <v>11475</v>
      </c>
      <c r="B18742" t="s">
        <v>171074</v>
      </c>
      <c r="C18742" t="s">
        <v>322450</v>
      </c>
      <c r="D18742" t="s">
        <v>56976</v>
      </c>
      <c r="E18742" t="s">
        <v>48635</v>
      </c>
      <c r="F18742" t="s">
        <v>324378</v>
      </c>
      <c r="G18742" t="s">
        <v>324379</v>
      </c>
      <c r="H18742" t="s">
        <v>324380</v>
      </c>
    </row>
    <row r="18743" spans="1:8" x14ac:dyDescent="0.3">
      <c r="A18743" t="s">
        <v>25972</v>
      </c>
      <c r="B18743" t="s">
        <v>99897</v>
      </c>
      <c r="C18743" t="s">
        <v>323577</v>
      </c>
      <c r="D18743" t="s">
        <v>56976</v>
      </c>
      <c r="E18743" t="s">
        <v>48635</v>
      </c>
      <c r="F18743" t="s">
        <v>324381</v>
      </c>
      <c r="G18743" t="s">
        <v>324382</v>
      </c>
      <c r="H18743" t="s">
        <v>324383</v>
      </c>
    </row>
    <row r="18744" spans="1:8" x14ac:dyDescent="0.3">
      <c r="A18744" t="s">
        <v>11476</v>
      </c>
      <c r="B18744" t="s">
        <v>171078</v>
      </c>
      <c r="C18744" t="s">
        <v>322450</v>
      </c>
      <c r="D18744" t="s">
        <v>56976</v>
      </c>
      <c r="E18744" t="s">
        <v>48635</v>
      </c>
      <c r="F18744" t="s">
        <v>324384</v>
      </c>
      <c r="G18744" t="s">
        <v>324385</v>
      </c>
      <c r="H18744" t="s">
        <v>324386</v>
      </c>
    </row>
    <row r="18745" spans="1:8" x14ac:dyDescent="0.3">
      <c r="A18745" t="s">
        <v>25973</v>
      </c>
      <c r="B18745" t="s">
        <v>99901</v>
      </c>
      <c r="C18745" t="s">
        <v>323577</v>
      </c>
      <c r="D18745" t="s">
        <v>56976</v>
      </c>
      <c r="E18745" t="s">
        <v>48635</v>
      </c>
      <c r="F18745" t="s">
        <v>324387</v>
      </c>
      <c r="G18745" t="s">
        <v>324388</v>
      </c>
      <c r="H18745" t="s">
        <v>324389</v>
      </c>
    </row>
    <row r="18746" spans="1:8" x14ac:dyDescent="0.3">
      <c r="A18746" t="s">
        <v>11477</v>
      </c>
      <c r="B18746" t="s">
        <v>171082</v>
      </c>
      <c r="C18746" t="s">
        <v>322450</v>
      </c>
      <c r="D18746" t="s">
        <v>56976</v>
      </c>
      <c r="E18746" t="s">
        <v>48635</v>
      </c>
      <c r="F18746" t="s">
        <v>324390</v>
      </c>
      <c r="G18746" t="s">
        <v>324391</v>
      </c>
      <c r="H18746" t="s">
        <v>324392</v>
      </c>
    </row>
    <row r="18747" spans="1:8" x14ac:dyDescent="0.3">
      <c r="A18747" t="s">
        <v>25974</v>
      </c>
      <c r="B18747" t="s">
        <v>99905</v>
      </c>
      <c r="C18747" t="s">
        <v>323577</v>
      </c>
      <c r="D18747" t="s">
        <v>56976</v>
      </c>
      <c r="E18747" t="s">
        <v>48635</v>
      </c>
      <c r="F18747" t="s">
        <v>324393</v>
      </c>
      <c r="G18747" t="s">
        <v>324394</v>
      </c>
      <c r="H18747" t="s">
        <v>324395</v>
      </c>
    </row>
    <row r="18748" spans="1:8" x14ac:dyDescent="0.3">
      <c r="A18748" t="s">
        <v>11478</v>
      </c>
      <c r="B18748" t="s">
        <v>171086</v>
      </c>
      <c r="C18748" t="s">
        <v>322450</v>
      </c>
      <c r="D18748" t="s">
        <v>56976</v>
      </c>
      <c r="E18748" t="s">
        <v>48635</v>
      </c>
      <c r="F18748" t="s">
        <v>324396</v>
      </c>
      <c r="G18748" t="s">
        <v>324397</v>
      </c>
      <c r="H18748" t="s">
        <v>324398</v>
      </c>
    </row>
    <row r="18749" spans="1:8" x14ac:dyDescent="0.3">
      <c r="A18749" t="s">
        <v>25975</v>
      </c>
      <c r="B18749" t="s">
        <v>99909</v>
      </c>
      <c r="C18749" t="s">
        <v>323577</v>
      </c>
      <c r="D18749" t="s">
        <v>56976</v>
      </c>
      <c r="E18749" t="s">
        <v>48635</v>
      </c>
      <c r="F18749" t="s">
        <v>324399</v>
      </c>
      <c r="G18749" t="s">
        <v>324400</v>
      </c>
      <c r="H18749" t="s">
        <v>324401</v>
      </c>
    </row>
    <row r="18750" spans="1:8" x14ac:dyDescent="0.3">
      <c r="A18750" t="s">
        <v>11479</v>
      </c>
      <c r="B18750" t="s">
        <v>171090</v>
      </c>
      <c r="C18750" t="s">
        <v>322450</v>
      </c>
      <c r="D18750" t="s">
        <v>56976</v>
      </c>
      <c r="E18750" t="s">
        <v>48635</v>
      </c>
      <c r="F18750" t="s">
        <v>324402</v>
      </c>
      <c r="G18750" t="s">
        <v>324403</v>
      </c>
      <c r="H18750" t="s">
        <v>324404</v>
      </c>
    </row>
    <row r="18751" spans="1:8" x14ac:dyDescent="0.3">
      <c r="A18751" t="s">
        <v>25976</v>
      </c>
      <c r="B18751" t="s">
        <v>99913</v>
      </c>
      <c r="C18751" t="s">
        <v>323577</v>
      </c>
      <c r="D18751" t="s">
        <v>56976</v>
      </c>
      <c r="E18751" t="s">
        <v>48635</v>
      </c>
      <c r="F18751" t="s">
        <v>324405</v>
      </c>
      <c r="G18751" t="s">
        <v>324406</v>
      </c>
      <c r="H18751" t="s">
        <v>324407</v>
      </c>
    </row>
    <row r="18752" spans="1:8" x14ac:dyDescent="0.3">
      <c r="A18752" t="s">
        <v>11480</v>
      </c>
      <c r="B18752" t="s">
        <v>171094</v>
      </c>
      <c r="C18752" t="s">
        <v>322450</v>
      </c>
      <c r="D18752" t="s">
        <v>56976</v>
      </c>
      <c r="E18752" t="s">
        <v>48635</v>
      </c>
      <c r="F18752" t="s">
        <v>324408</v>
      </c>
      <c r="G18752" t="s">
        <v>321954</v>
      </c>
      <c r="H18752" t="s">
        <v>324409</v>
      </c>
    </row>
    <row r="18753" spans="1:8" x14ac:dyDescent="0.3">
      <c r="A18753" t="s">
        <v>25977</v>
      </c>
      <c r="B18753" t="s">
        <v>99917</v>
      </c>
      <c r="C18753" t="s">
        <v>323577</v>
      </c>
      <c r="D18753" t="s">
        <v>56976</v>
      </c>
      <c r="E18753" t="s">
        <v>48635</v>
      </c>
      <c r="F18753" t="s">
        <v>324410</v>
      </c>
      <c r="G18753" t="s">
        <v>324411</v>
      </c>
      <c r="H18753" t="s">
        <v>324412</v>
      </c>
    </row>
    <row r="18754" spans="1:8" x14ac:dyDescent="0.3">
      <c r="A18754" t="s">
        <v>11481</v>
      </c>
      <c r="B18754" t="s">
        <v>171098</v>
      </c>
      <c r="C18754" t="s">
        <v>322450</v>
      </c>
      <c r="D18754" t="s">
        <v>56976</v>
      </c>
      <c r="E18754" t="s">
        <v>48635</v>
      </c>
      <c r="F18754" t="s">
        <v>324413</v>
      </c>
      <c r="G18754" t="s">
        <v>324414</v>
      </c>
      <c r="H18754" t="s">
        <v>324415</v>
      </c>
    </row>
    <row r="18755" spans="1:8" x14ac:dyDescent="0.3">
      <c r="A18755" t="s">
        <v>25978</v>
      </c>
      <c r="B18755" t="s">
        <v>99921</v>
      </c>
      <c r="C18755" t="s">
        <v>323577</v>
      </c>
      <c r="D18755" t="s">
        <v>56976</v>
      </c>
      <c r="E18755" t="s">
        <v>48635</v>
      </c>
      <c r="F18755" t="s">
        <v>324416</v>
      </c>
      <c r="G18755" t="s">
        <v>324417</v>
      </c>
      <c r="H18755" t="s">
        <v>324418</v>
      </c>
    </row>
    <row r="18756" spans="1:8" x14ac:dyDescent="0.3">
      <c r="A18756" t="s">
        <v>11482</v>
      </c>
      <c r="B18756" t="s">
        <v>171102</v>
      </c>
      <c r="C18756" t="s">
        <v>322450</v>
      </c>
      <c r="D18756" t="s">
        <v>56976</v>
      </c>
      <c r="E18756" t="s">
        <v>48635</v>
      </c>
      <c r="F18756" t="s">
        <v>324419</v>
      </c>
      <c r="G18756" t="s">
        <v>324420</v>
      </c>
      <c r="H18756" t="s">
        <v>324421</v>
      </c>
    </row>
    <row r="18757" spans="1:8" x14ac:dyDescent="0.3">
      <c r="A18757" t="s">
        <v>25979</v>
      </c>
      <c r="B18757" t="s">
        <v>99925</v>
      </c>
      <c r="C18757" t="s">
        <v>323577</v>
      </c>
      <c r="D18757" t="s">
        <v>56976</v>
      </c>
      <c r="E18757" t="s">
        <v>48635</v>
      </c>
      <c r="F18757" t="s">
        <v>324422</v>
      </c>
      <c r="G18757" t="s">
        <v>324423</v>
      </c>
      <c r="H18757" t="s">
        <v>324424</v>
      </c>
    </row>
    <row r="18758" spans="1:8" x14ac:dyDescent="0.3">
      <c r="A18758" t="s">
        <v>11483</v>
      </c>
      <c r="B18758" t="s">
        <v>171106</v>
      </c>
      <c r="C18758" t="s">
        <v>322450</v>
      </c>
      <c r="D18758" t="s">
        <v>56976</v>
      </c>
      <c r="E18758" t="s">
        <v>48635</v>
      </c>
      <c r="F18758" t="s">
        <v>324425</v>
      </c>
      <c r="G18758" t="s">
        <v>324426</v>
      </c>
      <c r="H18758" t="s">
        <v>324427</v>
      </c>
    </row>
    <row r="18759" spans="1:8" x14ac:dyDescent="0.3">
      <c r="A18759" t="s">
        <v>25980</v>
      </c>
      <c r="B18759" t="s">
        <v>99929</v>
      </c>
      <c r="C18759" t="s">
        <v>323577</v>
      </c>
      <c r="D18759" t="s">
        <v>56976</v>
      </c>
      <c r="E18759" t="s">
        <v>48635</v>
      </c>
      <c r="F18759" t="s">
        <v>324428</v>
      </c>
      <c r="G18759" t="s">
        <v>324429</v>
      </c>
      <c r="H18759" t="s">
        <v>324430</v>
      </c>
    </row>
    <row r="18760" spans="1:8" x14ac:dyDescent="0.3">
      <c r="A18760" t="s">
        <v>11484</v>
      </c>
      <c r="B18760" t="s">
        <v>171110</v>
      </c>
      <c r="C18760" t="s">
        <v>322450</v>
      </c>
      <c r="D18760" t="s">
        <v>56976</v>
      </c>
      <c r="E18760" t="s">
        <v>48635</v>
      </c>
      <c r="F18760" t="s">
        <v>324431</v>
      </c>
      <c r="G18760" t="s">
        <v>324432</v>
      </c>
      <c r="H18760" t="s">
        <v>324433</v>
      </c>
    </row>
    <row r="18761" spans="1:8" x14ac:dyDescent="0.3">
      <c r="A18761" t="s">
        <v>25981</v>
      </c>
      <c r="B18761" t="s">
        <v>99933</v>
      </c>
      <c r="C18761" t="s">
        <v>323577</v>
      </c>
      <c r="D18761" t="s">
        <v>56976</v>
      </c>
      <c r="E18761" t="s">
        <v>48635</v>
      </c>
      <c r="F18761" t="s">
        <v>324434</v>
      </c>
      <c r="G18761" t="s">
        <v>323760</v>
      </c>
      <c r="H18761" t="s">
        <v>323761</v>
      </c>
    </row>
    <row r="18762" spans="1:8" x14ac:dyDescent="0.3">
      <c r="A18762" t="s">
        <v>11485</v>
      </c>
      <c r="B18762" t="s">
        <v>171114</v>
      </c>
      <c r="C18762" t="s">
        <v>322450</v>
      </c>
      <c r="D18762" t="s">
        <v>56976</v>
      </c>
      <c r="E18762" t="s">
        <v>48635</v>
      </c>
      <c r="F18762" t="s">
        <v>324435</v>
      </c>
      <c r="G18762" t="s">
        <v>324436</v>
      </c>
      <c r="H18762" t="s">
        <v>324437</v>
      </c>
    </row>
    <row r="18763" spans="1:8" x14ac:dyDescent="0.3">
      <c r="A18763" t="s">
        <v>25982</v>
      </c>
      <c r="B18763" t="s">
        <v>99935</v>
      </c>
      <c r="C18763" t="s">
        <v>323577</v>
      </c>
      <c r="D18763" t="s">
        <v>56976</v>
      </c>
      <c r="E18763" t="s">
        <v>48635</v>
      </c>
      <c r="F18763" t="s">
        <v>324438</v>
      </c>
      <c r="G18763" t="s">
        <v>324439</v>
      </c>
      <c r="H18763" t="s">
        <v>324440</v>
      </c>
    </row>
    <row r="18764" spans="1:8" x14ac:dyDescent="0.3">
      <c r="A18764" t="s">
        <v>11486</v>
      </c>
      <c r="B18764" t="s">
        <v>171118</v>
      </c>
      <c r="C18764" t="s">
        <v>322450</v>
      </c>
      <c r="D18764" t="s">
        <v>56976</v>
      </c>
      <c r="E18764" t="s">
        <v>48635</v>
      </c>
      <c r="F18764" t="s">
        <v>324441</v>
      </c>
      <c r="G18764" t="s">
        <v>324442</v>
      </c>
      <c r="H18764" t="s">
        <v>324443</v>
      </c>
    </row>
    <row r="18765" spans="1:8" x14ac:dyDescent="0.3">
      <c r="A18765" t="s">
        <v>25983</v>
      </c>
      <c r="B18765" t="s">
        <v>99939</v>
      </c>
      <c r="C18765" t="s">
        <v>323577</v>
      </c>
      <c r="D18765" t="s">
        <v>56976</v>
      </c>
      <c r="E18765" t="s">
        <v>48635</v>
      </c>
      <c r="F18765" t="s">
        <v>324444</v>
      </c>
      <c r="G18765" t="s">
        <v>324445</v>
      </c>
      <c r="H18765" t="s">
        <v>324446</v>
      </c>
    </row>
    <row r="18766" spans="1:8" x14ac:dyDescent="0.3">
      <c r="A18766" t="s">
        <v>11487</v>
      </c>
      <c r="B18766" t="s">
        <v>78970</v>
      </c>
      <c r="C18766" t="s">
        <v>322450</v>
      </c>
      <c r="D18766" t="s">
        <v>56976</v>
      </c>
      <c r="E18766" t="s">
        <v>48635</v>
      </c>
      <c r="F18766" t="s">
        <v>324447</v>
      </c>
      <c r="G18766" t="s">
        <v>324420</v>
      </c>
      <c r="H18766" t="s">
        <v>324421</v>
      </c>
    </row>
    <row r="18767" spans="1:8" x14ac:dyDescent="0.3">
      <c r="A18767" t="s">
        <v>25984</v>
      </c>
      <c r="B18767" t="s">
        <v>99943</v>
      </c>
      <c r="C18767" t="s">
        <v>323577</v>
      </c>
      <c r="D18767" t="s">
        <v>56976</v>
      </c>
      <c r="E18767" t="s">
        <v>48635</v>
      </c>
      <c r="F18767" t="s">
        <v>324448</v>
      </c>
      <c r="G18767" t="s">
        <v>324449</v>
      </c>
      <c r="H18767" t="s">
        <v>324450</v>
      </c>
    </row>
    <row r="18768" spans="1:8" x14ac:dyDescent="0.3">
      <c r="A18768" t="s">
        <v>11488</v>
      </c>
      <c r="B18768" t="s">
        <v>171123</v>
      </c>
      <c r="C18768" t="s">
        <v>322450</v>
      </c>
      <c r="D18768" t="s">
        <v>56976</v>
      </c>
      <c r="E18768" t="s">
        <v>48635</v>
      </c>
      <c r="F18768" t="s">
        <v>324451</v>
      </c>
      <c r="G18768" t="s">
        <v>324452</v>
      </c>
      <c r="H18768" t="s">
        <v>324453</v>
      </c>
    </row>
    <row r="18769" spans="1:8" x14ac:dyDescent="0.3">
      <c r="A18769" t="s">
        <v>25985</v>
      </c>
      <c r="B18769" t="s">
        <v>99947</v>
      </c>
      <c r="C18769" t="s">
        <v>323577</v>
      </c>
      <c r="D18769" t="s">
        <v>56976</v>
      </c>
      <c r="E18769" t="s">
        <v>48635</v>
      </c>
      <c r="F18769" t="s">
        <v>324454</v>
      </c>
      <c r="G18769" t="s">
        <v>324455</v>
      </c>
      <c r="H18769" t="s">
        <v>324456</v>
      </c>
    </row>
    <row r="18770" spans="1:8" x14ac:dyDescent="0.3">
      <c r="A18770" t="s">
        <v>11489</v>
      </c>
      <c r="B18770" t="s">
        <v>122074</v>
      </c>
      <c r="C18770" t="s">
        <v>322450</v>
      </c>
      <c r="D18770" t="s">
        <v>56976</v>
      </c>
      <c r="E18770" t="s">
        <v>48635</v>
      </c>
      <c r="F18770" t="s">
        <v>324457</v>
      </c>
      <c r="G18770" t="s">
        <v>324458</v>
      </c>
      <c r="H18770" t="s">
        <v>324459</v>
      </c>
    </row>
    <row r="18771" spans="1:8" x14ac:dyDescent="0.3">
      <c r="A18771" t="s">
        <v>25986</v>
      </c>
      <c r="B18771" t="s">
        <v>99951</v>
      </c>
      <c r="C18771" t="s">
        <v>323577</v>
      </c>
      <c r="D18771" t="s">
        <v>56976</v>
      </c>
      <c r="E18771" t="s">
        <v>48635</v>
      </c>
      <c r="F18771" t="s">
        <v>324460</v>
      </c>
      <c r="G18771" t="s">
        <v>324461</v>
      </c>
      <c r="H18771" t="s">
        <v>324462</v>
      </c>
    </row>
    <row r="18772" spans="1:8" x14ac:dyDescent="0.3">
      <c r="A18772" t="s">
        <v>11490</v>
      </c>
      <c r="B18772" t="s">
        <v>171130</v>
      </c>
      <c r="C18772" t="s">
        <v>322450</v>
      </c>
      <c r="D18772" t="s">
        <v>56976</v>
      </c>
      <c r="E18772" t="s">
        <v>48635</v>
      </c>
      <c r="F18772" t="s">
        <v>324463</v>
      </c>
      <c r="G18772" t="s">
        <v>324464</v>
      </c>
      <c r="H18772" t="s">
        <v>324465</v>
      </c>
    </row>
    <row r="18773" spans="1:8" x14ac:dyDescent="0.3">
      <c r="A18773" t="s">
        <v>25987</v>
      </c>
      <c r="B18773" t="s">
        <v>99955</v>
      </c>
      <c r="C18773" t="s">
        <v>323577</v>
      </c>
      <c r="D18773" t="s">
        <v>56976</v>
      </c>
      <c r="E18773" t="s">
        <v>48635</v>
      </c>
      <c r="F18773" t="s">
        <v>324466</v>
      </c>
      <c r="G18773" t="s">
        <v>324467</v>
      </c>
      <c r="H18773" t="s">
        <v>324468</v>
      </c>
    </row>
    <row r="18774" spans="1:8" x14ac:dyDescent="0.3">
      <c r="A18774" t="s">
        <v>11491</v>
      </c>
      <c r="B18774" t="s">
        <v>171134</v>
      </c>
      <c r="C18774" t="s">
        <v>322450</v>
      </c>
      <c r="D18774" t="s">
        <v>56976</v>
      </c>
      <c r="E18774" t="s">
        <v>48635</v>
      </c>
      <c r="F18774" t="s">
        <v>324469</v>
      </c>
      <c r="G18774" t="s">
        <v>324470</v>
      </c>
      <c r="H18774" t="s">
        <v>324471</v>
      </c>
    </row>
    <row r="18775" spans="1:8" x14ac:dyDescent="0.3">
      <c r="A18775" t="s">
        <v>25988</v>
      </c>
      <c r="B18775" t="s">
        <v>99959</v>
      </c>
      <c r="C18775" t="s">
        <v>323577</v>
      </c>
      <c r="D18775" t="s">
        <v>56976</v>
      </c>
      <c r="E18775" t="s">
        <v>48635</v>
      </c>
      <c r="F18775" t="s">
        <v>324472</v>
      </c>
      <c r="G18775" t="s">
        <v>324473</v>
      </c>
      <c r="H18775" t="s">
        <v>324474</v>
      </c>
    </row>
    <row r="18776" spans="1:8" x14ac:dyDescent="0.3">
      <c r="A18776" t="s">
        <v>11492</v>
      </c>
      <c r="B18776" t="s">
        <v>171138</v>
      </c>
      <c r="C18776" t="s">
        <v>322450</v>
      </c>
      <c r="D18776" t="s">
        <v>56976</v>
      </c>
      <c r="E18776" t="s">
        <v>48635</v>
      </c>
      <c r="F18776" t="s">
        <v>324475</v>
      </c>
      <c r="G18776" t="s">
        <v>324476</v>
      </c>
      <c r="H18776" t="s">
        <v>324477</v>
      </c>
    </row>
    <row r="18777" spans="1:8" x14ac:dyDescent="0.3">
      <c r="A18777" t="s">
        <v>25989</v>
      </c>
      <c r="B18777" t="s">
        <v>99963</v>
      </c>
      <c r="C18777" t="s">
        <v>323577</v>
      </c>
      <c r="D18777" t="s">
        <v>56976</v>
      </c>
      <c r="E18777" t="s">
        <v>48635</v>
      </c>
      <c r="F18777" t="s">
        <v>324478</v>
      </c>
      <c r="G18777" t="s">
        <v>324479</v>
      </c>
      <c r="H18777" t="s">
        <v>324480</v>
      </c>
    </row>
    <row r="18778" spans="1:8" x14ac:dyDescent="0.3">
      <c r="A18778" t="s">
        <v>11493</v>
      </c>
      <c r="B18778" t="s">
        <v>171141</v>
      </c>
      <c r="C18778" t="s">
        <v>322450</v>
      </c>
      <c r="D18778" t="s">
        <v>56976</v>
      </c>
      <c r="E18778" t="s">
        <v>48635</v>
      </c>
      <c r="F18778" t="s">
        <v>324481</v>
      </c>
      <c r="G18778" t="s">
        <v>324482</v>
      </c>
      <c r="H18778" t="s">
        <v>324483</v>
      </c>
    </row>
    <row r="18779" spans="1:8" x14ac:dyDescent="0.3">
      <c r="A18779" t="s">
        <v>25990</v>
      </c>
      <c r="B18779" t="s">
        <v>99967</v>
      </c>
      <c r="C18779" t="s">
        <v>323577</v>
      </c>
      <c r="D18779" t="s">
        <v>56976</v>
      </c>
      <c r="E18779" t="s">
        <v>48635</v>
      </c>
      <c r="F18779" t="s">
        <v>324484</v>
      </c>
      <c r="G18779" t="s">
        <v>324485</v>
      </c>
      <c r="H18779" t="s">
        <v>324486</v>
      </c>
    </row>
    <row r="18780" spans="1:8" x14ac:dyDescent="0.3">
      <c r="A18780" t="s">
        <v>11494</v>
      </c>
      <c r="B18780" t="s">
        <v>171145</v>
      </c>
      <c r="C18780" t="s">
        <v>322450</v>
      </c>
      <c r="D18780" t="s">
        <v>56976</v>
      </c>
      <c r="E18780" t="s">
        <v>48635</v>
      </c>
      <c r="F18780" t="s">
        <v>324487</v>
      </c>
      <c r="G18780" t="s">
        <v>324488</v>
      </c>
      <c r="H18780" t="s">
        <v>324489</v>
      </c>
    </row>
    <row r="18781" spans="1:8" x14ac:dyDescent="0.3">
      <c r="A18781" t="s">
        <v>25991</v>
      </c>
      <c r="B18781" t="s">
        <v>99971</v>
      </c>
      <c r="C18781" t="s">
        <v>323577</v>
      </c>
      <c r="D18781" t="s">
        <v>56976</v>
      </c>
      <c r="E18781" t="s">
        <v>48635</v>
      </c>
      <c r="F18781" t="s">
        <v>324490</v>
      </c>
      <c r="G18781" t="s">
        <v>324491</v>
      </c>
      <c r="H18781" t="s">
        <v>324492</v>
      </c>
    </row>
    <row r="18782" spans="1:8" x14ac:dyDescent="0.3">
      <c r="A18782" t="s">
        <v>11495</v>
      </c>
      <c r="B18782" t="s">
        <v>171149</v>
      </c>
      <c r="C18782" t="s">
        <v>322450</v>
      </c>
      <c r="D18782" t="s">
        <v>56976</v>
      </c>
      <c r="E18782" t="s">
        <v>48635</v>
      </c>
      <c r="F18782" t="s">
        <v>324493</v>
      </c>
      <c r="G18782" t="s">
        <v>324494</v>
      </c>
      <c r="H18782" t="s">
        <v>324495</v>
      </c>
    </row>
    <row r="18783" spans="1:8" x14ac:dyDescent="0.3">
      <c r="A18783" t="s">
        <v>11496</v>
      </c>
      <c r="B18783" t="s">
        <v>171153</v>
      </c>
      <c r="C18783" t="s">
        <v>322450</v>
      </c>
      <c r="D18783" t="s">
        <v>56976</v>
      </c>
      <c r="E18783" t="s">
        <v>48635</v>
      </c>
      <c r="F18783" t="s">
        <v>324496</v>
      </c>
      <c r="G18783" t="s">
        <v>324497</v>
      </c>
      <c r="H18783" t="s">
        <v>324498</v>
      </c>
    </row>
    <row r="18784" spans="1:8" x14ac:dyDescent="0.3">
      <c r="A18784" t="s">
        <v>25992</v>
      </c>
      <c r="B18784" t="s">
        <v>99980</v>
      </c>
      <c r="C18784" t="s">
        <v>323577</v>
      </c>
      <c r="D18784" t="s">
        <v>56976</v>
      </c>
      <c r="E18784" t="s">
        <v>48635</v>
      </c>
      <c r="F18784" t="s">
        <v>324499</v>
      </c>
      <c r="G18784" t="s">
        <v>324500</v>
      </c>
      <c r="H18784" t="s">
        <v>324501</v>
      </c>
    </row>
    <row r="18785" spans="1:8" x14ac:dyDescent="0.3">
      <c r="A18785" t="s">
        <v>25993</v>
      </c>
      <c r="B18785" t="s">
        <v>99984</v>
      </c>
      <c r="C18785" t="s">
        <v>323577</v>
      </c>
      <c r="D18785" t="s">
        <v>56976</v>
      </c>
      <c r="E18785" t="s">
        <v>48635</v>
      </c>
      <c r="F18785" t="s">
        <v>324502</v>
      </c>
      <c r="G18785" t="s">
        <v>324503</v>
      </c>
      <c r="H18785" t="s">
        <v>324504</v>
      </c>
    </row>
    <row r="18786" spans="1:8" x14ac:dyDescent="0.3">
      <c r="A18786" t="s">
        <v>11498</v>
      </c>
      <c r="B18786" t="s">
        <v>171157</v>
      </c>
      <c r="C18786" t="s">
        <v>322450</v>
      </c>
      <c r="D18786" t="s">
        <v>56976</v>
      </c>
      <c r="E18786" t="s">
        <v>48635</v>
      </c>
      <c r="F18786" t="s">
        <v>324505</v>
      </c>
      <c r="G18786" t="s">
        <v>324506</v>
      </c>
      <c r="H18786" t="s">
        <v>324507</v>
      </c>
    </row>
    <row r="18787" spans="1:8" x14ac:dyDescent="0.3">
      <c r="A18787" t="s">
        <v>25994</v>
      </c>
      <c r="B18787" t="s">
        <v>99988</v>
      </c>
      <c r="C18787" t="s">
        <v>323577</v>
      </c>
      <c r="D18787" t="s">
        <v>56976</v>
      </c>
      <c r="E18787" t="s">
        <v>48635</v>
      </c>
      <c r="F18787" t="s">
        <v>324508</v>
      </c>
      <c r="G18787" t="s">
        <v>324509</v>
      </c>
      <c r="H18787" t="s">
        <v>324510</v>
      </c>
    </row>
    <row r="18788" spans="1:8" x14ac:dyDescent="0.3">
      <c r="A18788" t="s">
        <v>11499</v>
      </c>
      <c r="B18788" t="s">
        <v>171161</v>
      </c>
      <c r="C18788" t="s">
        <v>322450</v>
      </c>
      <c r="D18788" t="s">
        <v>56976</v>
      </c>
      <c r="E18788" t="s">
        <v>48635</v>
      </c>
      <c r="F18788" t="s">
        <v>324511</v>
      </c>
      <c r="G18788" t="s">
        <v>324512</v>
      </c>
      <c r="H18788" t="s">
        <v>324513</v>
      </c>
    </row>
    <row r="18789" spans="1:8" x14ac:dyDescent="0.3">
      <c r="A18789" t="s">
        <v>25995</v>
      </c>
      <c r="B18789" t="s">
        <v>99992</v>
      </c>
      <c r="C18789" t="s">
        <v>323577</v>
      </c>
      <c r="D18789" t="s">
        <v>56976</v>
      </c>
      <c r="E18789" t="s">
        <v>48635</v>
      </c>
      <c r="F18789" t="s">
        <v>324514</v>
      </c>
      <c r="G18789" t="s">
        <v>324515</v>
      </c>
      <c r="H18789" t="s">
        <v>324516</v>
      </c>
    </row>
    <row r="18790" spans="1:8" x14ac:dyDescent="0.3">
      <c r="A18790" t="s">
        <v>11500</v>
      </c>
      <c r="B18790" t="s">
        <v>171165</v>
      </c>
      <c r="C18790" t="s">
        <v>322450</v>
      </c>
      <c r="D18790" t="s">
        <v>56976</v>
      </c>
      <c r="E18790" t="s">
        <v>48635</v>
      </c>
      <c r="F18790" t="s">
        <v>324517</v>
      </c>
      <c r="G18790" t="s">
        <v>324512</v>
      </c>
      <c r="H18790" t="s">
        <v>324513</v>
      </c>
    </row>
    <row r="18791" spans="1:8" x14ac:dyDescent="0.3">
      <c r="A18791" t="s">
        <v>11501</v>
      </c>
      <c r="B18791" t="s">
        <v>171167</v>
      </c>
      <c r="C18791" t="s">
        <v>322450</v>
      </c>
      <c r="D18791" t="s">
        <v>56976</v>
      </c>
      <c r="E18791" t="s">
        <v>48635</v>
      </c>
      <c r="F18791" t="s">
        <v>324518</v>
      </c>
      <c r="G18791" t="s">
        <v>324512</v>
      </c>
      <c r="H18791" t="s">
        <v>324513</v>
      </c>
    </row>
    <row r="18792" spans="1:8" x14ac:dyDescent="0.3">
      <c r="A18792" t="s">
        <v>25996</v>
      </c>
      <c r="B18792" t="s">
        <v>100001</v>
      </c>
      <c r="C18792" t="s">
        <v>323577</v>
      </c>
      <c r="D18792" t="s">
        <v>56976</v>
      </c>
      <c r="E18792" t="s">
        <v>48635</v>
      </c>
      <c r="F18792" t="s">
        <v>324519</v>
      </c>
      <c r="G18792" t="s">
        <v>324520</v>
      </c>
      <c r="H18792" t="s">
        <v>324521</v>
      </c>
    </row>
    <row r="18793" spans="1:8" x14ac:dyDescent="0.3">
      <c r="A18793" t="s">
        <v>11502</v>
      </c>
      <c r="B18793" t="s">
        <v>171169</v>
      </c>
      <c r="C18793" t="s">
        <v>322450</v>
      </c>
      <c r="D18793" t="s">
        <v>56976</v>
      </c>
      <c r="E18793" t="s">
        <v>48635</v>
      </c>
      <c r="F18793" t="s">
        <v>324522</v>
      </c>
      <c r="G18793" t="s">
        <v>324512</v>
      </c>
      <c r="H18793" t="s">
        <v>324513</v>
      </c>
    </row>
    <row r="18794" spans="1:8" x14ac:dyDescent="0.3">
      <c r="A18794" t="s">
        <v>25997</v>
      </c>
      <c r="B18794" t="s">
        <v>100005</v>
      </c>
      <c r="C18794" t="s">
        <v>323577</v>
      </c>
      <c r="D18794" t="s">
        <v>56976</v>
      </c>
      <c r="E18794" t="s">
        <v>48635</v>
      </c>
      <c r="F18794" t="s">
        <v>324523</v>
      </c>
      <c r="G18794" t="s">
        <v>324524</v>
      </c>
      <c r="H18794" t="s">
        <v>324525</v>
      </c>
    </row>
    <row r="18795" spans="1:8" x14ac:dyDescent="0.3">
      <c r="A18795" t="s">
        <v>11503</v>
      </c>
      <c r="B18795" t="s">
        <v>171171</v>
      </c>
      <c r="C18795" t="s">
        <v>322450</v>
      </c>
      <c r="D18795" t="s">
        <v>56976</v>
      </c>
      <c r="E18795" t="s">
        <v>48635</v>
      </c>
      <c r="F18795" t="s">
        <v>324526</v>
      </c>
      <c r="G18795" t="s">
        <v>324527</v>
      </c>
      <c r="H18795" t="s">
        <v>324528</v>
      </c>
    </row>
    <row r="18796" spans="1:8" x14ac:dyDescent="0.3">
      <c r="A18796" t="s">
        <v>11504</v>
      </c>
      <c r="B18796" t="s">
        <v>171175</v>
      </c>
      <c r="C18796" t="s">
        <v>322450</v>
      </c>
      <c r="D18796" t="s">
        <v>56976</v>
      </c>
      <c r="E18796" t="s">
        <v>48635</v>
      </c>
      <c r="F18796" t="s">
        <v>324529</v>
      </c>
      <c r="G18796" t="s">
        <v>324512</v>
      </c>
      <c r="H18796" t="s">
        <v>324513</v>
      </c>
    </row>
    <row r="18797" spans="1:8" x14ac:dyDescent="0.3">
      <c r="A18797" t="s">
        <v>25998</v>
      </c>
      <c r="B18797" t="s">
        <v>100011</v>
      </c>
      <c r="C18797" t="s">
        <v>323577</v>
      </c>
      <c r="D18797" t="s">
        <v>56976</v>
      </c>
      <c r="E18797" t="s">
        <v>48635</v>
      </c>
      <c r="F18797" t="s">
        <v>324530</v>
      </c>
      <c r="G18797" t="s">
        <v>324531</v>
      </c>
      <c r="H18797" t="s">
        <v>324532</v>
      </c>
    </row>
    <row r="18798" spans="1:8" x14ac:dyDescent="0.3">
      <c r="A18798" t="s">
        <v>11505</v>
      </c>
      <c r="B18798" t="s">
        <v>171177</v>
      </c>
      <c r="C18798" t="s">
        <v>322450</v>
      </c>
      <c r="D18798" t="s">
        <v>56976</v>
      </c>
      <c r="E18798" t="s">
        <v>48635</v>
      </c>
      <c r="F18798" t="s">
        <v>324533</v>
      </c>
      <c r="G18798" t="s">
        <v>324512</v>
      </c>
      <c r="H18798" t="s">
        <v>324513</v>
      </c>
    </row>
    <row r="18799" spans="1:8" x14ac:dyDescent="0.3">
      <c r="A18799" t="s">
        <v>25999</v>
      </c>
      <c r="B18799" t="s">
        <v>100015</v>
      </c>
      <c r="C18799" t="s">
        <v>323577</v>
      </c>
      <c r="D18799" t="s">
        <v>56976</v>
      </c>
      <c r="E18799" t="s">
        <v>48635</v>
      </c>
      <c r="F18799" t="s">
        <v>324534</v>
      </c>
      <c r="G18799" t="s">
        <v>324535</v>
      </c>
      <c r="H18799" t="s">
        <v>324536</v>
      </c>
    </row>
    <row r="18800" spans="1:8" x14ac:dyDescent="0.3">
      <c r="A18800" t="s">
        <v>11506</v>
      </c>
      <c r="B18800" t="s">
        <v>171179</v>
      </c>
      <c r="C18800" t="s">
        <v>322450</v>
      </c>
      <c r="D18800" t="s">
        <v>56976</v>
      </c>
      <c r="E18800" t="s">
        <v>48635</v>
      </c>
      <c r="F18800" t="s">
        <v>324537</v>
      </c>
      <c r="G18800" t="s">
        <v>324538</v>
      </c>
      <c r="H18800" t="s">
        <v>324539</v>
      </c>
    </row>
    <row r="18801" spans="1:8" x14ac:dyDescent="0.3">
      <c r="A18801" t="s">
        <v>26000</v>
      </c>
      <c r="B18801" t="s">
        <v>100019</v>
      </c>
      <c r="C18801" t="s">
        <v>323577</v>
      </c>
      <c r="D18801" t="s">
        <v>56976</v>
      </c>
      <c r="E18801" t="s">
        <v>48635</v>
      </c>
      <c r="F18801" t="s">
        <v>324540</v>
      </c>
      <c r="G18801" t="s">
        <v>324535</v>
      </c>
      <c r="H18801" t="s">
        <v>324536</v>
      </c>
    </row>
    <row r="18802" spans="1:8" x14ac:dyDescent="0.3">
      <c r="A18802" t="s">
        <v>11507</v>
      </c>
      <c r="B18802" t="s">
        <v>171183</v>
      </c>
      <c r="C18802" t="s">
        <v>322450</v>
      </c>
      <c r="D18802" t="s">
        <v>56976</v>
      </c>
      <c r="E18802" t="s">
        <v>48635</v>
      </c>
      <c r="F18802" t="s">
        <v>324541</v>
      </c>
      <c r="G18802" t="s">
        <v>324542</v>
      </c>
      <c r="H18802" t="s">
        <v>324543</v>
      </c>
    </row>
    <row r="18803" spans="1:8" x14ac:dyDescent="0.3">
      <c r="A18803" t="s">
        <v>26001</v>
      </c>
      <c r="B18803" t="s">
        <v>100021</v>
      </c>
      <c r="C18803" t="s">
        <v>323577</v>
      </c>
      <c r="D18803" t="s">
        <v>56976</v>
      </c>
      <c r="E18803" t="s">
        <v>48635</v>
      </c>
      <c r="F18803" t="s">
        <v>324544</v>
      </c>
      <c r="G18803" t="s">
        <v>324545</v>
      </c>
      <c r="H18803" t="s">
        <v>324546</v>
      </c>
    </row>
    <row r="18804" spans="1:8" x14ac:dyDescent="0.3">
      <c r="A18804" t="s">
        <v>11508</v>
      </c>
      <c r="B18804" t="s">
        <v>171187</v>
      </c>
      <c r="C18804" t="s">
        <v>322450</v>
      </c>
      <c r="D18804" t="s">
        <v>56976</v>
      </c>
      <c r="E18804" t="s">
        <v>48635</v>
      </c>
      <c r="F18804" t="s">
        <v>324547</v>
      </c>
      <c r="G18804" t="s">
        <v>284482</v>
      </c>
      <c r="H18804" t="s">
        <v>324548</v>
      </c>
    </row>
    <row r="18805" spans="1:8" x14ac:dyDescent="0.3">
      <c r="A18805" t="s">
        <v>26003</v>
      </c>
      <c r="B18805" t="s">
        <v>100025</v>
      </c>
      <c r="C18805" t="s">
        <v>323577</v>
      </c>
      <c r="D18805" t="s">
        <v>56976</v>
      </c>
      <c r="E18805" t="s">
        <v>48635</v>
      </c>
      <c r="F18805" t="s">
        <v>324549</v>
      </c>
      <c r="G18805" t="s">
        <v>324550</v>
      </c>
      <c r="H18805" t="s">
        <v>324551</v>
      </c>
    </row>
    <row r="18806" spans="1:8" x14ac:dyDescent="0.3">
      <c r="A18806" t="s">
        <v>11509</v>
      </c>
      <c r="B18806" t="s">
        <v>171190</v>
      </c>
      <c r="C18806" t="s">
        <v>322450</v>
      </c>
      <c r="D18806" t="s">
        <v>56976</v>
      </c>
      <c r="E18806" t="s">
        <v>48635</v>
      </c>
      <c r="F18806" t="s">
        <v>324552</v>
      </c>
      <c r="G18806" t="s">
        <v>324553</v>
      </c>
      <c r="H18806" t="s">
        <v>324554</v>
      </c>
    </row>
    <row r="18807" spans="1:8" x14ac:dyDescent="0.3">
      <c r="A18807" t="s">
        <v>26004</v>
      </c>
      <c r="B18807" t="s">
        <v>100025</v>
      </c>
      <c r="C18807" t="s">
        <v>323577</v>
      </c>
      <c r="D18807" t="s">
        <v>56976</v>
      </c>
      <c r="E18807" t="s">
        <v>48635</v>
      </c>
      <c r="F18807" t="s">
        <v>324555</v>
      </c>
      <c r="G18807" t="s">
        <v>324550</v>
      </c>
      <c r="H18807" t="s">
        <v>324551</v>
      </c>
    </row>
    <row r="18808" spans="1:8" x14ac:dyDescent="0.3">
      <c r="A18808" t="s">
        <v>11510</v>
      </c>
      <c r="B18808" t="s">
        <v>171194</v>
      </c>
      <c r="C18808" t="s">
        <v>322450</v>
      </c>
      <c r="D18808" t="s">
        <v>56976</v>
      </c>
      <c r="E18808" t="s">
        <v>48635</v>
      </c>
      <c r="F18808" t="s">
        <v>324556</v>
      </c>
      <c r="G18808" t="s">
        <v>324557</v>
      </c>
      <c r="H18808" t="s">
        <v>324558</v>
      </c>
    </row>
    <row r="18809" spans="1:8" x14ac:dyDescent="0.3">
      <c r="A18809" t="s">
        <v>26081</v>
      </c>
      <c r="B18809" t="s">
        <v>64018</v>
      </c>
      <c r="C18809" t="s">
        <v>323577</v>
      </c>
      <c r="D18809" t="s">
        <v>56976</v>
      </c>
      <c r="E18809" t="s">
        <v>48635</v>
      </c>
      <c r="F18809" t="s">
        <v>324559</v>
      </c>
      <c r="G18809" t="s">
        <v>324560</v>
      </c>
      <c r="H18809" t="s">
        <v>324561</v>
      </c>
    </row>
    <row r="18810" spans="1:8" x14ac:dyDescent="0.3">
      <c r="A18810" t="s">
        <v>11511</v>
      </c>
      <c r="B18810" t="s">
        <v>171198</v>
      </c>
      <c r="C18810" t="s">
        <v>322450</v>
      </c>
      <c r="D18810" t="s">
        <v>56976</v>
      </c>
      <c r="E18810" t="s">
        <v>48635</v>
      </c>
      <c r="F18810" t="s">
        <v>324562</v>
      </c>
      <c r="G18810" t="s">
        <v>324563</v>
      </c>
      <c r="H18810" t="s">
        <v>324564</v>
      </c>
    </row>
    <row r="18811" spans="1:8" x14ac:dyDescent="0.3">
      <c r="A18811" t="s">
        <v>26082</v>
      </c>
      <c r="B18811" t="s">
        <v>82057</v>
      </c>
      <c r="C18811" t="s">
        <v>323577</v>
      </c>
      <c r="D18811" t="s">
        <v>56976</v>
      </c>
      <c r="E18811" t="s">
        <v>48635</v>
      </c>
      <c r="F18811" t="s">
        <v>324565</v>
      </c>
      <c r="G18811" t="s">
        <v>324566</v>
      </c>
      <c r="H18811" t="s">
        <v>324567</v>
      </c>
    </row>
    <row r="18812" spans="1:8" x14ac:dyDescent="0.3">
      <c r="A18812" t="s">
        <v>11512</v>
      </c>
      <c r="B18812" t="s">
        <v>171202</v>
      </c>
      <c r="C18812" t="s">
        <v>322450</v>
      </c>
      <c r="D18812" t="s">
        <v>56976</v>
      </c>
      <c r="E18812" t="s">
        <v>48635</v>
      </c>
      <c r="F18812" t="s">
        <v>324568</v>
      </c>
      <c r="G18812" t="s">
        <v>324569</v>
      </c>
      <c r="H18812" t="s">
        <v>324570</v>
      </c>
    </row>
    <row r="18813" spans="1:8" x14ac:dyDescent="0.3">
      <c r="A18813" t="s">
        <v>26083</v>
      </c>
      <c r="B18813" t="s">
        <v>82062</v>
      </c>
      <c r="C18813" t="s">
        <v>323577</v>
      </c>
      <c r="D18813" t="s">
        <v>56976</v>
      </c>
      <c r="E18813" t="s">
        <v>48635</v>
      </c>
      <c r="F18813" t="s">
        <v>324571</v>
      </c>
      <c r="G18813" t="s">
        <v>324572</v>
      </c>
      <c r="H18813" t="s">
        <v>324573</v>
      </c>
    </row>
    <row r="18814" spans="1:8" x14ac:dyDescent="0.3">
      <c r="A18814" t="s">
        <v>11513</v>
      </c>
      <c r="B18814" t="s">
        <v>118781</v>
      </c>
      <c r="C18814" t="s">
        <v>324574</v>
      </c>
      <c r="D18814" t="s">
        <v>56976</v>
      </c>
      <c r="E18814" t="s">
        <v>48635</v>
      </c>
      <c r="F18814" t="s">
        <v>324575</v>
      </c>
      <c r="G18814" t="s">
        <v>324576</v>
      </c>
      <c r="H18814" t="s">
        <v>324577</v>
      </c>
    </row>
    <row r="18815" spans="1:8" x14ac:dyDescent="0.3">
      <c r="A18815" t="s">
        <v>26084</v>
      </c>
      <c r="B18815" t="s">
        <v>100035</v>
      </c>
      <c r="C18815" t="s">
        <v>323577</v>
      </c>
      <c r="D18815" t="s">
        <v>56976</v>
      </c>
      <c r="E18815" t="s">
        <v>48635</v>
      </c>
      <c r="F18815" t="s">
        <v>324578</v>
      </c>
      <c r="G18815" t="s">
        <v>324579</v>
      </c>
      <c r="H18815" t="s">
        <v>324580</v>
      </c>
    </row>
    <row r="18816" spans="1:8" x14ac:dyDescent="0.3">
      <c r="A18816" t="s">
        <v>11514</v>
      </c>
      <c r="B18816" t="s">
        <v>118786</v>
      </c>
      <c r="C18816" t="s">
        <v>324574</v>
      </c>
      <c r="D18816" t="s">
        <v>56976</v>
      </c>
      <c r="E18816" t="s">
        <v>48635</v>
      </c>
      <c r="F18816" t="s">
        <v>324581</v>
      </c>
      <c r="G18816" t="s">
        <v>324582</v>
      </c>
      <c r="H18816" t="s">
        <v>324583</v>
      </c>
    </row>
    <row r="18817" spans="1:8" x14ac:dyDescent="0.3">
      <c r="A18817" t="s">
        <v>26085</v>
      </c>
      <c r="B18817" t="s">
        <v>100039</v>
      </c>
      <c r="C18817" t="s">
        <v>323577</v>
      </c>
      <c r="D18817" t="s">
        <v>56976</v>
      </c>
      <c r="E18817" t="s">
        <v>48635</v>
      </c>
      <c r="F18817" t="s">
        <v>324584</v>
      </c>
      <c r="G18817" t="s">
        <v>323760</v>
      </c>
      <c r="H18817" t="s">
        <v>323761</v>
      </c>
    </row>
    <row r="18818" spans="1:8" x14ac:dyDescent="0.3">
      <c r="A18818" t="s">
        <v>11515</v>
      </c>
      <c r="B18818" t="s">
        <v>118790</v>
      </c>
      <c r="C18818" t="s">
        <v>324574</v>
      </c>
      <c r="D18818" t="s">
        <v>56976</v>
      </c>
      <c r="E18818" t="s">
        <v>48635</v>
      </c>
      <c r="F18818" t="s">
        <v>324585</v>
      </c>
      <c r="G18818" t="s">
        <v>324586</v>
      </c>
      <c r="H18818" t="s">
        <v>324587</v>
      </c>
    </row>
    <row r="18819" spans="1:8" x14ac:dyDescent="0.3">
      <c r="A18819" t="s">
        <v>26118</v>
      </c>
      <c r="B18819" t="s">
        <v>100041</v>
      </c>
      <c r="C18819" t="s">
        <v>323577</v>
      </c>
      <c r="D18819" t="s">
        <v>56976</v>
      </c>
      <c r="E18819" t="s">
        <v>48635</v>
      </c>
      <c r="F18819" t="s">
        <v>324588</v>
      </c>
      <c r="G18819" t="s">
        <v>324589</v>
      </c>
      <c r="H18819" t="s">
        <v>324590</v>
      </c>
    </row>
    <row r="18820" spans="1:8" x14ac:dyDescent="0.3">
      <c r="A18820" t="s">
        <v>11516</v>
      </c>
      <c r="B18820" t="s">
        <v>118794</v>
      </c>
      <c r="C18820" t="s">
        <v>324574</v>
      </c>
      <c r="D18820" t="s">
        <v>56976</v>
      </c>
      <c r="E18820" t="s">
        <v>48635</v>
      </c>
      <c r="F18820" t="s">
        <v>324591</v>
      </c>
      <c r="G18820" t="s">
        <v>324592</v>
      </c>
      <c r="H18820" t="s">
        <v>324593</v>
      </c>
    </row>
    <row r="18821" spans="1:8" x14ac:dyDescent="0.3">
      <c r="A18821" t="s">
        <v>26119</v>
      </c>
      <c r="B18821" t="s">
        <v>100045</v>
      </c>
      <c r="C18821" t="s">
        <v>323577</v>
      </c>
      <c r="D18821" t="s">
        <v>56976</v>
      </c>
      <c r="E18821" t="s">
        <v>48635</v>
      </c>
      <c r="F18821" t="s">
        <v>324594</v>
      </c>
      <c r="G18821" t="s">
        <v>324595</v>
      </c>
      <c r="H18821" t="s">
        <v>324596</v>
      </c>
    </row>
    <row r="18822" spans="1:8" x14ac:dyDescent="0.3">
      <c r="A18822" t="s">
        <v>11517</v>
      </c>
      <c r="B18822" t="s">
        <v>118798</v>
      </c>
      <c r="C18822" t="s">
        <v>324574</v>
      </c>
      <c r="D18822" t="s">
        <v>56976</v>
      </c>
      <c r="E18822" t="s">
        <v>48635</v>
      </c>
      <c r="F18822" t="s">
        <v>324597</v>
      </c>
      <c r="G18822" t="s">
        <v>324598</v>
      </c>
      <c r="H18822" t="s">
        <v>324599</v>
      </c>
    </row>
    <row r="18823" spans="1:8" x14ac:dyDescent="0.3">
      <c r="A18823" t="s">
        <v>26120</v>
      </c>
      <c r="B18823" t="s">
        <v>100049</v>
      </c>
      <c r="C18823" t="s">
        <v>323577</v>
      </c>
      <c r="D18823" t="s">
        <v>56976</v>
      </c>
      <c r="E18823" t="s">
        <v>48635</v>
      </c>
      <c r="F18823" t="s">
        <v>324600</v>
      </c>
      <c r="G18823" t="s">
        <v>324601</v>
      </c>
      <c r="H18823" t="s">
        <v>324602</v>
      </c>
    </row>
    <row r="18824" spans="1:8" x14ac:dyDescent="0.3">
      <c r="A18824" t="s">
        <v>11518</v>
      </c>
      <c r="B18824" t="s">
        <v>118802</v>
      </c>
      <c r="C18824" t="s">
        <v>324574</v>
      </c>
      <c r="D18824" t="s">
        <v>56976</v>
      </c>
      <c r="E18824" t="s">
        <v>48635</v>
      </c>
      <c r="F18824" t="s">
        <v>324603</v>
      </c>
      <c r="G18824" t="s">
        <v>324604</v>
      </c>
      <c r="H18824" t="s">
        <v>324605</v>
      </c>
    </row>
    <row r="18825" spans="1:8" x14ac:dyDescent="0.3">
      <c r="A18825" t="s">
        <v>26557</v>
      </c>
      <c r="B18825" t="s">
        <v>100053</v>
      </c>
      <c r="C18825" t="s">
        <v>323577</v>
      </c>
      <c r="D18825" t="s">
        <v>56976</v>
      </c>
      <c r="E18825" t="s">
        <v>48635</v>
      </c>
      <c r="F18825" t="s">
        <v>324606</v>
      </c>
      <c r="G18825" t="s">
        <v>324607</v>
      </c>
      <c r="H18825" t="s">
        <v>324608</v>
      </c>
    </row>
    <row r="18826" spans="1:8" x14ac:dyDescent="0.3">
      <c r="A18826" t="s">
        <v>11519</v>
      </c>
      <c r="B18826" t="s">
        <v>118806</v>
      </c>
      <c r="C18826" t="s">
        <v>324574</v>
      </c>
      <c r="D18826" t="s">
        <v>56976</v>
      </c>
      <c r="E18826" t="s">
        <v>48635</v>
      </c>
      <c r="F18826" t="s">
        <v>324609</v>
      </c>
      <c r="G18826" t="s">
        <v>324610</v>
      </c>
      <c r="H18826" t="s">
        <v>324611</v>
      </c>
    </row>
    <row r="18827" spans="1:8" x14ac:dyDescent="0.3">
      <c r="A18827" t="s">
        <v>26576</v>
      </c>
      <c r="B18827" t="s">
        <v>100057</v>
      </c>
      <c r="C18827" t="s">
        <v>323577</v>
      </c>
      <c r="D18827" t="s">
        <v>56976</v>
      </c>
      <c r="E18827" t="s">
        <v>48635</v>
      </c>
      <c r="F18827" t="s">
        <v>324612</v>
      </c>
      <c r="G18827" t="s">
        <v>304434</v>
      </c>
      <c r="H18827" t="s">
        <v>304435</v>
      </c>
    </row>
    <row r="18828" spans="1:8" x14ac:dyDescent="0.3">
      <c r="A18828" t="s">
        <v>11520</v>
      </c>
      <c r="B18828" t="s">
        <v>118810</v>
      </c>
      <c r="C18828" t="s">
        <v>324574</v>
      </c>
      <c r="D18828" t="s">
        <v>56976</v>
      </c>
      <c r="E18828" t="s">
        <v>48635</v>
      </c>
      <c r="F18828" t="s">
        <v>324613</v>
      </c>
      <c r="G18828" t="s">
        <v>324614</v>
      </c>
      <c r="H18828" t="s">
        <v>324615</v>
      </c>
    </row>
    <row r="18829" spans="1:8" x14ac:dyDescent="0.3">
      <c r="A18829" t="s">
        <v>26577</v>
      </c>
      <c r="B18829" t="s">
        <v>100057</v>
      </c>
      <c r="C18829" t="s">
        <v>323577</v>
      </c>
      <c r="D18829" t="s">
        <v>56976</v>
      </c>
      <c r="E18829" t="s">
        <v>48635</v>
      </c>
      <c r="F18829" t="s">
        <v>324616</v>
      </c>
      <c r="G18829" t="s">
        <v>304434</v>
      </c>
      <c r="H18829" t="s">
        <v>304435</v>
      </c>
    </row>
    <row r="18830" spans="1:8" x14ac:dyDescent="0.3">
      <c r="A18830" t="s">
        <v>11521</v>
      </c>
      <c r="B18830" t="s">
        <v>118814</v>
      </c>
      <c r="C18830" t="s">
        <v>324574</v>
      </c>
      <c r="D18830" t="s">
        <v>56976</v>
      </c>
      <c r="E18830" t="s">
        <v>48635</v>
      </c>
      <c r="F18830" t="s">
        <v>324617</v>
      </c>
      <c r="G18830" t="s">
        <v>324618</v>
      </c>
      <c r="H18830" t="s">
        <v>324619</v>
      </c>
    </row>
    <row r="18831" spans="1:8" x14ac:dyDescent="0.3">
      <c r="A18831" t="s">
        <v>26578</v>
      </c>
      <c r="B18831" t="s">
        <v>100057</v>
      </c>
      <c r="C18831" t="s">
        <v>323577</v>
      </c>
      <c r="D18831" t="s">
        <v>56976</v>
      </c>
      <c r="E18831" t="s">
        <v>48635</v>
      </c>
      <c r="F18831" t="s">
        <v>324620</v>
      </c>
      <c r="G18831" t="s">
        <v>304434</v>
      </c>
      <c r="H18831" t="s">
        <v>304435</v>
      </c>
    </row>
    <row r="18832" spans="1:8" x14ac:dyDescent="0.3">
      <c r="A18832" t="s">
        <v>11522</v>
      </c>
      <c r="B18832" t="s">
        <v>118818</v>
      </c>
      <c r="C18832" t="s">
        <v>324574</v>
      </c>
      <c r="D18832" t="s">
        <v>56976</v>
      </c>
      <c r="E18832" t="s">
        <v>48635</v>
      </c>
      <c r="F18832" t="s">
        <v>324621</v>
      </c>
      <c r="G18832" t="s">
        <v>324622</v>
      </c>
      <c r="H18832" t="s">
        <v>324623</v>
      </c>
    </row>
    <row r="18833" spans="1:8" x14ac:dyDescent="0.3">
      <c r="A18833" t="s">
        <v>26579</v>
      </c>
      <c r="B18833" t="s">
        <v>100057</v>
      </c>
      <c r="C18833" t="s">
        <v>323577</v>
      </c>
      <c r="D18833" t="s">
        <v>56976</v>
      </c>
      <c r="E18833" t="s">
        <v>48635</v>
      </c>
      <c r="F18833" t="s">
        <v>324624</v>
      </c>
      <c r="G18833" t="s">
        <v>304434</v>
      </c>
      <c r="H18833" t="s">
        <v>304435</v>
      </c>
    </row>
    <row r="18834" spans="1:8" x14ac:dyDescent="0.3">
      <c r="A18834" t="s">
        <v>11523</v>
      </c>
      <c r="B18834" t="s">
        <v>118822</v>
      </c>
      <c r="C18834" t="s">
        <v>324574</v>
      </c>
      <c r="D18834" t="s">
        <v>56976</v>
      </c>
      <c r="E18834" t="s">
        <v>48635</v>
      </c>
      <c r="F18834" t="s">
        <v>324625</v>
      </c>
      <c r="G18834" t="s">
        <v>324626</v>
      </c>
      <c r="H18834" t="s">
        <v>324627</v>
      </c>
    </row>
    <row r="18835" spans="1:8" x14ac:dyDescent="0.3">
      <c r="A18835" t="s">
        <v>26580</v>
      </c>
      <c r="B18835" t="s">
        <v>100057</v>
      </c>
      <c r="C18835" t="s">
        <v>323577</v>
      </c>
      <c r="D18835" t="s">
        <v>56976</v>
      </c>
      <c r="E18835" t="s">
        <v>48635</v>
      </c>
      <c r="F18835" t="s">
        <v>324628</v>
      </c>
      <c r="G18835" t="s">
        <v>304434</v>
      </c>
      <c r="H18835" t="s">
        <v>304435</v>
      </c>
    </row>
    <row r="18836" spans="1:8" x14ac:dyDescent="0.3">
      <c r="A18836" t="s">
        <v>11524</v>
      </c>
      <c r="B18836" t="s">
        <v>118826</v>
      </c>
      <c r="C18836" t="s">
        <v>324574</v>
      </c>
      <c r="D18836" t="s">
        <v>56976</v>
      </c>
      <c r="E18836" t="s">
        <v>48635</v>
      </c>
      <c r="F18836" t="s">
        <v>324629</v>
      </c>
      <c r="G18836" t="s">
        <v>324630</v>
      </c>
      <c r="H18836" t="s">
        <v>324631</v>
      </c>
    </row>
    <row r="18837" spans="1:8" x14ac:dyDescent="0.3">
      <c r="A18837" t="s">
        <v>26581</v>
      </c>
      <c r="B18837" t="s">
        <v>100057</v>
      </c>
      <c r="C18837" t="s">
        <v>323577</v>
      </c>
      <c r="D18837" t="s">
        <v>56976</v>
      </c>
      <c r="E18837" t="s">
        <v>48635</v>
      </c>
      <c r="F18837" t="s">
        <v>324632</v>
      </c>
      <c r="G18837" t="s">
        <v>304434</v>
      </c>
      <c r="H18837" t="s">
        <v>304435</v>
      </c>
    </row>
    <row r="18838" spans="1:8" x14ac:dyDescent="0.3">
      <c r="A18838" t="s">
        <v>11525</v>
      </c>
      <c r="B18838" t="s">
        <v>118830</v>
      </c>
      <c r="C18838" t="s">
        <v>324574</v>
      </c>
      <c r="D18838" t="s">
        <v>56976</v>
      </c>
      <c r="E18838" t="s">
        <v>48635</v>
      </c>
      <c r="F18838" t="s">
        <v>324633</v>
      </c>
      <c r="G18838" t="s">
        <v>324634</v>
      </c>
      <c r="H18838" t="s">
        <v>324635</v>
      </c>
    </row>
    <row r="18839" spans="1:8" x14ac:dyDescent="0.3">
      <c r="A18839" t="s">
        <v>26582</v>
      </c>
      <c r="B18839" t="s">
        <v>100057</v>
      </c>
      <c r="C18839" t="s">
        <v>323577</v>
      </c>
      <c r="D18839" t="s">
        <v>56976</v>
      </c>
      <c r="E18839" t="s">
        <v>48635</v>
      </c>
      <c r="F18839" t="s">
        <v>324636</v>
      </c>
      <c r="G18839" t="s">
        <v>304434</v>
      </c>
      <c r="H18839" t="s">
        <v>304435</v>
      </c>
    </row>
    <row r="18840" spans="1:8" x14ac:dyDescent="0.3">
      <c r="A18840" t="s">
        <v>11526</v>
      </c>
      <c r="B18840" t="s">
        <v>118834</v>
      </c>
      <c r="C18840" t="s">
        <v>324574</v>
      </c>
      <c r="D18840" t="s">
        <v>56976</v>
      </c>
      <c r="E18840" t="s">
        <v>48635</v>
      </c>
      <c r="F18840" t="s">
        <v>324637</v>
      </c>
      <c r="G18840" t="s">
        <v>324638</v>
      </c>
      <c r="H18840" t="s">
        <v>324639</v>
      </c>
    </row>
    <row r="18841" spans="1:8" x14ac:dyDescent="0.3">
      <c r="A18841" t="s">
        <v>26603</v>
      </c>
      <c r="B18841" t="s">
        <v>100065</v>
      </c>
      <c r="C18841" t="s">
        <v>323577</v>
      </c>
      <c r="D18841" t="s">
        <v>56976</v>
      </c>
      <c r="E18841" t="s">
        <v>48635</v>
      </c>
      <c r="F18841" t="s">
        <v>324640</v>
      </c>
      <c r="G18841" t="s">
        <v>324641</v>
      </c>
      <c r="H18841" t="s">
        <v>324642</v>
      </c>
    </row>
    <row r="18842" spans="1:8" x14ac:dyDescent="0.3">
      <c r="A18842" t="s">
        <v>11527</v>
      </c>
      <c r="B18842" t="s">
        <v>118838</v>
      </c>
      <c r="C18842" t="s">
        <v>324574</v>
      </c>
      <c r="D18842" t="s">
        <v>56976</v>
      </c>
      <c r="E18842" t="s">
        <v>48635</v>
      </c>
      <c r="F18842" t="s">
        <v>324643</v>
      </c>
      <c r="G18842" t="s">
        <v>324644</v>
      </c>
      <c r="H18842" t="s">
        <v>324645</v>
      </c>
    </row>
    <row r="18843" spans="1:8" x14ac:dyDescent="0.3">
      <c r="A18843" t="s">
        <v>26604</v>
      </c>
      <c r="B18843" t="s">
        <v>100069</v>
      </c>
      <c r="C18843" t="s">
        <v>323577</v>
      </c>
      <c r="D18843" t="s">
        <v>56976</v>
      </c>
      <c r="E18843" t="s">
        <v>48635</v>
      </c>
      <c r="F18843" t="s">
        <v>324646</v>
      </c>
      <c r="G18843" t="s">
        <v>324647</v>
      </c>
      <c r="H18843" t="s">
        <v>324648</v>
      </c>
    </row>
    <row r="18844" spans="1:8" x14ac:dyDescent="0.3">
      <c r="A18844" t="s">
        <v>11528</v>
      </c>
      <c r="B18844" t="s">
        <v>118842</v>
      </c>
      <c r="C18844" t="s">
        <v>324574</v>
      </c>
      <c r="D18844" t="s">
        <v>56976</v>
      </c>
      <c r="E18844" t="s">
        <v>48635</v>
      </c>
      <c r="F18844" t="s">
        <v>324649</v>
      </c>
      <c r="G18844" t="s">
        <v>324650</v>
      </c>
      <c r="H18844" t="s">
        <v>324651</v>
      </c>
    </row>
    <row r="18845" spans="1:8" x14ac:dyDescent="0.3">
      <c r="A18845" t="s">
        <v>26605</v>
      </c>
      <c r="B18845" t="s">
        <v>100073</v>
      </c>
      <c r="C18845" t="s">
        <v>323577</v>
      </c>
      <c r="D18845" t="s">
        <v>56976</v>
      </c>
      <c r="E18845" t="s">
        <v>48635</v>
      </c>
      <c r="F18845" t="s">
        <v>324652</v>
      </c>
      <c r="G18845" t="s">
        <v>323760</v>
      </c>
      <c r="H18845" t="s">
        <v>323761</v>
      </c>
    </row>
    <row r="18846" spans="1:8" x14ac:dyDescent="0.3">
      <c r="A18846" t="s">
        <v>11529</v>
      </c>
      <c r="B18846" t="s">
        <v>118846</v>
      </c>
      <c r="C18846" t="s">
        <v>324574</v>
      </c>
      <c r="D18846" t="s">
        <v>56976</v>
      </c>
      <c r="E18846" t="s">
        <v>48635</v>
      </c>
      <c r="F18846" t="s">
        <v>324653</v>
      </c>
      <c r="G18846" t="s">
        <v>324654</v>
      </c>
      <c r="H18846" t="s">
        <v>324655</v>
      </c>
    </row>
    <row r="18847" spans="1:8" x14ac:dyDescent="0.3">
      <c r="A18847" t="s">
        <v>26606</v>
      </c>
      <c r="B18847" t="s">
        <v>100075</v>
      </c>
      <c r="C18847" t="s">
        <v>323577</v>
      </c>
      <c r="D18847" t="s">
        <v>56976</v>
      </c>
      <c r="E18847" t="s">
        <v>48635</v>
      </c>
      <c r="F18847" t="s">
        <v>324656</v>
      </c>
      <c r="G18847" t="s">
        <v>324657</v>
      </c>
      <c r="H18847" t="s">
        <v>324658</v>
      </c>
    </row>
    <row r="18848" spans="1:8" x14ac:dyDescent="0.3">
      <c r="A18848" t="s">
        <v>11530</v>
      </c>
      <c r="B18848" t="s">
        <v>118850</v>
      </c>
      <c r="C18848" t="s">
        <v>324574</v>
      </c>
      <c r="D18848" t="s">
        <v>56976</v>
      </c>
      <c r="E18848" t="s">
        <v>48635</v>
      </c>
      <c r="F18848" t="s">
        <v>324659</v>
      </c>
      <c r="G18848" t="s">
        <v>324660</v>
      </c>
      <c r="H18848" t="s">
        <v>324661</v>
      </c>
    </row>
    <row r="18849" spans="1:8" x14ac:dyDescent="0.3">
      <c r="A18849" t="s">
        <v>26607</v>
      </c>
      <c r="B18849" t="s">
        <v>100079</v>
      </c>
      <c r="C18849" t="s">
        <v>323577</v>
      </c>
      <c r="D18849" t="s">
        <v>56976</v>
      </c>
      <c r="E18849" t="s">
        <v>48635</v>
      </c>
      <c r="F18849" t="s">
        <v>324662</v>
      </c>
      <c r="G18849" t="s">
        <v>324663</v>
      </c>
      <c r="H18849" t="s">
        <v>324664</v>
      </c>
    </row>
    <row r="18850" spans="1:8" x14ac:dyDescent="0.3">
      <c r="A18850" t="s">
        <v>11531</v>
      </c>
      <c r="B18850" t="s">
        <v>118854</v>
      </c>
      <c r="C18850" t="s">
        <v>324574</v>
      </c>
      <c r="D18850" t="s">
        <v>56976</v>
      </c>
      <c r="E18850" t="s">
        <v>48635</v>
      </c>
      <c r="F18850" t="s">
        <v>324665</v>
      </c>
      <c r="G18850" t="s">
        <v>324666</v>
      </c>
      <c r="H18850" t="s">
        <v>324667</v>
      </c>
    </row>
    <row r="18851" spans="1:8" x14ac:dyDescent="0.3">
      <c r="A18851" t="s">
        <v>26608</v>
      </c>
      <c r="B18851" t="s">
        <v>100083</v>
      </c>
      <c r="C18851" t="s">
        <v>323577</v>
      </c>
      <c r="D18851" t="s">
        <v>56976</v>
      </c>
      <c r="E18851" t="s">
        <v>48635</v>
      </c>
      <c r="F18851" t="s">
        <v>324668</v>
      </c>
      <c r="G18851" t="s">
        <v>324669</v>
      </c>
      <c r="H18851" t="s">
        <v>324670</v>
      </c>
    </row>
    <row r="18852" spans="1:8" x14ac:dyDescent="0.3">
      <c r="A18852" t="s">
        <v>11532</v>
      </c>
      <c r="B18852" t="s">
        <v>94410</v>
      </c>
      <c r="C18852" t="s">
        <v>324574</v>
      </c>
      <c r="D18852" t="s">
        <v>56976</v>
      </c>
      <c r="E18852" t="s">
        <v>48635</v>
      </c>
      <c r="F18852" t="s">
        <v>324671</v>
      </c>
      <c r="G18852" t="s">
        <v>317325</v>
      </c>
      <c r="H18852" t="s">
        <v>317326</v>
      </c>
    </row>
    <row r="18853" spans="1:8" x14ac:dyDescent="0.3">
      <c r="A18853" t="s">
        <v>26609</v>
      </c>
      <c r="B18853" t="s">
        <v>100087</v>
      </c>
      <c r="C18853" t="s">
        <v>323577</v>
      </c>
      <c r="D18853" t="s">
        <v>56976</v>
      </c>
      <c r="E18853" t="s">
        <v>48635</v>
      </c>
      <c r="F18853" t="s">
        <v>324672</v>
      </c>
      <c r="G18853" t="s">
        <v>324673</v>
      </c>
      <c r="H18853" t="s">
        <v>324674</v>
      </c>
    </row>
    <row r="18854" spans="1:8" x14ac:dyDescent="0.3">
      <c r="A18854" t="s">
        <v>11533</v>
      </c>
      <c r="B18854" t="s">
        <v>118859</v>
      </c>
      <c r="C18854" t="s">
        <v>324574</v>
      </c>
      <c r="D18854" t="s">
        <v>56976</v>
      </c>
      <c r="E18854" t="s">
        <v>48635</v>
      </c>
      <c r="F18854" t="s">
        <v>324675</v>
      </c>
      <c r="G18854" t="s">
        <v>324676</v>
      </c>
      <c r="H18854" t="s">
        <v>324677</v>
      </c>
    </row>
    <row r="18855" spans="1:8" x14ac:dyDescent="0.3">
      <c r="A18855" t="s">
        <v>26615</v>
      </c>
      <c r="B18855" t="s">
        <v>100091</v>
      </c>
      <c r="C18855" t="s">
        <v>323577</v>
      </c>
      <c r="D18855" t="s">
        <v>56976</v>
      </c>
      <c r="E18855" t="s">
        <v>48635</v>
      </c>
      <c r="F18855" t="s">
        <v>324678</v>
      </c>
      <c r="G18855" t="s">
        <v>324679</v>
      </c>
      <c r="H18855" t="s">
        <v>324680</v>
      </c>
    </row>
    <row r="18856" spans="1:8" x14ac:dyDescent="0.3">
      <c r="A18856" t="s">
        <v>11534</v>
      </c>
      <c r="B18856" t="s">
        <v>90069</v>
      </c>
      <c r="C18856" t="s">
        <v>324574</v>
      </c>
      <c r="D18856" t="s">
        <v>56976</v>
      </c>
      <c r="E18856" t="s">
        <v>48635</v>
      </c>
      <c r="F18856" t="s">
        <v>324681</v>
      </c>
      <c r="G18856" t="s">
        <v>324682</v>
      </c>
      <c r="H18856" t="s">
        <v>324683</v>
      </c>
    </row>
    <row r="18857" spans="1:8" x14ac:dyDescent="0.3">
      <c r="A18857" t="s">
        <v>26616</v>
      </c>
      <c r="B18857" t="s">
        <v>100095</v>
      </c>
      <c r="C18857" t="s">
        <v>323577</v>
      </c>
      <c r="D18857" t="s">
        <v>56976</v>
      </c>
      <c r="E18857" t="s">
        <v>48635</v>
      </c>
      <c r="F18857" t="s">
        <v>324684</v>
      </c>
      <c r="G18857" t="s">
        <v>324685</v>
      </c>
      <c r="H18857" t="s">
        <v>324686</v>
      </c>
    </row>
    <row r="18858" spans="1:8" x14ac:dyDescent="0.3">
      <c r="A18858" t="s">
        <v>11535</v>
      </c>
      <c r="B18858" t="s">
        <v>230857</v>
      </c>
      <c r="C18858" t="s">
        <v>324687</v>
      </c>
      <c r="D18858" t="s">
        <v>56976</v>
      </c>
      <c r="E18858" t="s">
        <v>48635</v>
      </c>
      <c r="F18858" t="s">
        <v>324688</v>
      </c>
      <c r="G18858" t="s">
        <v>324689</v>
      </c>
      <c r="H18858" t="s">
        <v>324690</v>
      </c>
    </row>
    <row r="18859" spans="1:8" x14ac:dyDescent="0.3">
      <c r="A18859" t="s">
        <v>26617</v>
      </c>
      <c r="B18859" t="s">
        <v>100099</v>
      </c>
      <c r="C18859" t="s">
        <v>323577</v>
      </c>
      <c r="D18859" t="s">
        <v>56976</v>
      </c>
      <c r="E18859" t="s">
        <v>48635</v>
      </c>
      <c r="F18859" t="s">
        <v>324691</v>
      </c>
      <c r="G18859" t="s">
        <v>324692</v>
      </c>
      <c r="H18859" t="s">
        <v>324693</v>
      </c>
    </row>
    <row r="18860" spans="1:8" x14ac:dyDescent="0.3">
      <c r="A18860" t="s">
        <v>11536</v>
      </c>
      <c r="B18860" t="s">
        <v>230862</v>
      </c>
      <c r="C18860" t="s">
        <v>324687</v>
      </c>
      <c r="D18860" t="s">
        <v>56976</v>
      </c>
      <c r="E18860" t="s">
        <v>48635</v>
      </c>
      <c r="F18860" t="s">
        <v>324694</v>
      </c>
      <c r="G18860" t="s">
        <v>324695</v>
      </c>
      <c r="H18860" t="s">
        <v>324696</v>
      </c>
    </row>
    <row r="18861" spans="1:8" x14ac:dyDescent="0.3">
      <c r="A18861" t="s">
        <v>26618</v>
      </c>
      <c r="B18861" t="s">
        <v>100103</v>
      </c>
      <c r="C18861" t="s">
        <v>323577</v>
      </c>
      <c r="D18861" t="s">
        <v>56976</v>
      </c>
      <c r="E18861" t="s">
        <v>48635</v>
      </c>
      <c r="F18861" t="s">
        <v>324697</v>
      </c>
      <c r="G18861" t="s">
        <v>324698</v>
      </c>
      <c r="H18861" t="s">
        <v>324699</v>
      </c>
    </row>
    <row r="18862" spans="1:8" x14ac:dyDescent="0.3">
      <c r="A18862" t="s">
        <v>11537</v>
      </c>
      <c r="B18862" t="s">
        <v>230866</v>
      </c>
      <c r="C18862" t="s">
        <v>324687</v>
      </c>
      <c r="D18862" t="s">
        <v>56976</v>
      </c>
      <c r="E18862" t="s">
        <v>48635</v>
      </c>
      <c r="F18862" t="s">
        <v>324700</v>
      </c>
      <c r="G18862" t="s">
        <v>324701</v>
      </c>
      <c r="H18862" t="s">
        <v>324702</v>
      </c>
    </row>
    <row r="18863" spans="1:8" x14ac:dyDescent="0.3">
      <c r="A18863" t="s">
        <v>26619</v>
      </c>
      <c r="B18863" t="s">
        <v>100107</v>
      </c>
      <c r="C18863" t="s">
        <v>323577</v>
      </c>
      <c r="D18863" t="s">
        <v>56976</v>
      </c>
      <c r="E18863" t="s">
        <v>48635</v>
      </c>
      <c r="F18863" t="s">
        <v>324703</v>
      </c>
      <c r="G18863" t="s">
        <v>324704</v>
      </c>
      <c r="H18863" t="s">
        <v>324705</v>
      </c>
    </row>
    <row r="18864" spans="1:8" x14ac:dyDescent="0.3">
      <c r="A18864" t="s">
        <v>11538</v>
      </c>
      <c r="B18864" t="s">
        <v>230870</v>
      </c>
      <c r="C18864" t="s">
        <v>324687</v>
      </c>
      <c r="D18864" t="s">
        <v>56976</v>
      </c>
      <c r="E18864" t="s">
        <v>48635</v>
      </c>
      <c r="F18864" t="s">
        <v>324706</v>
      </c>
      <c r="G18864" t="s">
        <v>324707</v>
      </c>
      <c r="H18864" t="s">
        <v>324708</v>
      </c>
    </row>
    <row r="18865" spans="1:8" x14ac:dyDescent="0.3">
      <c r="A18865" t="s">
        <v>26620</v>
      </c>
      <c r="B18865" t="s">
        <v>100111</v>
      </c>
      <c r="C18865" t="s">
        <v>323577</v>
      </c>
      <c r="D18865" t="s">
        <v>56976</v>
      </c>
      <c r="E18865" t="s">
        <v>48635</v>
      </c>
      <c r="F18865" t="s">
        <v>324709</v>
      </c>
      <c r="G18865" t="s">
        <v>324710</v>
      </c>
      <c r="H18865" t="s">
        <v>324711</v>
      </c>
    </row>
    <row r="18866" spans="1:8" x14ac:dyDescent="0.3">
      <c r="A18866" t="s">
        <v>11539</v>
      </c>
      <c r="B18866" t="s">
        <v>122078</v>
      </c>
      <c r="C18866" t="s">
        <v>324687</v>
      </c>
      <c r="D18866" t="s">
        <v>56976</v>
      </c>
      <c r="E18866" t="s">
        <v>48635</v>
      </c>
      <c r="F18866" t="s">
        <v>324712</v>
      </c>
      <c r="G18866" t="s">
        <v>320745</v>
      </c>
      <c r="H18866" t="s">
        <v>320746</v>
      </c>
    </row>
    <row r="18867" spans="1:8" x14ac:dyDescent="0.3">
      <c r="A18867" t="s">
        <v>26650</v>
      </c>
      <c r="B18867" t="s">
        <v>100115</v>
      </c>
      <c r="C18867" t="s">
        <v>323577</v>
      </c>
      <c r="D18867" t="s">
        <v>56976</v>
      </c>
      <c r="E18867" t="s">
        <v>48635</v>
      </c>
      <c r="F18867" t="s">
        <v>324713</v>
      </c>
      <c r="G18867" t="s">
        <v>324714</v>
      </c>
      <c r="H18867" t="s">
        <v>324715</v>
      </c>
    </row>
    <row r="18868" spans="1:8" x14ac:dyDescent="0.3">
      <c r="A18868" t="s">
        <v>11540</v>
      </c>
      <c r="B18868" t="s">
        <v>230877</v>
      </c>
      <c r="C18868" t="s">
        <v>324687</v>
      </c>
      <c r="D18868" t="s">
        <v>56976</v>
      </c>
      <c r="E18868" t="s">
        <v>48635</v>
      </c>
      <c r="F18868" t="s">
        <v>324716</v>
      </c>
      <c r="G18868" t="s">
        <v>324717</v>
      </c>
      <c r="H18868" t="s">
        <v>324718</v>
      </c>
    </row>
    <row r="18869" spans="1:8" x14ac:dyDescent="0.3">
      <c r="A18869" t="s">
        <v>26660</v>
      </c>
      <c r="B18869" t="s">
        <v>100119</v>
      </c>
      <c r="C18869" t="s">
        <v>323577</v>
      </c>
      <c r="D18869" t="s">
        <v>56976</v>
      </c>
      <c r="E18869" t="s">
        <v>48635</v>
      </c>
      <c r="F18869" t="s">
        <v>324719</v>
      </c>
      <c r="G18869" t="s">
        <v>324720</v>
      </c>
      <c r="H18869" t="s">
        <v>324721</v>
      </c>
    </row>
    <row r="18870" spans="1:8" x14ac:dyDescent="0.3">
      <c r="A18870" t="s">
        <v>11541</v>
      </c>
      <c r="B18870" t="s">
        <v>230881</v>
      </c>
      <c r="C18870" t="s">
        <v>324687</v>
      </c>
      <c r="D18870" t="s">
        <v>56976</v>
      </c>
      <c r="E18870" t="s">
        <v>48635</v>
      </c>
      <c r="F18870" t="s">
        <v>324722</v>
      </c>
      <c r="G18870" t="s">
        <v>324723</v>
      </c>
      <c r="H18870" t="s">
        <v>324724</v>
      </c>
    </row>
    <row r="18871" spans="1:8" x14ac:dyDescent="0.3">
      <c r="A18871" t="s">
        <v>26661</v>
      </c>
      <c r="B18871" t="s">
        <v>100123</v>
      </c>
      <c r="C18871" t="s">
        <v>323577</v>
      </c>
      <c r="D18871" t="s">
        <v>56976</v>
      </c>
      <c r="E18871" t="s">
        <v>48635</v>
      </c>
      <c r="F18871" t="s">
        <v>324725</v>
      </c>
      <c r="G18871" t="s">
        <v>324726</v>
      </c>
      <c r="H18871" t="s">
        <v>324727</v>
      </c>
    </row>
    <row r="18872" spans="1:8" x14ac:dyDescent="0.3">
      <c r="A18872" t="s">
        <v>11542</v>
      </c>
      <c r="B18872" t="s">
        <v>230885</v>
      </c>
      <c r="C18872" t="s">
        <v>324687</v>
      </c>
      <c r="D18872" t="s">
        <v>56976</v>
      </c>
      <c r="E18872" t="s">
        <v>48635</v>
      </c>
      <c r="F18872" t="s">
        <v>324728</v>
      </c>
      <c r="G18872" t="s">
        <v>324729</v>
      </c>
      <c r="H18872" t="s">
        <v>324730</v>
      </c>
    </row>
    <row r="18873" spans="1:8" x14ac:dyDescent="0.3">
      <c r="A18873" t="s">
        <v>26662</v>
      </c>
      <c r="B18873" t="s">
        <v>100127</v>
      </c>
      <c r="C18873" t="s">
        <v>323577</v>
      </c>
      <c r="D18873" t="s">
        <v>56976</v>
      </c>
      <c r="E18873" t="s">
        <v>48635</v>
      </c>
      <c r="F18873" t="s">
        <v>324731</v>
      </c>
      <c r="G18873" t="s">
        <v>324732</v>
      </c>
      <c r="H18873" t="s">
        <v>324733</v>
      </c>
    </row>
    <row r="18874" spans="1:8" x14ac:dyDescent="0.3">
      <c r="A18874" t="s">
        <v>11543</v>
      </c>
      <c r="B18874" t="s">
        <v>90069</v>
      </c>
      <c r="C18874" t="s">
        <v>322838</v>
      </c>
      <c r="D18874" t="s">
        <v>56976</v>
      </c>
      <c r="E18874" t="s">
        <v>48635</v>
      </c>
      <c r="F18874" t="s">
        <v>324734</v>
      </c>
      <c r="G18874" t="s">
        <v>324735</v>
      </c>
      <c r="H18874" t="s">
        <v>324736</v>
      </c>
    </row>
    <row r="18875" spans="1:8" x14ac:dyDescent="0.3">
      <c r="A18875" t="s">
        <v>26663</v>
      </c>
      <c r="B18875" t="s">
        <v>100131</v>
      </c>
      <c r="C18875" t="s">
        <v>323577</v>
      </c>
      <c r="D18875" t="s">
        <v>56976</v>
      </c>
      <c r="E18875" t="s">
        <v>48635</v>
      </c>
      <c r="F18875" t="s">
        <v>324737</v>
      </c>
      <c r="G18875" t="s">
        <v>324738</v>
      </c>
      <c r="H18875" t="s">
        <v>324739</v>
      </c>
    </row>
    <row r="18876" spans="1:8" x14ac:dyDescent="0.3">
      <c r="A18876" t="s">
        <v>11544</v>
      </c>
      <c r="B18876" t="s">
        <v>230889</v>
      </c>
      <c r="C18876" t="s">
        <v>324687</v>
      </c>
      <c r="D18876" t="s">
        <v>56976</v>
      </c>
      <c r="E18876" t="s">
        <v>48635</v>
      </c>
      <c r="F18876" t="s">
        <v>324740</v>
      </c>
      <c r="G18876" t="s">
        <v>324741</v>
      </c>
      <c r="H18876" t="s">
        <v>324742</v>
      </c>
    </row>
    <row r="18877" spans="1:8" x14ac:dyDescent="0.3">
      <c r="A18877" t="s">
        <v>26664</v>
      </c>
      <c r="B18877" t="s">
        <v>100135</v>
      </c>
      <c r="C18877" t="s">
        <v>323577</v>
      </c>
      <c r="D18877" t="s">
        <v>56976</v>
      </c>
      <c r="E18877" t="s">
        <v>48635</v>
      </c>
      <c r="F18877" t="s">
        <v>324743</v>
      </c>
      <c r="G18877" t="s">
        <v>324744</v>
      </c>
      <c r="H18877" t="s">
        <v>324745</v>
      </c>
    </row>
    <row r="18878" spans="1:8" x14ac:dyDescent="0.3">
      <c r="A18878" t="s">
        <v>11545</v>
      </c>
      <c r="B18878" t="s">
        <v>230893</v>
      </c>
      <c r="C18878" t="s">
        <v>324687</v>
      </c>
      <c r="D18878" t="s">
        <v>56976</v>
      </c>
      <c r="E18878" t="s">
        <v>48635</v>
      </c>
      <c r="F18878" t="s">
        <v>324746</v>
      </c>
      <c r="G18878" t="s">
        <v>324747</v>
      </c>
      <c r="H18878" t="s">
        <v>324748</v>
      </c>
    </row>
    <row r="18879" spans="1:8" x14ac:dyDescent="0.3">
      <c r="A18879" t="s">
        <v>26665</v>
      </c>
      <c r="B18879" t="s">
        <v>100139</v>
      </c>
      <c r="C18879" t="s">
        <v>323577</v>
      </c>
      <c r="D18879" t="s">
        <v>56976</v>
      </c>
      <c r="E18879" t="s">
        <v>48635</v>
      </c>
      <c r="F18879" t="s">
        <v>324749</v>
      </c>
      <c r="G18879" t="s">
        <v>324750</v>
      </c>
      <c r="H18879" t="s">
        <v>324751</v>
      </c>
    </row>
    <row r="18880" spans="1:8" x14ac:dyDescent="0.3">
      <c r="A18880" t="s">
        <v>11546</v>
      </c>
      <c r="B18880" t="s">
        <v>230897</v>
      </c>
      <c r="C18880" t="s">
        <v>324687</v>
      </c>
      <c r="D18880" t="s">
        <v>56976</v>
      </c>
      <c r="E18880" t="s">
        <v>48635</v>
      </c>
      <c r="F18880" t="s">
        <v>324752</v>
      </c>
      <c r="G18880" t="s">
        <v>324753</v>
      </c>
      <c r="H18880" t="s">
        <v>324754</v>
      </c>
    </row>
    <row r="18881" spans="1:8" x14ac:dyDescent="0.3">
      <c r="A18881" t="s">
        <v>26666</v>
      </c>
      <c r="B18881" t="s">
        <v>100143</v>
      </c>
      <c r="C18881" t="s">
        <v>323577</v>
      </c>
      <c r="D18881" t="s">
        <v>56976</v>
      </c>
      <c r="E18881" t="s">
        <v>48635</v>
      </c>
      <c r="F18881" t="s">
        <v>324755</v>
      </c>
      <c r="G18881" t="s">
        <v>324756</v>
      </c>
      <c r="H18881" t="s">
        <v>324757</v>
      </c>
    </row>
    <row r="18882" spans="1:8" x14ac:dyDescent="0.3">
      <c r="A18882" t="s">
        <v>11547</v>
      </c>
      <c r="B18882" t="s">
        <v>230901</v>
      </c>
      <c r="C18882" t="s">
        <v>324687</v>
      </c>
      <c r="D18882" t="s">
        <v>56976</v>
      </c>
      <c r="E18882" t="s">
        <v>48635</v>
      </c>
      <c r="F18882" t="s">
        <v>324758</v>
      </c>
      <c r="G18882" t="s">
        <v>324759</v>
      </c>
      <c r="H18882" t="s">
        <v>324760</v>
      </c>
    </row>
    <row r="18883" spans="1:8" x14ac:dyDescent="0.3">
      <c r="A18883" t="s">
        <v>26667</v>
      </c>
      <c r="B18883" t="s">
        <v>100147</v>
      </c>
      <c r="C18883" t="s">
        <v>323577</v>
      </c>
      <c r="D18883" t="s">
        <v>56976</v>
      </c>
      <c r="E18883" t="s">
        <v>48635</v>
      </c>
      <c r="F18883" t="s">
        <v>324761</v>
      </c>
      <c r="G18883" t="s">
        <v>324762</v>
      </c>
      <c r="H18883" t="s">
        <v>324763</v>
      </c>
    </row>
    <row r="18884" spans="1:8" x14ac:dyDescent="0.3">
      <c r="A18884" t="s">
        <v>11548</v>
      </c>
      <c r="B18884" t="s">
        <v>230905</v>
      </c>
      <c r="C18884" t="s">
        <v>324687</v>
      </c>
      <c r="D18884" t="s">
        <v>56976</v>
      </c>
      <c r="E18884" t="s">
        <v>48635</v>
      </c>
      <c r="F18884" t="s">
        <v>324764</v>
      </c>
      <c r="G18884" t="s">
        <v>324765</v>
      </c>
      <c r="H18884" t="s">
        <v>324766</v>
      </c>
    </row>
    <row r="18885" spans="1:8" x14ac:dyDescent="0.3">
      <c r="A18885" t="s">
        <v>26684</v>
      </c>
      <c r="B18885" t="s">
        <v>100151</v>
      </c>
      <c r="C18885" t="s">
        <v>323577</v>
      </c>
      <c r="D18885" t="s">
        <v>56976</v>
      </c>
      <c r="E18885" t="s">
        <v>48635</v>
      </c>
      <c r="F18885" t="s">
        <v>324767</v>
      </c>
      <c r="G18885" t="s">
        <v>324768</v>
      </c>
      <c r="H18885" t="s">
        <v>324769</v>
      </c>
    </row>
    <row r="18886" spans="1:8" x14ac:dyDescent="0.3">
      <c r="A18886" t="s">
        <v>11549</v>
      </c>
      <c r="B18886" t="s">
        <v>230907</v>
      </c>
      <c r="C18886" t="s">
        <v>324687</v>
      </c>
      <c r="D18886" t="s">
        <v>56976</v>
      </c>
      <c r="E18886" t="s">
        <v>48635</v>
      </c>
      <c r="F18886" t="s">
        <v>324770</v>
      </c>
      <c r="G18886" t="s">
        <v>324771</v>
      </c>
      <c r="H18886" t="s">
        <v>324772</v>
      </c>
    </row>
    <row r="18887" spans="1:8" x14ac:dyDescent="0.3">
      <c r="A18887" t="s">
        <v>26685</v>
      </c>
      <c r="B18887" t="s">
        <v>100155</v>
      </c>
      <c r="C18887" t="s">
        <v>323577</v>
      </c>
      <c r="D18887" t="s">
        <v>56976</v>
      </c>
      <c r="E18887" t="s">
        <v>48635</v>
      </c>
      <c r="F18887" t="s">
        <v>324773</v>
      </c>
      <c r="G18887" t="s">
        <v>324774</v>
      </c>
      <c r="H18887" t="s">
        <v>324775</v>
      </c>
    </row>
    <row r="18888" spans="1:8" x14ac:dyDescent="0.3">
      <c r="A18888" t="s">
        <v>11550</v>
      </c>
      <c r="B18888" t="s">
        <v>230889</v>
      </c>
      <c r="C18888" t="s">
        <v>324687</v>
      </c>
      <c r="D18888" t="s">
        <v>56976</v>
      </c>
      <c r="E18888" t="s">
        <v>48635</v>
      </c>
      <c r="F18888" t="s">
        <v>324776</v>
      </c>
      <c r="G18888" t="s">
        <v>324741</v>
      </c>
      <c r="H18888" t="s">
        <v>324742</v>
      </c>
    </row>
    <row r="18889" spans="1:8" x14ac:dyDescent="0.3">
      <c r="A18889" t="s">
        <v>26686</v>
      </c>
      <c r="B18889" t="s">
        <v>100159</v>
      </c>
      <c r="C18889" t="s">
        <v>323577</v>
      </c>
      <c r="D18889" t="s">
        <v>56976</v>
      </c>
      <c r="E18889" t="s">
        <v>48635</v>
      </c>
      <c r="F18889" t="s">
        <v>324777</v>
      </c>
      <c r="G18889" t="s">
        <v>324778</v>
      </c>
      <c r="H18889" t="s">
        <v>324779</v>
      </c>
    </row>
    <row r="18890" spans="1:8" x14ac:dyDescent="0.3">
      <c r="A18890" t="s">
        <v>11551</v>
      </c>
      <c r="B18890" t="s">
        <v>230912</v>
      </c>
      <c r="C18890" t="s">
        <v>324687</v>
      </c>
      <c r="D18890" t="s">
        <v>56976</v>
      </c>
      <c r="E18890" t="s">
        <v>48635</v>
      </c>
      <c r="F18890" t="s">
        <v>324780</v>
      </c>
      <c r="G18890" t="s">
        <v>324781</v>
      </c>
      <c r="H18890" t="s">
        <v>324782</v>
      </c>
    </row>
    <row r="18891" spans="1:8" x14ac:dyDescent="0.3">
      <c r="A18891" t="s">
        <v>26687</v>
      </c>
      <c r="B18891" t="s">
        <v>100163</v>
      </c>
      <c r="C18891" t="s">
        <v>323577</v>
      </c>
      <c r="D18891" t="s">
        <v>56976</v>
      </c>
      <c r="E18891" t="s">
        <v>48635</v>
      </c>
      <c r="F18891" t="s">
        <v>324783</v>
      </c>
      <c r="G18891" t="s">
        <v>324778</v>
      </c>
      <c r="H18891" t="s">
        <v>324779</v>
      </c>
    </row>
    <row r="18892" spans="1:8" x14ac:dyDescent="0.3">
      <c r="A18892" t="s">
        <v>11552</v>
      </c>
      <c r="B18892" t="s">
        <v>230916</v>
      </c>
      <c r="C18892" t="s">
        <v>324687</v>
      </c>
      <c r="D18892" t="s">
        <v>56976</v>
      </c>
      <c r="E18892" t="s">
        <v>48635</v>
      </c>
      <c r="F18892" t="s">
        <v>324784</v>
      </c>
      <c r="G18892" t="s">
        <v>324785</v>
      </c>
      <c r="H18892" t="s">
        <v>324786</v>
      </c>
    </row>
    <row r="18893" spans="1:8" x14ac:dyDescent="0.3">
      <c r="A18893" t="s">
        <v>26688</v>
      </c>
      <c r="B18893" t="s">
        <v>100165</v>
      </c>
      <c r="C18893" t="s">
        <v>323577</v>
      </c>
      <c r="D18893" t="s">
        <v>56976</v>
      </c>
      <c r="E18893" t="s">
        <v>48635</v>
      </c>
      <c r="F18893" t="s">
        <v>324787</v>
      </c>
      <c r="G18893" t="s">
        <v>324788</v>
      </c>
      <c r="H18893" t="s">
        <v>324789</v>
      </c>
    </row>
    <row r="18894" spans="1:8" x14ac:dyDescent="0.3">
      <c r="A18894" t="s">
        <v>11553</v>
      </c>
      <c r="B18894" t="s">
        <v>230920</v>
      </c>
      <c r="C18894" t="s">
        <v>324687</v>
      </c>
      <c r="D18894" t="s">
        <v>56976</v>
      </c>
      <c r="E18894" t="s">
        <v>48635</v>
      </c>
      <c r="F18894" t="s">
        <v>324790</v>
      </c>
      <c r="G18894" t="s">
        <v>324791</v>
      </c>
      <c r="H18894" t="s">
        <v>324792</v>
      </c>
    </row>
    <row r="18895" spans="1:8" x14ac:dyDescent="0.3">
      <c r="A18895" t="s">
        <v>26689</v>
      </c>
      <c r="B18895" t="s">
        <v>100169</v>
      </c>
      <c r="C18895" t="s">
        <v>323577</v>
      </c>
      <c r="D18895" t="s">
        <v>56976</v>
      </c>
      <c r="E18895" t="s">
        <v>48635</v>
      </c>
      <c r="F18895" t="s">
        <v>324793</v>
      </c>
      <c r="G18895" t="s">
        <v>324794</v>
      </c>
      <c r="H18895" t="s">
        <v>324795</v>
      </c>
    </row>
    <row r="18896" spans="1:8" x14ac:dyDescent="0.3">
      <c r="A18896" t="s">
        <v>11554</v>
      </c>
      <c r="B18896" t="s">
        <v>230924</v>
      </c>
      <c r="C18896" t="s">
        <v>324687</v>
      </c>
      <c r="D18896" t="s">
        <v>56976</v>
      </c>
      <c r="E18896" t="s">
        <v>48635</v>
      </c>
      <c r="F18896" t="s">
        <v>324796</v>
      </c>
      <c r="G18896" t="s">
        <v>324797</v>
      </c>
      <c r="H18896" t="s">
        <v>324798</v>
      </c>
    </row>
    <row r="18897" spans="1:8" x14ac:dyDescent="0.3">
      <c r="A18897" t="s">
        <v>26690</v>
      </c>
      <c r="B18897" t="s">
        <v>100173</v>
      </c>
      <c r="C18897" t="s">
        <v>323577</v>
      </c>
      <c r="D18897" t="s">
        <v>56976</v>
      </c>
      <c r="E18897" t="s">
        <v>48635</v>
      </c>
      <c r="F18897" t="s">
        <v>324799</v>
      </c>
      <c r="G18897" t="s">
        <v>324800</v>
      </c>
      <c r="H18897" t="s">
        <v>324801</v>
      </c>
    </row>
    <row r="18898" spans="1:8" x14ac:dyDescent="0.3">
      <c r="A18898" t="s">
        <v>11555</v>
      </c>
      <c r="B18898" t="s">
        <v>269054</v>
      </c>
      <c r="C18898" t="s">
        <v>322752</v>
      </c>
      <c r="D18898" t="s">
        <v>56976</v>
      </c>
      <c r="E18898" t="s">
        <v>48635</v>
      </c>
      <c r="F18898" t="s">
        <v>324802</v>
      </c>
      <c r="G18898" t="s">
        <v>324803</v>
      </c>
      <c r="H18898" t="s">
        <v>324804</v>
      </c>
    </row>
    <row r="18899" spans="1:8" x14ac:dyDescent="0.3">
      <c r="A18899" t="s">
        <v>26691</v>
      </c>
      <c r="B18899" t="s">
        <v>100177</v>
      </c>
      <c r="C18899" t="s">
        <v>323577</v>
      </c>
      <c r="D18899" t="s">
        <v>56976</v>
      </c>
      <c r="E18899" t="s">
        <v>48635</v>
      </c>
      <c r="F18899" t="s">
        <v>324805</v>
      </c>
      <c r="G18899" t="s">
        <v>324806</v>
      </c>
      <c r="H18899" t="s">
        <v>324807</v>
      </c>
    </row>
    <row r="18900" spans="1:8" x14ac:dyDescent="0.3">
      <c r="A18900" t="s">
        <v>11556</v>
      </c>
      <c r="B18900" t="s">
        <v>115178</v>
      </c>
      <c r="C18900" t="s">
        <v>324808</v>
      </c>
      <c r="D18900" t="s">
        <v>56976</v>
      </c>
      <c r="E18900" t="s">
        <v>48635</v>
      </c>
      <c r="F18900" t="s">
        <v>324809</v>
      </c>
      <c r="G18900" t="s">
        <v>324810</v>
      </c>
      <c r="H18900" t="s">
        <v>324811</v>
      </c>
    </row>
    <row r="18901" spans="1:8" x14ac:dyDescent="0.3">
      <c r="A18901" t="s">
        <v>26692</v>
      </c>
      <c r="B18901" t="s">
        <v>100151</v>
      </c>
      <c r="C18901" t="s">
        <v>323577</v>
      </c>
      <c r="D18901" t="s">
        <v>56976</v>
      </c>
      <c r="E18901" t="s">
        <v>48635</v>
      </c>
      <c r="F18901" t="s">
        <v>324812</v>
      </c>
      <c r="G18901" t="s">
        <v>324768</v>
      </c>
      <c r="H18901" t="s">
        <v>324769</v>
      </c>
    </row>
    <row r="18902" spans="1:8" x14ac:dyDescent="0.3">
      <c r="A18902" t="s">
        <v>11557</v>
      </c>
      <c r="B18902" t="s">
        <v>115183</v>
      </c>
      <c r="C18902" t="s">
        <v>324808</v>
      </c>
      <c r="D18902" t="s">
        <v>56976</v>
      </c>
      <c r="E18902" t="s">
        <v>48635</v>
      </c>
      <c r="F18902" t="s">
        <v>324813</v>
      </c>
      <c r="G18902" t="s">
        <v>324814</v>
      </c>
      <c r="H18902" t="s">
        <v>324815</v>
      </c>
    </row>
    <row r="18903" spans="1:8" x14ac:dyDescent="0.3">
      <c r="A18903" t="s">
        <v>11558</v>
      </c>
      <c r="B18903" t="s">
        <v>115187</v>
      </c>
      <c r="C18903" t="s">
        <v>324808</v>
      </c>
      <c r="D18903" t="s">
        <v>56976</v>
      </c>
      <c r="E18903" t="s">
        <v>48635</v>
      </c>
      <c r="F18903" t="s">
        <v>324816</v>
      </c>
      <c r="G18903" t="s">
        <v>324817</v>
      </c>
      <c r="H18903" t="s">
        <v>324818</v>
      </c>
    </row>
    <row r="18904" spans="1:8" x14ac:dyDescent="0.3">
      <c r="A18904" t="s">
        <v>11559</v>
      </c>
      <c r="B18904" t="s">
        <v>115191</v>
      </c>
      <c r="C18904" t="s">
        <v>324808</v>
      </c>
      <c r="D18904" t="s">
        <v>56976</v>
      </c>
      <c r="E18904" t="s">
        <v>48635</v>
      </c>
      <c r="F18904" t="s">
        <v>324819</v>
      </c>
      <c r="G18904" t="s">
        <v>324820</v>
      </c>
      <c r="H18904" t="s">
        <v>324821</v>
      </c>
    </row>
    <row r="18905" spans="1:8" x14ac:dyDescent="0.3">
      <c r="A18905" t="s">
        <v>11560</v>
      </c>
      <c r="B18905" t="s">
        <v>115195</v>
      </c>
      <c r="C18905" t="s">
        <v>324808</v>
      </c>
      <c r="D18905" t="s">
        <v>56976</v>
      </c>
      <c r="E18905" t="s">
        <v>48635</v>
      </c>
      <c r="F18905" t="s">
        <v>324822</v>
      </c>
      <c r="G18905" t="s">
        <v>324823</v>
      </c>
      <c r="H18905" t="s">
        <v>324824</v>
      </c>
    </row>
    <row r="18906" spans="1:8" x14ac:dyDescent="0.3">
      <c r="A18906" t="s">
        <v>11561</v>
      </c>
      <c r="B18906" t="s">
        <v>115199</v>
      </c>
      <c r="C18906" t="s">
        <v>324808</v>
      </c>
      <c r="D18906" t="s">
        <v>56976</v>
      </c>
      <c r="E18906" t="s">
        <v>48635</v>
      </c>
      <c r="F18906" t="s">
        <v>324825</v>
      </c>
      <c r="G18906" t="s">
        <v>324826</v>
      </c>
      <c r="H18906" t="s">
        <v>324827</v>
      </c>
    </row>
    <row r="18907" spans="1:8" x14ac:dyDescent="0.3">
      <c r="A18907" t="s">
        <v>11563</v>
      </c>
      <c r="B18907" t="s">
        <v>115203</v>
      </c>
      <c r="C18907" t="s">
        <v>324808</v>
      </c>
      <c r="D18907" t="s">
        <v>56976</v>
      </c>
      <c r="E18907" t="s">
        <v>48635</v>
      </c>
      <c r="F18907" t="s">
        <v>324828</v>
      </c>
      <c r="G18907" t="s">
        <v>324829</v>
      </c>
      <c r="H18907" t="s">
        <v>324830</v>
      </c>
    </row>
    <row r="18908" spans="1:8" x14ac:dyDescent="0.3">
      <c r="A18908" t="s">
        <v>11564</v>
      </c>
      <c r="B18908" t="s">
        <v>115207</v>
      </c>
      <c r="C18908" t="s">
        <v>324808</v>
      </c>
      <c r="D18908" t="s">
        <v>56976</v>
      </c>
      <c r="E18908" t="s">
        <v>48635</v>
      </c>
      <c r="F18908" t="s">
        <v>324831</v>
      </c>
      <c r="G18908" t="s">
        <v>324832</v>
      </c>
      <c r="H18908" t="s">
        <v>324833</v>
      </c>
    </row>
    <row r="18909" spans="1:8" x14ac:dyDescent="0.3">
      <c r="A18909" t="s">
        <v>11565</v>
      </c>
      <c r="B18909" t="s">
        <v>115211</v>
      </c>
      <c r="C18909" t="s">
        <v>324808</v>
      </c>
      <c r="D18909" t="s">
        <v>56976</v>
      </c>
      <c r="E18909" t="s">
        <v>48635</v>
      </c>
      <c r="F18909" t="s">
        <v>324834</v>
      </c>
      <c r="G18909" t="s">
        <v>324835</v>
      </c>
      <c r="H18909" t="s">
        <v>324836</v>
      </c>
    </row>
    <row r="18910" spans="1:8" x14ac:dyDescent="0.3">
      <c r="A18910" t="s">
        <v>11566</v>
      </c>
      <c r="B18910" t="s">
        <v>115215</v>
      </c>
      <c r="C18910" t="s">
        <v>324808</v>
      </c>
      <c r="D18910" t="s">
        <v>56976</v>
      </c>
      <c r="E18910" t="s">
        <v>48635</v>
      </c>
      <c r="F18910" t="s">
        <v>324837</v>
      </c>
      <c r="G18910" t="s">
        <v>324838</v>
      </c>
      <c r="H18910" t="s">
        <v>324839</v>
      </c>
    </row>
    <row r="18911" spans="1:8" x14ac:dyDescent="0.3">
      <c r="A18911" t="s">
        <v>11567</v>
      </c>
      <c r="B18911" t="s">
        <v>115219</v>
      </c>
      <c r="C18911" t="s">
        <v>324808</v>
      </c>
      <c r="D18911" t="s">
        <v>56976</v>
      </c>
      <c r="E18911" t="s">
        <v>48635</v>
      </c>
      <c r="F18911" t="s">
        <v>324840</v>
      </c>
      <c r="G18911" t="s">
        <v>316305</v>
      </c>
      <c r="H18911" t="s">
        <v>316306</v>
      </c>
    </row>
    <row r="18912" spans="1:8" x14ac:dyDescent="0.3">
      <c r="A18912" t="s">
        <v>11568</v>
      </c>
      <c r="B18912" t="s">
        <v>115221</v>
      </c>
      <c r="C18912" t="s">
        <v>324808</v>
      </c>
      <c r="D18912" t="s">
        <v>56976</v>
      </c>
      <c r="E18912" t="s">
        <v>48635</v>
      </c>
      <c r="F18912" t="s">
        <v>324841</v>
      </c>
      <c r="G18912" t="s">
        <v>324842</v>
      </c>
      <c r="H18912" t="s">
        <v>324843</v>
      </c>
    </row>
    <row r="18913" spans="1:8" x14ac:dyDescent="0.3">
      <c r="A18913" t="s">
        <v>11569</v>
      </c>
      <c r="B18913" t="s">
        <v>115225</v>
      </c>
      <c r="C18913" t="s">
        <v>324808</v>
      </c>
      <c r="D18913" t="s">
        <v>56976</v>
      </c>
      <c r="E18913" t="s">
        <v>48635</v>
      </c>
      <c r="F18913" t="s">
        <v>324844</v>
      </c>
      <c r="G18913" t="s">
        <v>324845</v>
      </c>
      <c r="H18913" t="s">
        <v>324846</v>
      </c>
    </row>
    <row r="18914" spans="1:8" x14ac:dyDescent="0.3">
      <c r="A18914" t="s">
        <v>11570</v>
      </c>
      <c r="B18914" t="s">
        <v>115229</v>
      </c>
      <c r="C18914" t="s">
        <v>324808</v>
      </c>
      <c r="D18914" t="s">
        <v>56976</v>
      </c>
      <c r="E18914" t="s">
        <v>48635</v>
      </c>
      <c r="F18914" t="s">
        <v>324847</v>
      </c>
      <c r="G18914" t="s">
        <v>324848</v>
      </c>
      <c r="H18914" t="s">
        <v>324849</v>
      </c>
    </row>
    <row r="18915" spans="1:8" x14ac:dyDescent="0.3">
      <c r="A18915" t="s">
        <v>11571</v>
      </c>
      <c r="B18915" t="s">
        <v>115233</v>
      </c>
      <c r="C18915" t="s">
        <v>324808</v>
      </c>
      <c r="D18915" t="s">
        <v>56976</v>
      </c>
      <c r="E18915" t="s">
        <v>48635</v>
      </c>
      <c r="F18915" t="s">
        <v>324850</v>
      </c>
      <c r="G18915" t="s">
        <v>324851</v>
      </c>
      <c r="H18915" t="s">
        <v>324852</v>
      </c>
    </row>
    <row r="18916" spans="1:8" x14ac:dyDescent="0.3">
      <c r="A18916" t="s">
        <v>11572</v>
      </c>
      <c r="B18916" t="s">
        <v>115237</v>
      </c>
      <c r="C18916" t="s">
        <v>324808</v>
      </c>
      <c r="D18916" t="s">
        <v>56976</v>
      </c>
      <c r="E18916" t="s">
        <v>48635</v>
      </c>
      <c r="F18916" t="s">
        <v>324853</v>
      </c>
      <c r="G18916" t="s">
        <v>324854</v>
      </c>
      <c r="H18916" t="s">
        <v>324855</v>
      </c>
    </row>
    <row r="18917" spans="1:8" x14ac:dyDescent="0.3">
      <c r="A18917" t="s">
        <v>11573</v>
      </c>
      <c r="B18917" t="s">
        <v>115241</v>
      </c>
      <c r="C18917" t="s">
        <v>324808</v>
      </c>
      <c r="D18917" t="s">
        <v>56976</v>
      </c>
      <c r="E18917" t="s">
        <v>48635</v>
      </c>
      <c r="F18917" t="s">
        <v>324856</v>
      </c>
      <c r="G18917" t="s">
        <v>322947</v>
      </c>
      <c r="H18917" t="s">
        <v>322948</v>
      </c>
    </row>
    <row r="18918" spans="1:8" x14ac:dyDescent="0.3">
      <c r="A18918" t="s">
        <v>11574</v>
      </c>
      <c r="B18918" t="s">
        <v>115245</v>
      </c>
      <c r="C18918" t="s">
        <v>324808</v>
      </c>
      <c r="D18918" t="s">
        <v>56976</v>
      </c>
      <c r="E18918" t="s">
        <v>48635</v>
      </c>
      <c r="F18918" t="s">
        <v>324857</v>
      </c>
      <c r="G18918" t="s">
        <v>324858</v>
      </c>
      <c r="H18918" t="s">
        <v>324859</v>
      </c>
    </row>
    <row r="18919" spans="1:8" x14ac:dyDescent="0.3">
      <c r="A18919" t="s">
        <v>11575</v>
      </c>
      <c r="B18919" t="s">
        <v>115249</v>
      </c>
      <c r="C18919" t="s">
        <v>324808</v>
      </c>
      <c r="D18919" t="s">
        <v>56976</v>
      </c>
      <c r="E18919" t="s">
        <v>48635</v>
      </c>
      <c r="F18919" t="s">
        <v>324860</v>
      </c>
      <c r="G18919" t="s">
        <v>324861</v>
      </c>
      <c r="H18919" t="s">
        <v>324862</v>
      </c>
    </row>
    <row r="18920" spans="1:8" x14ac:dyDescent="0.3">
      <c r="A18920" t="s">
        <v>11576</v>
      </c>
      <c r="B18920" t="s">
        <v>253334</v>
      </c>
      <c r="C18920" t="s">
        <v>322491</v>
      </c>
      <c r="D18920" t="s">
        <v>56976</v>
      </c>
      <c r="E18920" t="s">
        <v>48635</v>
      </c>
      <c r="F18920" t="s">
        <v>324863</v>
      </c>
      <c r="G18920" t="s">
        <v>324864</v>
      </c>
      <c r="H18920" t="s">
        <v>324865</v>
      </c>
    </row>
    <row r="18921" spans="1:8" x14ac:dyDescent="0.3">
      <c r="A18921" t="s">
        <v>11577</v>
      </c>
      <c r="B18921" t="s">
        <v>253338</v>
      </c>
      <c r="C18921" t="s">
        <v>322491</v>
      </c>
      <c r="D18921" t="s">
        <v>56976</v>
      </c>
      <c r="E18921" t="s">
        <v>48635</v>
      </c>
      <c r="F18921" t="s">
        <v>324866</v>
      </c>
      <c r="G18921" t="s">
        <v>324867</v>
      </c>
      <c r="H18921" t="s">
        <v>324868</v>
      </c>
    </row>
    <row r="18922" spans="1:8" x14ac:dyDescent="0.3">
      <c r="A18922" t="s">
        <v>11578</v>
      </c>
      <c r="B18922" t="s">
        <v>253342</v>
      </c>
      <c r="C18922" t="s">
        <v>322491</v>
      </c>
      <c r="D18922" t="s">
        <v>56976</v>
      </c>
      <c r="E18922" t="s">
        <v>48635</v>
      </c>
      <c r="F18922" t="s">
        <v>324869</v>
      </c>
      <c r="G18922" t="s">
        <v>324870</v>
      </c>
      <c r="H18922" t="s">
        <v>324871</v>
      </c>
    </row>
    <row r="18923" spans="1:8" x14ac:dyDescent="0.3">
      <c r="A18923" t="s">
        <v>11579</v>
      </c>
      <c r="B18923" t="s">
        <v>253346</v>
      </c>
      <c r="C18923" t="s">
        <v>322491</v>
      </c>
      <c r="D18923" t="s">
        <v>56976</v>
      </c>
      <c r="E18923" t="s">
        <v>48635</v>
      </c>
      <c r="F18923" t="s">
        <v>324872</v>
      </c>
      <c r="G18923" t="s">
        <v>324873</v>
      </c>
      <c r="H18923" t="s">
        <v>324874</v>
      </c>
    </row>
    <row r="18924" spans="1:8" x14ac:dyDescent="0.3">
      <c r="A18924" t="s">
        <v>11580</v>
      </c>
      <c r="B18924" t="s">
        <v>253350</v>
      </c>
      <c r="C18924" t="s">
        <v>322491</v>
      </c>
      <c r="D18924" t="s">
        <v>56976</v>
      </c>
      <c r="E18924" t="s">
        <v>48635</v>
      </c>
      <c r="F18924" t="s">
        <v>324875</v>
      </c>
      <c r="G18924" t="s">
        <v>324876</v>
      </c>
      <c r="H18924" t="s">
        <v>324877</v>
      </c>
    </row>
    <row r="18925" spans="1:8" x14ac:dyDescent="0.3">
      <c r="A18925" t="s">
        <v>11581</v>
      </c>
      <c r="B18925" t="s">
        <v>253354</v>
      </c>
      <c r="C18925" t="s">
        <v>322491</v>
      </c>
      <c r="D18925" t="s">
        <v>56976</v>
      </c>
      <c r="E18925" t="s">
        <v>48635</v>
      </c>
      <c r="F18925" t="s">
        <v>324878</v>
      </c>
      <c r="G18925" t="s">
        <v>324879</v>
      </c>
      <c r="H18925" t="s">
        <v>324880</v>
      </c>
    </row>
    <row r="18926" spans="1:8" x14ac:dyDescent="0.3">
      <c r="A18926" t="s">
        <v>11582</v>
      </c>
      <c r="B18926" t="s">
        <v>253358</v>
      </c>
      <c r="C18926" t="s">
        <v>322491</v>
      </c>
      <c r="D18926" t="s">
        <v>56976</v>
      </c>
      <c r="E18926" t="s">
        <v>48635</v>
      </c>
      <c r="F18926" t="s">
        <v>324881</v>
      </c>
      <c r="G18926" t="s">
        <v>324882</v>
      </c>
      <c r="H18926" t="s">
        <v>324883</v>
      </c>
    </row>
    <row r="18927" spans="1:8" x14ac:dyDescent="0.3">
      <c r="A18927" t="s">
        <v>11583</v>
      </c>
      <c r="B18927" t="s">
        <v>253362</v>
      </c>
      <c r="C18927" t="s">
        <v>322491</v>
      </c>
      <c r="D18927" t="s">
        <v>56976</v>
      </c>
      <c r="E18927" t="s">
        <v>48635</v>
      </c>
      <c r="F18927" t="s">
        <v>324884</v>
      </c>
      <c r="G18927" t="s">
        <v>324885</v>
      </c>
      <c r="H18927" t="s">
        <v>324886</v>
      </c>
    </row>
    <row r="18928" spans="1:8" x14ac:dyDescent="0.3">
      <c r="A18928" t="s">
        <v>11584</v>
      </c>
      <c r="B18928" t="s">
        <v>253366</v>
      </c>
      <c r="C18928" t="s">
        <v>322491</v>
      </c>
      <c r="D18928" t="s">
        <v>56976</v>
      </c>
      <c r="E18928" t="s">
        <v>48635</v>
      </c>
      <c r="F18928" t="s">
        <v>324887</v>
      </c>
      <c r="G18928" t="s">
        <v>324888</v>
      </c>
      <c r="H18928" t="s">
        <v>324889</v>
      </c>
    </row>
    <row r="18929" spans="1:8" x14ac:dyDescent="0.3">
      <c r="A18929" t="s">
        <v>11585</v>
      </c>
      <c r="B18929" t="s">
        <v>253370</v>
      </c>
      <c r="C18929" t="s">
        <v>322491</v>
      </c>
      <c r="D18929" t="s">
        <v>56976</v>
      </c>
      <c r="E18929" t="s">
        <v>48635</v>
      </c>
      <c r="F18929" t="s">
        <v>324890</v>
      </c>
      <c r="G18929" t="s">
        <v>324891</v>
      </c>
      <c r="H18929" t="s">
        <v>324892</v>
      </c>
    </row>
    <row r="18930" spans="1:8" x14ac:dyDescent="0.3">
      <c r="A18930" t="s">
        <v>11586</v>
      </c>
      <c r="B18930" t="s">
        <v>253374</v>
      </c>
      <c r="C18930" t="s">
        <v>322491</v>
      </c>
      <c r="D18930" t="s">
        <v>56976</v>
      </c>
      <c r="E18930" t="s">
        <v>48635</v>
      </c>
      <c r="F18930" t="s">
        <v>324893</v>
      </c>
      <c r="G18930" t="s">
        <v>324894</v>
      </c>
      <c r="H18930" t="s">
        <v>324895</v>
      </c>
    </row>
    <row r="18931" spans="1:8" x14ac:dyDescent="0.3">
      <c r="A18931" t="s">
        <v>11587</v>
      </c>
      <c r="B18931" t="s">
        <v>253378</v>
      </c>
      <c r="C18931" t="s">
        <v>322491</v>
      </c>
      <c r="D18931" t="s">
        <v>56976</v>
      </c>
      <c r="E18931" t="s">
        <v>48635</v>
      </c>
      <c r="F18931" t="s">
        <v>324896</v>
      </c>
      <c r="G18931" t="s">
        <v>324897</v>
      </c>
      <c r="H18931" t="s">
        <v>324898</v>
      </c>
    </row>
    <row r="18932" spans="1:8" x14ac:dyDescent="0.3">
      <c r="A18932" t="s">
        <v>11588</v>
      </c>
      <c r="B18932" t="s">
        <v>253382</v>
      </c>
      <c r="C18932" t="s">
        <v>322491</v>
      </c>
      <c r="D18932" t="s">
        <v>56976</v>
      </c>
      <c r="E18932" t="s">
        <v>48635</v>
      </c>
      <c r="F18932" t="s">
        <v>324899</v>
      </c>
      <c r="G18932" t="s">
        <v>324900</v>
      </c>
      <c r="H18932" t="s">
        <v>324901</v>
      </c>
    </row>
    <row r="18933" spans="1:8" x14ac:dyDescent="0.3">
      <c r="A18933" t="s">
        <v>11589</v>
      </c>
      <c r="B18933" t="s">
        <v>253386</v>
      </c>
      <c r="C18933" t="s">
        <v>322491</v>
      </c>
      <c r="D18933" t="s">
        <v>56976</v>
      </c>
      <c r="E18933" t="s">
        <v>48635</v>
      </c>
      <c r="F18933" t="s">
        <v>324902</v>
      </c>
      <c r="G18933" t="s">
        <v>324903</v>
      </c>
      <c r="H18933" t="s">
        <v>324904</v>
      </c>
    </row>
    <row r="18934" spans="1:8" x14ac:dyDescent="0.3">
      <c r="A18934" t="s">
        <v>11590</v>
      </c>
      <c r="B18934" t="s">
        <v>253390</v>
      </c>
      <c r="C18934" t="s">
        <v>322491</v>
      </c>
      <c r="D18934" t="s">
        <v>56976</v>
      </c>
      <c r="E18934" t="s">
        <v>48635</v>
      </c>
      <c r="F18934" t="s">
        <v>324905</v>
      </c>
      <c r="G18934" t="s">
        <v>324906</v>
      </c>
      <c r="H18934" t="s">
        <v>324907</v>
      </c>
    </row>
    <row r="18935" spans="1:8" x14ac:dyDescent="0.3">
      <c r="A18935" t="s">
        <v>11591</v>
      </c>
      <c r="B18935" t="s">
        <v>61132</v>
      </c>
      <c r="C18935" t="s">
        <v>322491</v>
      </c>
      <c r="D18935" t="s">
        <v>56976</v>
      </c>
      <c r="E18935" t="s">
        <v>48635</v>
      </c>
      <c r="F18935" t="s">
        <v>324908</v>
      </c>
      <c r="G18935" t="s">
        <v>320093</v>
      </c>
      <c r="H18935" t="s">
        <v>320094</v>
      </c>
    </row>
    <row r="18936" spans="1:8" x14ac:dyDescent="0.3">
      <c r="A18936" t="s">
        <v>30109</v>
      </c>
      <c r="B18936" t="s">
        <v>100315</v>
      </c>
      <c r="C18936" t="s">
        <v>324909</v>
      </c>
      <c r="D18936" t="s">
        <v>56976</v>
      </c>
      <c r="E18936" t="s">
        <v>48635</v>
      </c>
      <c r="F18936" t="s">
        <v>324910</v>
      </c>
      <c r="G18936" t="s">
        <v>324911</v>
      </c>
      <c r="H18936" t="s">
        <v>324912</v>
      </c>
    </row>
    <row r="18937" spans="1:8" x14ac:dyDescent="0.3">
      <c r="A18937" t="s">
        <v>11592</v>
      </c>
      <c r="B18937" t="s">
        <v>253395</v>
      </c>
      <c r="C18937" t="s">
        <v>322491</v>
      </c>
      <c r="D18937" t="s">
        <v>56976</v>
      </c>
      <c r="E18937" t="s">
        <v>48635</v>
      </c>
      <c r="F18937" t="s">
        <v>324913</v>
      </c>
      <c r="G18937" t="s">
        <v>324914</v>
      </c>
      <c r="H18937" t="s">
        <v>324915</v>
      </c>
    </row>
    <row r="18938" spans="1:8" x14ac:dyDescent="0.3">
      <c r="A18938" t="s">
        <v>11593</v>
      </c>
      <c r="B18938" t="s">
        <v>253399</v>
      </c>
      <c r="C18938" t="s">
        <v>322491</v>
      </c>
      <c r="D18938" t="s">
        <v>56976</v>
      </c>
      <c r="E18938" t="s">
        <v>48635</v>
      </c>
      <c r="F18938" t="s">
        <v>324916</v>
      </c>
      <c r="G18938" t="s">
        <v>324917</v>
      </c>
      <c r="H18938" t="s">
        <v>324918</v>
      </c>
    </row>
    <row r="18939" spans="1:8" x14ac:dyDescent="0.3">
      <c r="A18939" t="s">
        <v>11594</v>
      </c>
      <c r="B18939" t="s">
        <v>253403</v>
      </c>
      <c r="C18939" t="s">
        <v>322491</v>
      </c>
      <c r="D18939" t="s">
        <v>56976</v>
      </c>
      <c r="E18939" t="s">
        <v>48635</v>
      </c>
      <c r="F18939" t="s">
        <v>324919</v>
      </c>
      <c r="G18939" t="s">
        <v>324920</v>
      </c>
      <c r="H18939" t="s">
        <v>324921</v>
      </c>
    </row>
    <row r="18940" spans="1:8" x14ac:dyDescent="0.3">
      <c r="A18940" t="s">
        <v>11595</v>
      </c>
      <c r="B18940" t="s">
        <v>253407</v>
      </c>
      <c r="C18940" t="s">
        <v>322491</v>
      </c>
      <c r="D18940" t="s">
        <v>56976</v>
      </c>
      <c r="E18940" t="s">
        <v>48635</v>
      </c>
      <c r="F18940" t="s">
        <v>324922</v>
      </c>
      <c r="G18940" t="s">
        <v>324923</v>
      </c>
      <c r="H18940" t="s">
        <v>324924</v>
      </c>
    </row>
    <row r="18941" spans="1:8" x14ac:dyDescent="0.3">
      <c r="A18941" t="s">
        <v>11596</v>
      </c>
      <c r="B18941" t="s">
        <v>253411</v>
      </c>
      <c r="C18941" t="s">
        <v>322491</v>
      </c>
      <c r="D18941" t="s">
        <v>56976</v>
      </c>
      <c r="E18941" t="s">
        <v>48635</v>
      </c>
      <c r="F18941" t="s">
        <v>324925</v>
      </c>
      <c r="G18941" t="s">
        <v>324926</v>
      </c>
      <c r="H18941" t="s">
        <v>324927</v>
      </c>
    </row>
    <row r="18942" spans="1:8" x14ac:dyDescent="0.3">
      <c r="A18942" t="s">
        <v>11597</v>
      </c>
      <c r="B18942" t="s">
        <v>253415</v>
      </c>
      <c r="C18942" t="s">
        <v>322491</v>
      </c>
      <c r="D18942" t="s">
        <v>56976</v>
      </c>
      <c r="E18942" t="s">
        <v>48635</v>
      </c>
      <c r="F18942" t="s">
        <v>324928</v>
      </c>
      <c r="G18942" t="s">
        <v>324929</v>
      </c>
      <c r="H18942" t="s">
        <v>324930</v>
      </c>
    </row>
    <row r="18943" spans="1:8" x14ac:dyDescent="0.3">
      <c r="A18943" t="s">
        <v>11598</v>
      </c>
      <c r="B18943" t="s">
        <v>253419</v>
      </c>
      <c r="C18943" t="s">
        <v>322491</v>
      </c>
      <c r="D18943" t="s">
        <v>56976</v>
      </c>
      <c r="E18943" t="s">
        <v>48635</v>
      </c>
      <c r="F18943" t="s">
        <v>324931</v>
      </c>
      <c r="G18943" t="s">
        <v>324932</v>
      </c>
      <c r="H18943" t="s">
        <v>324933</v>
      </c>
    </row>
    <row r="18944" spans="1:8" x14ac:dyDescent="0.3">
      <c r="A18944" t="s">
        <v>11599</v>
      </c>
      <c r="B18944" t="s">
        <v>253423</v>
      </c>
      <c r="C18944" t="s">
        <v>322491</v>
      </c>
      <c r="D18944" t="s">
        <v>56976</v>
      </c>
      <c r="E18944" t="s">
        <v>48635</v>
      </c>
      <c r="F18944" t="s">
        <v>324934</v>
      </c>
      <c r="G18944" t="s">
        <v>324935</v>
      </c>
      <c r="H18944" t="s">
        <v>324936</v>
      </c>
    </row>
    <row r="18945" spans="1:8" x14ac:dyDescent="0.3">
      <c r="A18945" t="s">
        <v>11600</v>
      </c>
      <c r="B18945" t="s">
        <v>253427</v>
      </c>
      <c r="C18945" t="s">
        <v>322491</v>
      </c>
      <c r="D18945" t="s">
        <v>56976</v>
      </c>
      <c r="E18945" t="s">
        <v>48635</v>
      </c>
      <c r="F18945" t="s">
        <v>324937</v>
      </c>
      <c r="G18945" t="s">
        <v>324938</v>
      </c>
      <c r="H18945" t="s">
        <v>324939</v>
      </c>
    </row>
    <row r="18946" spans="1:8" x14ac:dyDescent="0.3">
      <c r="A18946" t="s">
        <v>11601</v>
      </c>
      <c r="B18946" t="s">
        <v>253431</v>
      </c>
      <c r="C18946" t="s">
        <v>322491</v>
      </c>
      <c r="D18946" t="s">
        <v>56976</v>
      </c>
      <c r="E18946" t="s">
        <v>48635</v>
      </c>
      <c r="F18946" t="s">
        <v>324940</v>
      </c>
      <c r="G18946" t="s">
        <v>324941</v>
      </c>
      <c r="H18946" t="s">
        <v>324942</v>
      </c>
    </row>
    <row r="18947" spans="1:8" x14ac:dyDescent="0.3">
      <c r="A18947" t="s">
        <v>11602</v>
      </c>
      <c r="B18947" t="s">
        <v>253435</v>
      </c>
      <c r="C18947" t="s">
        <v>322491</v>
      </c>
      <c r="D18947" t="s">
        <v>56976</v>
      </c>
      <c r="E18947" t="s">
        <v>48635</v>
      </c>
      <c r="F18947" t="s">
        <v>324943</v>
      </c>
      <c r="G18947" t="s">
        <v>324935</v>
      </c>
      <c r="H18947" t="s">
        <v>324936</v>
      </c>
    </row>
    <row r="18948" spans="1:8" x14ac:dyDescent="0.3">
      <c r="A18948" t="s">
        <v>11603</v>
      </c>
      <c r="B18948" t="s">
        <v>253437</v>
      </c>
      <c r="C18948" t="s">
        <v>322491</v>
      </c>
      <c r="D18948" t="s">
        <v>56976</v>
      </c>
      <c r="E18948" t="s">
        <v>48635</v>
      </c>
      <c r="F18948" t="s">
        <v>324944</v>
      </c>
      <c r="G18948" t="s">
        <v>324945</v>
      </c>
      <c r="H18948" t="s">
        <v>324946</v>
      </c>
    </row>
    <row r="18949" spans="1:8" x14ac:dyDescent="0.3">
      <c r="A18949" t="s">
        <v>11604</v>
      </c>
      <c r="B18949" t="s">
        <v>71199</v>
      </c>
      <c r="C18949" t="s">
        <v>318263</v>
      </c>
      <c r="D18949" t="s">
        <v>56976</v>
      </c>
      <c r="E18949" t="s">
        <v>48635</v>
      </c>
      <c r="F18949" t="s">
        <v>324947</v>
      </c>
      <c r="G18949" t="s">
        <v>324948</v>
      </c>
      <c r="H18949" t="s">
        <v>324949</v>
      </c>
    </row>
    <row r="18950" spans="1:8" x14ac:dyDescent="0.3">
      <c r="A18950" t="s">
        <v>11605</v>
      </c>
      <c r="B18950" t="s">
        <v>176804</v>
      </c>
      <c r="C18950" t="s">
        <v>318263</v>
      </c>
      <c r="D18950" t="s">
        <v>56976</v>
      </c>
      <c r="E18950" t="s">
        <v>48635</v>
      </c>
      <c r="F18950" t="s">
        <v>324950</v>
      </c>
      <c r="G18950" t="s">
        <v>324951</v>
      </c>
      <c r="H18950" t="s">
        <v>324952</v>
      </c>
    </row>
    <row r="18951" spans="1:8" x14ac:dyDescent="0.3">
      <c r="A18951" t="s">
        <v>11607</v>
      </c>
      <c r="B18951" t="s">
        <v>213722</v>
      </c>
      <c r="C18951" t="s">
        <v>324953</v>
      </c>
      <c r="D18951" t="s">
        <v>56976</v>
      </c>
      <c r="E18951" t="s">
        <v>48635</v>
      </c>
      <c r="F18951" t="s">
        <v>324954</v>
      </c>
      <c r="G18951" t="s">
        <v>324955</v>
      </c>
      <c r="H18951" t="s">
        <v>324956</v>
      </c>
    </row>
    <row r="18952" spans="1:8" x14ac:dyDescent="0.3">
      <c r="A18952" t="s">
        <v>11608</v>
      </c>
      <c r="B18952" t="s">
        <v>95301</v>
      </c>
      <c r="C18952" t="s">
        <v>324953</v>
      </c>
      <c r="D18952" t="s">
        <v>56976</v>
      </c>
      <c r="E18952" t="s">
        <v>48635</v>
      </c>
      <c r="F18952" t="s">
        <v>324957</v>
      </c>
      <c r="G18952" t="s">
        <v>324958</v>
      </c>
      <c r="H18952" t="s">
        <v>324959</v>
      </c>
    </row>
    <row r="18953" spans="1:8" x14ac:dyDescent="0.3">
      <c r="A18953" t="s">
        <v>11609</v>
      </c>
      <c r="B18953" t="s">
        <v>213730</v>
      </c>
      <c r="C18953" t="s">
        <v>324953</v>
      </c>
      <c r="D18953" t="s">
        <v>56976</v>
      </c>
      <c r="E18953" t="s">
        <v>48635</v>
      </c>
      <c r="F18953" t="s">
        <v>324960</v>
      </c>
      <c r="G18953" t="s">
        <v>324961</v>
      </c>
      <c r="H18953" t="s">
        <v>324962</v>
      </c>
    </row>
    <row r="18954" spans="1:8" x14ac:dyDescent="0.3">
      <c r="A18954" t="s">
        <v>30086</v>
      </c>
      <c r="B18954" t="s">
        <v>100399</v>
      </c>
      <c r="C18954" t="s">
        <v>284089</v>
      </c>
      <c r="D18954" t="s">
        <v>56976</v>
      </c>
      <c r="E18954" t="s">
        <v>48635</v>
      </c>
      <c r="F18954" t="s">
        <v>324963</v>
      </c>
      <c r="G18954" t="s">
        <v>324964</v>
      </c>
      <c r="H18954" t="s">
        <v>324965</v>
      </c>
    </row>
    <row r="18955" spans="1:8" x14ac:dyDescent="0.3">
      <c r="A18955" t="s">
        <v>30087</v>
      </c>
      <c r="B18955" t="s">
        <v>100399</v>
      </c>
      <c r="C18955" t="s">
        <v>284089</v>
      </c>
      <c r="D18955" t="s">
        <v>56976</v>
      </c>
      <c r="E18955" t="s">
        <v>48635</v>
      </c>
      <c r="F18955" t="s">
        <v>324966</v>
      </c>
      <c r="G18955" t="s">
        <v>324967</v>
      </c>
      <c r="H18955" t="s">
        <v>324968</v>
      </c>
    </row>
    <row r="18956" spans="1:8" x14ac:dyDescent="0.3">
      <c r="A18956" t="s">
        <v>30088</v>
      </c>
      <c r="B18956" t="s">
        <v>100406</v>
      </c>
      <c r="C18956" t="s">
        <v>284089</v>
      </c>
      <c r="D18956" t="s">
        <v>56976</v>
      </c>
      <c r="E18956" t="s">
        <v>48635</v>
      </c>
      <c r="F18956" t="s">
        <v>324969</v>
      </c>
      <c r="G18956" t="s">
        <v>324970</v>
      </c>
      <c r="H18956" t="s">
        <v>324971</v>
      </c>
    </row>
    <row r="18957" spans="1:8" x14ac:dyDescent="0.3">
      <c r="A18957" t="s">
        <v>30089</v>
      </c>
      <c r="B18957" t="s">
        <v>100410</v>
      </c>
      <c r="C18957" t="s">
        <v>284089</v>
      </c>
      <c r="D18957" t="s">
        <v>56976</v>
      </c>
      <c r="E18957" t="s">
        <v>48635</v>
      </c>
      <c r="F18957" t="s">
        <v>324972</v>
      </c>
      <c r="G18957" t="s">
        <v>324973</v>
      </c>
      <c r="H18957" t="s">
        <v>324974</v>
      </c>
    </row>
    <row r="18958" spans="1:8" x14ac:dyDescent="0.3">
      <c r="A18958" t="s">
        <v>30090</v>
      </c>
      <c r="B18958" t="s">
        <v>100414</v>
      </c>
      <c r="C18958" t="s">
        <v>284089</v>
      </c>
      <c r="D18958" t="s">
        <v>56976</v>
      </c>
      <c r="E18958" t="s">
        <v>48635</v>
      </c>
      <c r="F18958" t="s">
        <v>324975</v>
      </c>
      <c r="G18958" t="s">
        <v>324976</v>
      </c>
      <c r="H18958" t="s">
        <v>324977</v>
      </c>
    </row>
    <row r="18959" spans="1:8" x14ac:dyDescent="0.3">
      <c r="A18959" t="s">
        <v>30091</v>
      </c>
      <c r="B18959" t="s">
        <v>100418</v>
      </c>
      <c r="C18959" t="s">
        <v>284089</v>
      </c>
      <c r="D18959" t="s">
        <v>56976</v>
      </c>
      <c r="E18959" t="s">
        <v>48635</v>
      </c>
      <c r="F18959" t="s">
        <v>324978</v>
      </c>
      <c r="G18959" t="s">
        <v>324979</v>
      </c>
      <c r="H18959" t="s">
        <v>324980</v>
      </c>
    </row>
    <row r="18960" spans="1:8" x14ac:dyDescent="0.3">
      <c r="A18960" t="s">
        <v>30092</v>
      </c>
      <c r="B18960" t="s">
        <v>100422</v>
      </c>
      <c r="C18960" t="s">
        <v>284089</v>
      </c>
      <c r="D18960" t="s">
        <v>56976</v>
      </c>
      <c r="E18960" t="s">
        <v>48635</v>
      </c>
      <c r="F18960" t="s">
        <v>324981</v>
      </c>
      <c r="G18960" t="s">
        <v>324982</v>
      </c>
      <c r="H18960" t="s">
        <v>324983</v>
      </c>
    </row>
    <row r="18961" spans="1:8" x14ac:dyDescent="0.3">
      <c r="A18961" t="s">
        <v>30093</v>
      </c>
      <c r="B18961" t="s">
        <v>100426</v>
      </c>
      <c r="C18961" t="s">
        <v>284089</v>
      </c>
      <c r="D18961" t="s">
        <v>56976</v>
      </c>
      <c r="E18961" t="s">
        <v>48635</v>
      </c>
      <c r="F18961" t="s">
        <v>324984</v>
      </c>
      <c r="G18961" t="s">
        <v>324985</v>
      </c>
      <c r="H18961" t="s">
        <v>324986</v>
      </c>
    </row>
    <row r="18962" spans="1:8" x14ac:dyDescent="0.3">
      <c r="A18962" t="s">
        <v>30094</v>
      </c>
      <c r="B18962" t="s">
        <v>100426</v>
      </c>
      <c r="C18962" t="s">
        <v>284089</v>
      </c>
      <c r="D18962" t="s">
        <v>56976</v>
      </c>
      <c r="E18962" t="s">
        <v>48635</v>
      </c>
      <c r="F18962" t="s">
        <v>324987</v>
      </c>
      <c r="G18962" t="s">
        <v>324985</v>
      </c>
      <c r="H18962" t="s">
        <v>324986</v>
      </c>
    </row>
    <row r="18963" spans="1:8" x14ac:dyDescent="0.3">
      <c r="A18963" t="s">
        <v>11622</v>
      </c>
      <c r="B18963" t="s">
        <v>213734</v>
      </c>
      <c r="C18963" t="s">
        <v>324953</v>
      </c>
      <c r="D18963" t="s">
        <v>56976</v>
      </c>
      <c r="E18963" t="s">
        <v>48635</v>
      </c>
      <c r="F18963" t="s">
        <v>324988</v>
      </c>
      <c r="G18963" t="s">
        <v>324989</v>
      </c>
      <c r="H18963" t="s">
        <v>324990</v>
      </c>
    </row>
    <row r="18964" spans="1:8" x14ac:dyDescent="0.3">
      <c r="A18964" t="s">
        <v>30095</v>
      </c>
      <c r="B18964" t="s">
        <v>100431</v>
      </c>
      <c r="C18964" t="s">
        <v>284089</v>
      </c>
      <c r="D18964" t="s">
        <v>56976</v>
      </c>
      <c r="E18964" t="s">
        <v>48635</v>
      </c>
      <c r="F18964" t="s">
        <v>324991</v>
      </c>
      <c r="G18964" t="s">
        <v>324992</v>
      </c>
      <c r="H18964" t="s">
        <v>324993</v>
      </c>
    </row>
    <row r="18965" spans="1:8" x14ac:dyDescent="0.3">
      <c r="A18965" t="s">
        <v>11623</v>
      </c>
      <c r="B18965" t="s">
        <v>213738</v>
      </c>
      <c r="C18965" t="s">
        <v>324953</v>
      </c>
      <c r="D18965" t="s">
        <v>56976</v>
      </c>
      <c r="E18965" t="s">
        <v>48635</v>
      </c>
      <c r="F18965" t="s">
        <v>324994</v>
      </c>
      <c r="G18965" t="s">
        <v>324995</v>
      </c>
      <c r="H18965" t="s">
        <v>324996</v>
      </c>
    </row>
    <row r="18966" spans="1:8" x14ac:dyDescent="0.3">
      <c r="A18966" t="s">
        <v>30096</v>
      </c>
      <c r="B18966" t="s">
        <v>100435</v>
      </c>
      <c r="C18966" t="s">
        <v>284089</v>
      </c>
      <c r="D18966" t="s">
        <v>56976</v>
      </c>
      <c r="E18966" t="s">
        <v>48635</v>
      </c>
      <c r="F18966" t="s">
        <v>324997</v>
      </c>
      <c r="G18966" t="s">
        <v>324998</v>
      </c>
      <c r="H18966" t="s">
        <v>324999</v>
      </c>
    </row>
    <row r="18967" spans="1:8" x14ac:dyDescent="0.3">
      <c r="A18967" t="s">
        <v>11624</v>
      </c>
      <c r="B18967" t="s">
        <v>213742</v>
      </c>
      <c r="C18967" t="s">
        <v>324953</v>
      </c>
      <c r="D18967" t="s">
        <v>56976</v>
      </c>
      <c r="E18967" t="s">
        <v>48635</v>
      </c>
      <c r="F18967" t="s">
        <v>325000</v>
      </c>
      <c r="G18967" t="s">
        <v>325001</v>
      </c>
      <c r="H18967" t="s">
        <v>325002</v>
      </c>
    </row>
    <row r="18968" spans="1:8" x14ac:dyDescent="0.3">
      <c r="A18968" t="s">
        <v>30097</v>
      </c>
      <c r="B18968" t="s">
        <v>100439</v>
      </c>
      <c r="C18968" t="s">
        <v>284089</v>
      </c>
      <c r="D18968" t="s">
        <v>56976</v>
      </c>
      <c r="E18968" t="s">
        <v>48635</v>
      </c>
      <c r="F18968" t="s">
        <v>325003</v>
      </c>
      <c r="G18968" t="s">
        <v>325004</v>
      </c>
      <c r="H18968" t="s">
        <v>325005</v>
      </c>
    </row>
    <row r="18969" spans="1:8" x14ac:dyDescent="0.3">
      <c r="A18969" t="s">
        <v>11625</v>
      </c>
      <c r="B18969" t="s">
        <v>71199</v>
      </c>
      <c r="C18969" t="s">
        <v>324953</v>
      </c>
      <c r="D18969" t="s">
        <v>56976</v>
      </c>
      <c r="E18969" t="s">
        <v>48635</v>
      </c>
      <c r="F18969" t="s">
        <v>325006</v>
      </c>
      <c r="G18969" t="s">
        <v>325007</v>
      </c>
      <c r="H18969" t="s">
        <v>325008</v>
      </c>
    </row>
    <row r="18970" spans="1:8" x14ac:dyDescent="0.3">
      <c r="A18970" t="s">
        <v>30098</v>
      </c>
      <c r="B18970" t="s">
        <v>100443</v>
      </c>
      <c r="C18970" t="s">
        <v>284089</v>
      </c>
      <c r="D18970" t="s">
        <v>56976</v>
      </c>
      <c r="E18970" t="s">
        <v>48635</v>
      </c>
      <c r="F18970" t="s">
        <v>325009</v>
      </c>
      <c r="G18970" t="s">
        <v>325010</v>
      </c>
      <c r="H18970" t="s">
        <v>325011</v>
      </c>
    </row>
    <row r="18971" spans="1:8" x14ac:dyDescent="0.3">
      <c r="A18971" t="s">
        <v>30099</v>
      </c>
      <c r="B18971" t="s">
        <v>100447</v>
      </c>
      <c r="C18971" t="s">
        <v>284089</v>
      </c>
      <c r="D18971" t="s">
        <v>56976</v>
      </c>
      <c r="E18971" t="s">
        <v>48635</v>
      </c>
      <c r="F18971" t="s">
        <v>325012</v>
      </c>
      <c r="G18971" t="s">
        <v>325013</v>
      </c>
      <c r="H18971" t="s">
        <v>325014</v>
      </c>
    </row>
    <row r="18972" spans="1:8" x14ac:dyDescent="0.3">
      <c r="A18972" t="s">
        <v>11627</v>
      </c>
      <c r="B18972" t="s">
        <v>213749</v>
      </c>
      <c r="C18972" t="s">
        <v>324953</v>
      </c>
      <c r="D18972" t="s">
        <v>56976</v>
      </c>
      <c r="E18972" t="s">
        <v>48635</v>
      </c>
      <c r="F18972" t="s">
        <v>325015</v>
      </c>
      <c r="G18972" t="s">
        <v>325016</v>
      </c>
      <c r="H18972" t="s">
        <v>325017</v>
      </c>
    </row>
    <row r="18973" spans="1:8" x14ac:dyDescent="0.3">
      <c r="A18973" t="s">
        <v>30100</v>
      </c>
      <c r="B18973" t="s">
        <v>100451</v>
      </c>
      <c r="C18973" t="s">
        <v>284089</v>
      </c>
      <c r="D18973" t="s">
        <v>56976</v>
      </c>
      <c r="E18973" t="s">
        <v>48635</v>
      </c>
      <c r="F18973" t="s">
        <v>325018</v>
      </c>
      <c r="G18973" t="s">
        <v>325019</v>
      </c>
      <c r="H18973" t="s">
        <v>325020</v>
      </c>
    </row>
    <row r="18974" spans="1:8" x14ac:dyDescent="0.3">
      <c r="A18974" t="s">
        <v>11628</v>
      </c>
      <c r="B18974" t="s">
        <v>264300</v>
      </c>
      <c r="C18974" t="s">
        <v>325021</v>
      </c>
      <c r="D18974" t="s">
        <v>56976</v>
      </c>
      <c r="E18974" t="s">
        <v>48635</v>
      </c>
      <c r="F18974" t="s">
        <v>325022</v>
      </c>
      <c r="G18974" t="s">
        <v>325023</v>
      </c>
      <c r="H18974" t="s">
        <v>325024</v>
      </c>
    </row>
    <row r="18975" spans="1:8" x14ac:dyDescent="0.3">
      <c r="A18975" t="s">
        <v>30101</v>
      </c>
      <c r="B18975" t="s">
        <v>100455</v>
      </c>
      <c r="C18975" t="s">
        <v>284089</v>
      </c>
      <c r="D18975" t="s">
        <v>56976</v>
      </c>
      <c r="E18975" t="s">
        <v>48635</v>
      </c>
      <c r="F18975" t="s">
        <v>325025</v>
      </c>
      <c r="G18975" t="s">
        <v>325026</v>
      </c>
      <c r="H18975" t="s">
        <v>325027</v>
      </c>
    </row>
    <row r="18976" spans="1:8" x14ac:dyDescent="0.3">
      <c r="A18976" t="s">
        <v>11629</v>
      </c>
      <c r="B18976" t="s">
        <v>264305</v>
      </c>
      <c r="C18976" t="s">
        <v>325021</v>
      </c>
      <c r="D18976" t="s">
        <v>56976</v>
      </c>
      <c r="E18976" t="s">
        <v>48635</v>
      </c>
      <c r="F18976" t="s">
        <v>325028</v>
      </c>
      <c r="G18976" t="s">
        <v>325029</v>
      </c>
      <c r="H18976" t="s">
        <v>325030</v>
      </c>
    </row>
    <row r="18977" spans="1:8" x14ac:dyDescent="0.3">
      <c r="A18977" t="s">
        <v>30102</v>
      </c>
      <c r="B18977" t="s">
        <v>100459</v>
      </c>
      <c r="C18977" t="s">
        <v>284089</v>
      </c>
      <c r="D18977" t="s">
        <v>56976</v>
      </c>
      <c r="E18977" t="s">
        <v>48635</v>
      </c>
      <c r="F18977" t="s">
        <v>325031</v>
      </c>
      <c r="G18977" t="s">
        <v>325032</v>
      </c>
      <c r="H18977" t="s">
        <v>325033</v>
      </c>
    </row>
    <row r="18978" spans="1:8" x14ac:dyDescent="0.3">
      <c r="A18978" t="s">
        <v>11630</v>
      </c>
      <c r="B18978" t="s">
        <v>95301</v>
      </c>
      <c r="C18978" t="s">
        <v>325021</v>
      </c>
      <c r="D18978" t="s">
        <v>56976</v>
      </c>
      <c r="E18978" t="s">
        <v>48635</v>
      </c>
      <c r="F18978" t="s">
        <v>325034</v>
      </c>
      <c r="G18978" t="s">
        <v>325035</v>
      </c>
      <c r="H18978" t="s">
        <v>325036</v>
      </c>
    </row>
    <row r="18979" spans="1:8" x14ac:dyDescent="0.3">
      <c r="A18979" t="s">
        <v>30103</v>
      </c>
      <c r="B18979" t="s">
        <v>100463</v>
      </c>
      <c r="C18979" t="s">
        <v>284089</v>
      </c>
      <c r="D18979" t="s">
        <v>56976</v>
      </c>
      <c r="E18979" t="s">
        <v>48635</v>
      </c>
      <c r="F18979" t="s">
        <v>325037</v>
      </c>
      <c r="G18979" t="s">
        <v>325038</v>
      </c>
      <c r="H18979" t="s">
        <v>325039</v>
      </c>
    </row>
    <row r="18980" spans="1:8" x14ac:dyDescent="0.3">
      <c r="A18980" t="s">
        <v>11631</v>
      </c>
      <c r="B18980" t="s">
        <v>264312</v>
      </c>
      <c r="C18980" t="s">
        <v>325021</v>
      </c>
      <c r="D18980" t="s">
        <v>56976</v>
      </c>
      <c r="E18980" t="s">
        <v>48635</v>
      </c>
      <c r="F18980" t="s">
        <v>325040</v>
      </c>
      <c r="G18980" t="s">
        <v>325041</v>
      </c>
      <c r="H18980" t="s">
        <v>325042</v>
      </c>
    </row>
    <row r="18981" spans="1:8" x14ac:dyDescent="0.3">
      <c r="A18981" t="s">
        <v>30104</v>
      </c>
      <c r="B18981" t="s">
        <v>100467</v>
      </c>
      <c r="C18981" t="s">
        <v>284089</v>
      </c>
      <c r="D18981" t="s">
        <v>56976</v>
      </c>
      <c r="E18981" t="s">
        <v>48635</v>
      </c>
      <c r="F18981" t="s">
        <v>325043</v>
      </c>
      <c r="G18981" t="s">
        <v>325044</v>
      </c>
      <c r="H18981" t="s">
        <v>325045</v>
      </c>
    </row>
    <row r="18982" spans="1:8" x14ac:dyDescent="0.3">
      <c r="A18982" t="s">
        <v>11632</v>
      </c>
      <c r="B18982" t="s">
        <v>71199</v>
      </c>
      <c r="C18982" t="s">
        <v>325021</v>
      </c>
      <c r="D18982" t="s">
        <v>56976</v>
      </c>
      <c r="E18982" t="s">
        <v>48635</v>
      </c>
      <c r="F18982" t="s">
        <v>325046</v>
      </c>
      <c r="G18982" t="s">
        <v>325047</v>
      </c>
      <c r="H18982" t="s">
        <v>325048</v>
      </c>
    </row>
    <row r="18983" spans="1:8" x14ac:dyDescent="0.3">
      <c r="A18983" t="s">
        <v>30105</v>
      </c>
      <c r="B18983" t="s">
        <v>100471</v>
      </c>
      <c r="C18983" t="s">
        <v>284089</v>
      </c>
      <c r="D18983" t="s">
        <v>56976</v>
      </c>
      <c r="E18983" t="s">
        <v>48635</v>
      </c>
      <c r="F18983" t="s">
        <v>325049</v>
      </c>
      <c r="G18983" t="s">
        <v>325050</v>
      </c>
      <c r="H18983" t="s">
        <v>325051</v>
      </c>
    </row>
    <row r="18984" spans="1:8" x14ac:dyDescent="0.3">
      <c r="A18984" t="s">
        <v>11633</v>
      </c>
      <c r="B18984" t="s">
        <v>264319</v>
      </c>
      <c r="C18984" t="s">
        <v>325021</v>
      </c>
      <c r="D18984" t="s">
        <v>56976</v>
      </c>
      <c r="E18984" t="s">
        <v>48635</v>
      </c>
      <c r="F18984" t="s">
        <v>325052</v>
      </c>
      <c r="G18984" t="s">
        <v>325053</v>
      </c>
      <c r="H18984" t="s">
        <v>325054</v>
      </c>
    </row>
    <row r="18985" spans="1:8" x14ac:dyDescent="0.3">
      <c r="A18985" t="s">
        <v>30106</v>
      </c>
      <c r="B18985" t="s">
        <v>100475</v>
      </c>
      <c r="C18985" t="s">
        <v>284089</v>
      </c>
      <c r="D18985" t="s">
        <v>56976</v>
      </c>
      <c r="E18985" t="s">
        <v>48635</v>
      </c>
      <c r="F18985" t="s">
        <v>325055</v>
      </c>
      <c r="G18985" t="s">
        <v>325056</v>
      </c>
      <c r="H18985" t="s">
        <v>325057</v>
      </c>
    </row>
    <row r="18986" spans="1:8" x14ac:dyDescent="0.3">
      <c r="A18986" t="s">
        <v>11634</v>
      </c>
      <c r="B18986" t="s">
        <v>264323</v>
      </c>
      <c r="C18986" t="s">
        <v>325021</v>
      </c>
      <c r="D18986" t="s">
        <v>56976</v>
      </c>
      <c r="E18986" t="s">
        <v>48635</v>
      </c>
      <c r="F18986" t="s">
        <v>325058</v>
      </c>
      <c r="G18986" t="s">
        <v>325059</v>
      </c>
      <c r="H18986" t="s">
        <v>325060</v>
      </c>
    </row>
    <row r="18987" spans="1:8" x14ac:dyDescent="0.3">
      <c r="A18987" t="s">
        <v>30107</v>
      </c>
      <c r="B18987" t="s">
        <v>100479</v>
      </c>
      <c r="C18987" t="s">
        <v>284089</v>
      </c>
      <c r="D18987" t="s">
        <v>56976</v>
      </c>
      <c r="E18987" t="s">
        <v>48635</v>
      </c>
      <c r="F18987" t="s">
        <v>325061</v>
      </c>
      <c r="G18987" t="s">
        <v>325062</v>
      </c>
      <c r="H18987" t="s">
        <v>325063</v>
      </c>
    </row>
    <row r="18988" spans="1:8" x14ac:dyDescent="0.3">
      <c r="A18988" t="s">
        <v>11635</v>
      </c>
      <c r="B18988" t="s">
        <v>213753</v>
      </c>
      <c r="C18988" t="s">
        <v>324953</v>
      </c>
      <c r="D18988" t="s">
        <v>56976</v>
      </c>
      <c r="E18988" t="s">
        <v>48635</v>
      </c>
      <c r="F18988" t="s">
        <v>325064</v>
      </c>
      <c r="G18988" t="s">
        <v>325065</v>
      </c>
      <c r="H18988" t="s">
        <v>325066</v>
      </c>
    </row>
    <row r="18989" spans="1:8" x14ac:dyDescent="0.3">
      <c r="A18989" t="s">
        <v>30108</v>
      </c>
      <c r="B18989" t="s">
        <v>100483</v>
      </c>
      <c r="C18989" t="s">
        <v>284089</v>
      </c>
      <c r="D18989" t="s">
        <v>56976</v>
      </c>
      <c r="E18989" t="s">
        <v>48635</v>
      </c>
      <c r="F18989" t="s">
        <v>325067</v>
      </c>
      <c r="G18989" t="s">
        <v>325068</v>
      </c>
      <c r="H18989" t="s">
        <v>325069</v>
      </c>
    </row>
    <row r="18990" spans="1:8" x14ac:dyDescent="0.3">
      <c r="A18990" t="s">
        <v>11636</v>
      </c>
      <c r="B18990" t="s">
        <v>213757</v>
      </c>
      <c r="C18990" t="s">
        <v>324953</v>
      </c>
      <c r="D18990" t="s">
        <v>56976</v>
      </c>
      <c r="E18990" t="s">
        <v>48635</v>
      </c>
      <c r="F18990" t="s">
        <v>325070</v>
      </c>
      <c r="G18990" t="s">
        <v>325071</v>
      </c>
      <c r="H18990" t="s">
        <v>325072</v>
      </c>
    </row>
    <row r="18991" spans="1:8" x14ac:dyDescent="0.3">
      <c r="A18991" t="s">
        <v>30110</v>
      </c>
      <c r="B18991" t="s">
        <v>100487</v>
      </c>
      <c r="C18991" t="s">
        <v>284089</v>
      </c>
      <c r="D18991" t="s">
        <v>56976</v>
      </c>
      <c r="E18991" t="s">
        <v>48635</v>
      </c>
      <c r="F18991" t="s">
        <v>325073</v>
      </c>
      <c r="G18991" t="s">
        <v>325074</v>
      </c>
      <c r="H18991" t="s">
        <v>325075</v>
      </c>
    </row>
    <row r="18992" spans="1:8" x14ac:dyDescent="0.3">
      <c r="A18992" t="s">
        <v>11637</v>
      </c>
      <c r="B18992" t="s">
        <v>270455</v>
      </c>
      <c r="C18992" t="s">
        <v>325076</v>
      </c>
      <c r="D18992" t="s">
        <v>56976</v>
      </c>
      <c r="E18992" t="s">
        <v>48635</v>
      </c>
      <c r="F18992" t="s">
        <v>325077</v>
      </c>
      <c r="G18992" t="s">
        <v>325078</v>
      </c>
      <c r="H18992" t="s">
        <v>325079</v>
      </c>
    </row>
    <row r="18993" spans="1:8" x14ac:dyDescent="0.3">
      <c r="A18993" t="s">
        <v>30111</v>
      </c>
      <c r="B18993" t="s">
        <v>100491</v>
      </c>
      <c r="C18993" t="s">
        <v>284089</v>
      </c>
      <c r="D18993" t="s">
        <v>56976</v>
      </c>
      <c r="E18993" t="s">
        <v>48635</v>
      </c>
      <c r="F18993" t="s">
        <v>325080</v>
      </c>
      <c r="G18993" t="s">
        <v>325081</v>
      </c>
      <c r="H18993" t="s">
        <v>325082</v>
      </c>
    </row>
    <row r="18994" spans="1:8" x14ac:dyDescent="0.3">
      <c r="A18994" t="s">
        <v>11638</v>
      </c>
      <c r="B18994" t="s">
        <v>213761</v>
      </c>
      <c r="C18994" t="s">
        <v>324953</v>
      </c>
      <c r="D18994" t="s">
        <v>56976</v>
      </c>
      <c r="E18994" t="s">
        <v>48635</v>
      </c>
      <c r="F18994" t="s">
        <v>325083</v>
      </c>
      <c r="G18994" t="s">
        <v>325084</v>
      </c>
      <c r="H18994" t="s">
        <v>325085</v>
      </c>
    </row>
    <row r="18995" spans="1:8" x14ac:dyDescent="0.3">
      <c r="A18995" t="s">
        <v>30112</v>
      </c>
      <c r="B18995" t="s">
        <v>100495</v>
      </c>
      <c r="C18995" t="s">
        <v>284089</v>
      </c>
      <c r="D18995" t="s">
        <v>56976</v>
      </c>
      <c r="E18995" t="s">
        <v>48635</v>
      </c>
      <c r="F18995" t="s">
        <v>325086</v>
      </c>
      <c r="G18995" t="s">
        <v>325087</v>
      </c>
      <c r="H18995" t="s">
        <v>325088</v>
      </c>
    </row>
    <row r="18996" spans="1:8" x14ac:dyDescent="0.3">
      <c r="A18996" t="s">
        <v>11639</v>
      </c>
      <c r="B18996" t="s">
        <v>213765</v>
      </c>
      <c r="C18996" t="s">
        <v>324953</v>
      </c>
      <c r="D18996" t="s">
        <v>56976</v>
      </c>
      <c r="E18996" t="s">
        <v>48635</v>
      </c>
      <c r="F18996" t="s">
        <v>325089</v>
      </c>
      <c r="G18996" t="s">
        <v>325090</v>
      </c>
      <c r="H18996" t="s">
        <v>325091</v>
      </c>
    </row>
    <row r="18997" spans="1:8" x14ac:dyDescent="0.3">
      <c r="A18997" t="s">
        <v>30113</v>
      </c>
      <c r="B18997" t="s">
        <v>100495</v>
      </c>
      <c r="C18997" t="s">
        <v>284089</v>
      </c>
      <c r="D18997" t="s">
        <v>56976</v>
      </c>
      <c r="E18997" t="s">
        <v>48635</v>
      </c>
      <c r="F18997" t="s">
        <v>325092</v>
      </c>
      <c r="G18997" t="s">
        <v>325087</v>
      </c>
      <c r="H18997" t="s">
        <v>325088</v>
      </c>
    </row>
    <row r="18998" spans="1:8" x14ac:dyDescent="0.3">
      <c r="A18998" t="s">
        <v>11640</v>
      </c>
      <c r="B18998" t="s">
        <v>213769</v>
      </c>
      <c r="C18998" t="s">
        <v>324953</v>
      </c>
      <c r="D18998" t="s">
        <v>56976</v>
      </c>
      <c r="E18998" t="s">
        <v>48635</v>
      </c>
      <c r="F18998" t="s">
        <v>325093</v>
      </c>
      <c r="G18998" t="s">
        <v>325094</v>
      </c>
      <c r="H18998" t="s">
        <v>325095</v>
      </c>
    </row>
    <row r="18999" spans="1:8" x14ac:dyDescent="0.3">
      <c r="A18999" t="s">
        <v>30114</v>
      </c>
      <c r="B18999" t="s">
        <v>100495</v>
      </c>
      <c r="C18999" t="s">
        <v>284089</v>
      </c>
      <c r="D18999" t="s">
        <v>56976</v>
      </c>
      <c r="E18999" t="s">
        <v>48635</v>
      </c>
      <c r="F18999" t="s">
        <v>325096</v>
      </c>
      <c r="G18999" t="s">
        <v>325087</v>
      </c>
      <c r="H18999" t="s">
        <v>325088</v>
      </c>
    </row>
    <row r="19000" spans="1:8" x14ac:dyDescent="0.3">
      <c r="A19000" t="s">
        <v>11641</v>
      </c>
      <c r="B19000" t="s">
        <v>270460</v>
      </c>
      <c r="C19000" t="s">
        <v>325076</v>
      </c>
      <c r="D19000" t="s">
        <v>56976</v>
      </c>
      <c r="E19000" t="s">
        <v>48635</v>
      </c>
      <c r="F19000" t="s">
        <v>325097</v>
      </c>
      <c r="G19000" t="s">
        <v>325098</v>
      </c>
      <c r="H19000" t="s">
        <v>325099</v>
      </c>
    </row>
    <row r="19001" spans="1:8" x14ac:dyDescent="0.3">
      <c r="A19001" t="s">
        <v>30115</v>
      </c>
      <c r="B19001" t="s">
        <v>100495</v>
      </c>
      <c r="C19001" t="s">
        <v>284089</v>
      </c>
      <c r="D19001" t="s">
        <v>56976</v>
      </c>
      <c r="E19001" t="s">
        <v>48635</v>
      </c>
      <c r="F19001" t="s">
        <v>325100</v>
      </c>
      <c r="G19001" t="s">
        <v>325087</v>
      </c>
      <c r="H19001" t="s">
        <v>325088</v>
      </c>
    </row>
    <row r="19002" spans="1:8" x14ac:dyDescent="0.3">
      <c r="A19002" t="s">
        <v>11642</v>
      </c>
      <c r="B19002" t="s">
        <v>264323</v>
      </c>
      <c r="C19002" t="s">
        <v>325076</v>
      </c>
      <c r="D19002" t="s">
        <v>56976</v>
      </c>
      <c r="E19002" t="s">
        <v>48635</v>
      </c>
      <c r="F19002" t="s">
        <v>325101</v>
      </c>
      <c r="G19002" t="s">
        <v>325059</v>
      </c>
      <c r="H19002" t="s">
        <v>325060</v>
      </c>
    </row>
    <row r="19003" spans="1:8" x14ac:dyDescent="0.3">
      <c r="A19003" t="s">
        <v>30116</v>
      </c>
      <c r="B19003" t="s">
        <v>100495</v>
      </c>
      <c r="C19003" t="s">
        <v>284089</v>
      </c>
      <c r="D19003" t="s">
        <v>56976</v>
      </c>
      <c r="E19003" t="s">
        <v>48635</v>
      </c>
      <c r="F19003" t="s">
        <v>325102</v>
      </c>
      <c r="G19003" t="s">
        <v>325087</v>
      </c>
      <c r="H19003" t="s">
        <v>325088</v>
      </c>
    </row>
    <row r="19004" spans="1:8" x14ac:dyDescent="0.3">
      <c r="A19004" t="s">
        <v>11643</v>
      </c>
      <c r="B19004" t="s">
        <v>270465</v>
      </c>
      <c r="C19004" t="s">
        <v>325076</v>
      </c>
      <c r="D19004" t="s">
        <v>56976</v>
      </c>
      <c r="E19004" t="s">
        <v>48635</v>
      </c>
      <c r="F19004" t="s">
        <v>325103</v>
      </c>
      <c r="G19004" t="s">
        <v>325104</v>
      </c>
      <c r="H19004" t="s">
        <v>325105</v>
      </c>
    </row>
    <row r="19005" spans="1:8" x14ac:dyDescent="0.3">
      <c r="A19005" t="s">
        <v>30117</v>
      </c>
      <c r="B19005" t="s">
        <v>100495</v>
      </c>
      <c r="C19005" t="s">
        <v>284089</v>
      </c>
      <c r="D19005" t="s">
        <v>56976</v>
      </c>
      <c r="E19005" t="s">
        <v>48635</v>
      </c>
      <c r="F19005" t="s">
        <v>325106</v>
      </c>
      <c r="G19005" t="s">
        <v>325087</v>
      </c>
      <c r="H19005" t="s">
        <v>325088</v>
      </c>
    </row>
    <row r="19006" spans="1:8" x14ac:dyDescent="0.3">
      <c r="A19006" t="s">
        <v>11644</v>
      </c>
      <c r="B19006" t="s">
        <v>264305</v>
      </c>
      <c r="C19006" t="s">
        <v>325076</v>
      </c>
      <c r="D19006" t="s">
        <v>56976</v>
      </c>
      <c r="E19006" t="s">
        <v>48635</v>
      </c>
      <c r="F19006" t="s">
        <v>325107</v>
      </c>
      <c r="G19006" t="s">
        <v>325029</v>
      </c>
      <c r="H19006" t="s">
        <v>325030</v>
      </c>
    </row>
    <row r="19007" spans="1:8" x14ac:dyDescent="0.3">
      <c r="A19007" t="s">
        <v>30118</v>
      </c>
      <c r="B19007" t="s">
        <v>100495</v>
      </c>
      <c r="C19007" t="s">
        <v>284089</v>
      </c>
      <c r="D19007" t="s">
        <v>56976</v>
      </c>
      <c r="E19007" t="s">
        <v>48635</v>
      </c>
      <c r="F19007" t="s">
        <v>325108</v>
      </c>
      <c r="G19007" t="s">
        <v>325087</v>
      </c>
      <c r="H19007" t="s">
        <v>325088</v>
      </c>
    </row>
    <row r="19008" spans="1:8" x14ac:dyDescent="0.3">
      <c r="A19008" t="s">
        <v>11645</v>
      </c>
      <c r="B19008" t="s">
        <v>270470</v>
      </c>
      <c r="C19008" t="s">
        <v>325076</v>
      </c>
      <c r="D19008" t="s">
        <v>56976</v>
      </c>
      <c r="E19008" t="s">
        <v>48635</v>
      </c>
      <c r="F19008" t="s">
        <v>325109</v>
      </c>
      <c r="G19008" t="s">
        <v>325110</v>
      </c>
      <c r="H19008" t="s">
        <v>325111</v>
      </c>
    </row>
    <row r="19009" spans="1:8" x14ac:dyDescent="0.3">
      <c r="A19009" t="s">
        <v>30119</v>
      </c>
      <c r="B19009" t="s">
        <v>100495</v>
      </c>
      <c r="C19009" t="s">
        <v>284089</v>
      </c>
      <c r="D19009" t="s">
        <v>56976</v>
      </c>
      <c r="E19009" t="s">
        <v>48635</v>
      </c>
      <c r="F19009" t="s">
        <v>325112</v>
      </c>
      <c r="G19009" t="s">
        <v>325087</v>
      </c>
      <c r="H19009" t="s">
        <v>325088</v>
      </c>
    </row>
    <row r="19010" spans="1:8" x14ac:dyDescent="0.3">
      <c r="A19010" t="s">
        <v>11646</v>
      </c>
      <c r="B19010" t="s">
        <v>270474</v>
      </c>
      <c r="C19010" t="s">
        <v>325076</v>
      </c>
      <c r="D19010" t="s">
        <v>56976</v>
      </c>
      <c r="E19010" t="s">
        <v>48635</v>
      </c>
      <c r="F19010" t="s">
        <v>325113</v>
      </c>
      <c r="G19010" t="s">
        <v>325114</v>
      </c>
      <c r="H19010" t="s">
        <v>325115</v>
      </c>
    </row>
    <row r="19011" spans="1:8" x14ac:dyDescent="0.3">
      <c r="A19011" t="s">
        <v>30120</v>
      </c>
      <c r="B19011" t="s">
        <v>100506</v>
      </c>
      <c r="C19011" t="s">
        <v>284089</v>
      </c>
      <c r="D19011" t="s">
        <v>56976</v>
      </c>
      <c r="E19011" t="s">
        <v>48635</v>
      </c>
      <c r="F19011" t="s">
        <v>325116</v>
      </c>
      <c r="G19011" t="s">
        <v>325117</v>
      </c>
      <c r="H19011" t="s">
        <v>325118</v>
      </c>
    </row>
    <row r="19012" spans="1:8" x14ac:dyDescent="0.3">
      <c r="A19012" t="s">
        <v>11647</v>
      </c>
      <c r="B19012" t="s">
        <v>213771</v>
      </c>
      <c r="C19012" t="s">
        <v>324953</v>
      </c>
      <c r="D19012" t="s">
        <v>56976</v>
      </c>
      <c r="E19012" t="s">
        <v>48635</v>
      </c>
      <c r="F19012" t="s">
        <v>325119</v>
      </c>
      <c r="G19012" t="s">
        <v>325120</v>
      </c>
      <c r="H19012" t="s">
        <v>325121</v>
      </c>
    </row>
    <row r="19013" spans="1:8" x14ac:dyDescent="0.3">
      <c r="A19013" t="s">
        <v>30121</v>
      </c>
      <c r="B19013" t="s">
        <v>100510</v>
      </c>
      <c r="C19013" t="s">
        <v>284089</v>
      </c>
      <c r="D19013" t="s">
        <v>56976</v>
      </c>
      <c r="E19013" t="s">
        <v>48635</v>
      </c>
      <c r="F19013" t="s">
        <v>325122</v>
      </c>
      <c r="G19013" t="s">
        <v>325123</v>
      </c>
      <c r="H19013" t="s">
        <v>325124</v>
      </c>
    </row>
    <row r="19014" spans="1:8" x14ac:dyDescent="0.3">
      <c r="A19014" t="s">
        <v>11648</v>
      </c>
      <c r="B19014" t="s">
        <v>197668</v>
      </c>
      <c r="C19014" t="s">
        <v>325125</v>
      </c>
      <c r="D19014" t="s">
        <v>56976</v>
      </c>
      <c r="E19014" t="s">
        <v>48635</v>
      </c>
      <c r="F19014" t="s">
        <v>325126</v>
      </c>
      <c r="G19014" t="s">
        <v>325127</v>
      </c>
      <c r="H19014" t="s">
        <v>325128</v>
      </c>
    </row>
    <row r="19015" spans="1:8" x14ac:dyDescent="0.3">
      <c r="A19015" t="s">
        <v>30122</v>
      </c>
      <c r="B19015" t="s">
        <v>100514</v>
      </c>
      <c r="C19015" t="s">
        <v>284089</v>
      </c>
      <c r="D19015" t="s">
        <v>56976</v>
      </c>
      <c r="E19015" t="s">
        <v>48635</v>
      </c>
      <c r="F19015" t="s">
        <v>325129</v>
      </c>
      <c r="G19015" t="s">
        <v>325130</v>
      </c>
      <c r="H19015" t="s">
        <v>325131</v>
      </c>
    </row>
    <row r="19016" spans="1:8" x14ac:dyDescent="0.3">
      <c r="A19016" t="s">
        <v>11649</v>
      </c>
      <c r="B19016" t="s">
        <v>197673</v>
      </c>
      <c r="C19016" t="s">
        <v>325125</v>
      </c>
      <c r="D19016" t="s">
        <v>56976</v>
      </c>
      <c r="E19016" t="s">
        <v>48635</v>
      </c>
      <c r="F19016" t="s">
        <v>325132</v>
      </c>
      <c r="G19016" t="s">
        <v>325133</v>
      </c>
      <c r="H19016" t="s">
        <v>325134</v>
      </c>
    </row>
    <row r="19017" spans="1:8" x14ac:dyDescent="0.3">
      <c r="A19017" t="s">
        <v>30123</v>
      </c>
      <c r="B19017" t="s">
        <v>100518</v>
      </c>
      <c r="C19017" t="s">
        <v>284089</v>
      </c>
      <c r="D19017" t="s">
        <v>56976</v>
      </c>
      <c r="E19017" t="s">
        <v>48635</v>
      </c>
      <c r="F19017" t="s">
        <v>325135</v>
      </c>
      <c r="G19017" t="s">
        <v>325136</v>
      </c>
      <c r="H19017" t="s">
        <v>325137</v>
      </c>
    </row>
    <row r="19018" spans="1:8" x14ac:dyDescent="0.3">
      <c r="A19018" t="s">
        <v>11650</v>
      </c>
      <c r="B19018" t="s">
        <v>197677</v>
      </c>
      <c r="C19018" t="s">
        <v>325125</v>
      </c>
      <c r="D19018" t="s">
        <v>56976</v>
      </c>
      <c r="E19018" t="s">
        <v>48635</v>
      </c>
      <c r="F19018" t="s">
        <v>325138</v>
      </c>
      <c r="G19018" t="s">
        <v>325139</v>
      </c>
      <c r="H19018" t="s">
        <v>325140</v>
      </c>
    </row>
    <row r="19019" spans="1:8" x14ac:dyDescent="0.3">
      <c r="A19019" t="s">
        <v>30124</v>
      </c>
      <c r="B19019" t="s">
        <v>100522</v>
      </c>
      <c r="C19019" t="s">
        <v>284089</v>
      </c>
      <c r="D19019" t="s">
        <v>56976</v>
      </c>
      <c r="E19019" t="s">
        <v>48635</v>
      </c>
      <c r="F19019" t="s">
        <v>325141</v>
      </c>
      <c r="G19019" t="s">
        <v>325142</v>
      </c>
      <c r="H19019" t="s">
        <v>325143</v>
      </c>
    </row>
    <row r="19020" spans="1:8" x14ac:dyDescent="0.3">
      <c r="A19020" t="s">
        <v>11651</v>
      </c>
      <c r="B19020" t="s">
        <v>95301</v>
      </c>
      <c r="C19020" t="s">
        <v>325125</v>
      </c>
      <c r="D19020" t="s">
        <v>56976</v>
      </c>
      <c r="E19020" t="s">
        <v>48635</v>
      </c>
      <c r="F19020" t="s">
        <v>325144</v>
      </c>
      <c r="G19020" t="s">
        <v>325145</v>
      </c>
      <c r="H19020" t="s">
        <v>325146</v>
      </c>
    </row>
    <row r="19021" spans="1:8" x14ac:dyDescent="0.3">
      <c r="A19021" t="s">
        <v>30125</v>
      </c>
      <c r="B19021" t="s">
        <v>100526</v>
      </c>
      <c r="C19021" t="s">
        <v>284089</v>
      </c>
      <c r="D19021" t="s">
        <v>56976</v>
      </c>
      <c r="E19021" t="s">
        <v>48635</v>
      </c>
      <c r="F19021" t="s">
        <v>325147</v>
      </c>
      <c r="G19021" t="s">
        <v>325148</v>
      </c>
      <c r="H19021" t="s">
        <v>325149</v>
      </c>
    </row>
    <row r="19022" spans="1:8" x14ac:dyDescent="0.3">
      <c r="A19022" t="s">
        <v>11652</v>
      </c>
      <c r="B19022" t="s">
        <v>197684</v>
      </c>
      <c r="C19022" t="s">
        <v>325125</v>
      </c>
      <c r="D19022" t="s">
        <v>56976</v>
      </c>
      <c r="E19022" t="s">
        <v>48635</v>
      </c>
      <c r="F19022" t="s">
        <v>325150</v>
      </c>
      <c r="G19022" t="s">
        <v>325151</v>
      </c>
      <c r="H19022" t="s">
        <v>325152</v>
      </c>
    </row>
    <row r="19023" spans="1:8" x14ac:dyDescent="0.3">
      <c r="A19023" t="s">
        <v>30126</v>
      </c>
      <c r="B19023" t="s">
        <v>100530</v>
      </c>
      <c r="C19023" t="s">
        <v>284089</v>
      </c>
      <c r="D19023" t="s">
        <v>56976</v>
      </c>
      <c r="E19023" t="s">
        <v>48635</v>
      </c>
      <c r="F19023" t="s">
        <v>325153</v>
      </c>
      <c r="G19023" t="s">
        <v>325154</v>
      </c>
      <c r="H19023" t="s">
        <v>325155</v>
      </c>
    </row>
    <row r="19024" spans="1:8" x14ac:dyDescent="0.3">
      <c r="A19024" t="s">
        <v>11653</v>
      </c>
      <c r="B19024" t="s">
        <v>197688</v>
      </c>
      <c r="C19024" t="s">
        <v>325125</v>
      </c>
      <c r="D19024" t="s">
        <v>56976</v>
      </c>
      <c r="E19024" t="s">
        <v>48635</v>
      </c>
      <c r="F19024" t="s">
        <v>325156</v>
      </c>
      <c r="G19024" t="s">
        <v>325157</v>
      </c>
      <c r="H19024" t="s">
        <v>325158</v>
      </c>
    </row>
    <row r="19025" spans="1:8" x14ac:dyDescent="0.3">
      <c r="A19025" t="s">
        <v>30127</v>
      </c>
      <c r="B19025" t="s">
        <v>100534</v>
      </c>
      <c r="C19025" t="s">
        <v>284089</v>
      </c>
      <c r="D19025" t="s">
        <v>56976</v>
      </c>
      <c r="E19025" t="s">
        <v>48635</v>
      </c>
      <c r="F19025" t="s">
        <v>325159</v>
      </c>
      <c r="G19025" t="s">
        <v>325160</v>
      </c>
      <c r="H19025" t="s">
        <v>325161</v>
      </c>
    </row>
    <row r="19026" spans="1:8" x14ac:dyDescent="0.3">
      <c r="A19026" t="s">
        <v>11654</v>
      </c>
      <c r="B19026" t="s">
        <v>197692</v>
      </c>
      <c r="C19026" t="s">
        <v>325125</v>
      </c>
      <c r="D19026" t="s">
        <v>56976</v>
      </c>
      <c r="E19026" t="s">
        <v>48635</v>
      </c>
      <c r="F19026" t="s">
        <v>325162</v>
      </c>
      <c r="G19026" t="s">
        <v>325163</v>
      </c>
      <c r="H19026" t="s">
        <v>325164</v>
      </c>
    </row>
    <row r="19027" spans="1:8" x14ac:dyDescent="0.3">
      <c r="A19027" t="s">
        <v>30128</v>
      </c>
      <c r="B19027" t="s">
        <v>100538</v>
      </c>
      <c r="C19027" t="s">
        <v>284089</v>
      </c>
      <c r="D19027" t="s">
        <v>56976</v>
      </c>
      <c r="E19027" t="s">
        <v>48635</v>
      </c>
      <c r="F19027" t="s">
        <v>325165</v>
      </c>
      <c r="G19027" t="s">
        <v>325166</v>
      </c>
      <c r="H19027" t="s">
        <v>325167</v>
      </c>
    </row>
    <row r="19028" spans="1:8" x14ac:dyDescent="0.3">
      <c r="A19028" t="s">
        <v>11655</v>
      </c>
      <c r="B19028" t="s">
        <v>197696</v>
      </c>
      <c r="C19028" t="s">
        <v>325125</v>
      </c>
      <c r="D19028" t="s">
        <v>56976</v>
      </c>
      <c r="E19028" t="s">
        <v>48635</v>
      </c>
      <c r="F19028" t="s">
        <v>325168</v>
      </c>
      <c r="G19028" t="s">
        <v>325169</v>
      </c>
      <c r="H19028" t="s">
        <v>325170</v>
      </c>
    </row>
    <row r="19029" spans="1:8" x14ac:dyDescent="0.3">
      <c r="A19029" t="s">
        <v>30129</v>
      </c>
      <c r="B19029" t="s">
        <v>100542</v>
      </c>
      <c r="C19029" t="s">
        <v>284089</v>
      </c>
      <c r="D19029" t="s">
        <v>56976</v>
      </c>
      <c r="E19029" t="s">
        <v>48635</v>
      </c>
      <c r="F19029" t="s">
        <v>325171</v>
      </c>
      <c r="G19029" t="s">
        <v>325172</v>
      </c>
      <c r="H19029" t="s">
        <v>325173</v>
      </c>
    </row>
    <row r="19030" spans="1:8" x14ac:dyDescent="0.3">
      <c r="A19030" t="s">
        <v>11656</v>
      </c>
      <c r="B19030" t="s">
        <v>197700</v>
      </c>
      <c r="C19030" t="s">
        <v>325125</v>
      </c>
      <c r="D19030" t="s">
        <v>56976</v>
      </c>
      <c r="E19030" t="s">
        <v>48635</v>
      </c>
      <c r="F19030" t="s">
        <v>325174</v>
      </c>
      <c r="G19030" t="s">
        <v>325175</v>
      </c>
      <c r="H19030" t="s">
        <v>325176</v>
      </c>
    </row>
    <row r="19031" spans="1:8" x14ac:dyDescent="0.3">
      <c r="A19031" t="s">
        <v>30130</v>
      </c>
      <c r="B19031" t="s">
        <v>100546</v>
      </c>
      <c r="C19031" t="s">
        <v>284089</v>
      </c>
      <c r="D19031" t="s">
        <v>56976</v>
      </c>
      <c r="E19031" t="s">
        <v>48635</v>
      </c>
      <c r="F19031" t="s">
        <v>325177</v>
      </c>
      <c r="G19031" t="s">
        <v>325178</v>
      </c>
      <c r="H19031" t="s">
        <v>325179</v>
      </c>
    </row>
    <row r="19032" spans="1:8" x14ac:dyDescent="0.3">
      <c r="A19032" t="s">
        <v>11657</v>
      </c>
      <c r="B19032" t="s">
        <v>197704</v>
      </c>
      <c r="C19032" t="s">
        <v>325125</v>
      </c>
      <c r="D19032" t="s">
        <v>56976</v>
      </c>
      <c r="E19032" t="s">
        <v>48635</v>
      </c>
      <c r="F19032" t="s">
        <v>325180</v>
      </c>
      <c r="G19032" t="s">
        <v>325181</v>
      </c>
      <c r="H19032" t="s">
        <v>325182</v>
      </c>
    </row>
    <row r="19033" spans="1:8" x14ac:dyDescent="0.3">
      <c r="A19033" t="s">
        <v>30131</v>
      </c>
      <c r="B19033" t="s">
        <v>100550</v>
      </c>
      <c r="C19033" t="s">
        <v>284089</v>
      </c>
      <c r="D19033" t="s">
        <v>56976</v>
      </c>
      <c r="E19033" t="s">
        <v>48635</v>
      </c>
      <c r="F19033" t="s">
        <v>325183</v>
      </c>
      <c r="G19033" t="s">
        <v>325184</v>
      </c>
      <c r="H19033" t="s">
        <v>325185</v>
      </c>
    </row>
    <row r="19034" spans="1:8" x14ac:dyDescent="0.3">
      <c r="A19034" t="s">
        <v>11658</v>
      </c>
      <c r="B19034" t="s">
        <v>197708</v>
      </c>
      <c r="C19034" t="s">
        <v>325125</v>
      </c>
      <c r="D19034" t="s">
        <v>56976</v>
      </c>
      <c r="E19034" t="s">
        <v>48635</v>
      </c>
      <c r="F19034" t="s">
        <v>325186</v>
      </c>
      <c r="G19034" t="s">
        <v>325187</v>
      </c>
      <c r="H19034" t="s">
        <v>325188</v>
      </c>
    </row>
    <row r="19035" spans="1:8" x14ac:dyDescent="0.3">
      <c r="A19035" t="s">
        <v>30132</v>
      </c>
      <c r="B19035" t="s">
        <v>100554</v>
      </c>
      <c r="C19035" t="s">
        <v>284089</v>
      </c>
      <c r="D19035" t="s">
        <v>56976</v>
      </c>
      <c r="E19035" t="s">
        <v>48635</v>
      </c>
      <c r="F19035" t="s">
        <v>325189</v>
      </c>
      <c r="G19035" t="s">
        <v>325190</v>
      </c>
      <c r="H19035" t="s">
        <v>325191</v>
      </c>
    </row>
    <row r="19036" spans="1:8" x14ac:dyDescent="0.3">
      <c r="A19036" t="s">
        <v>11659</v>
      </c>
      <c r="B19036" t="s">
        <v>197711</v>
      </c>
      <c r="C19036" t="s">
        <v>325125</v>
      </c>
      <c r="D19036" t="s">
        <v>56976</v>
      </c>
      <c r="E19036" t="s">
        <v>48635</v>
      </c>
      <c r="F19036" t="s">
        <v>325192</v>
      </c>
      <c r="G19036" t="s">
        <v>325193</v>
      </c>
      <c r="H19036" t="s">
        <v>325194</v>
      </c>
    </row>
    <row r="19037" spans="1:8" x14ac:dyDescent="0.3">
      <c r="A19037" t="s">
        <v>30133</v>
      </c>
      <c r="B19037" t="s">
        <v>100558</v>
      </c>
      <c r="C19037" t="s">
        <v>284089</v>
      </c>
      <c r="D19037" t="s">
        <v>56976</v>
      </c>
      <c r="E19037" t="s">
        <v>48635</v>
      </c>
      <c r="F19037" t="s">
        <v>325195</v>
      </c>
      <c r="G19037" t="s">
        <v>325196</v>
      </c>
      <c r="H19037" t="s">
        <v>325197</v>
      </c>
    </row>
    <row r="19038" spans="1:8" x14ac:dyDescent="0.3">
      <c r="A19038" t="s">
        <v>30134</v>
      </c>
      <c r="B19038" t="s">
        <v>100562</v>
      </c>
      <c r="C19038" t="s">
        <v>284089</v>
      </c>
      <c r="D19038" t="s">
        <v>56976</v>
      </c>
      <c r="E19038" t="s">
        <v>48635</v>
      </c>
      <c r="F19038" t="s">
        <v>325198</v>
      </c>
      <c r="G19038" t="s">
        <v>325199</v>
      </c>
      <c r="H19038" t="s">
        <v>325200</v>
      </c>
    </row>
    <row r="19039" spans="1:8" x14ac:dyDescent="0.3">
      <c r="A19039" t="s">
        <v>11660</v>
      </c>
      <c r="B19039" t="s">
        <v>197715</v>
      </c>
      <c r="C19039" t="s">
        <v>325125</v>
      </c>
      <c r="D19039" t="s">
        <v>56976</v>
      </c>
      <c r="E19039" t="s">
        <v>48635</v>
      </c>
      <c r="F19039" t="s">
        <v>325201</v>
      </c>
      <c r="G19039" t="s">
        <v>325202</v>
      </c>
      <c r="H19039" t="s">
        <v>325203</v>
      </c>
    </row>
    <row r="19040" spans="1:8" x14ac:dyDescent="0.3">
      <c r="A19040" t="s">
        <v>30135</v>
      </c>
      <c r="B19040" t="s">
        <v>100566</v>
      </c>
      <c r="C19040" t="s">
        <v>284089</v>
      </c>
      <c r="D19040" t="s">
        <v>56976</v>
      </c>
      <c r="E19040" t="s">
        <v>48635</v>
      </c>
      <c r="F19040" t="s">
        <v>325204</v>
      </c>
      <c r="G19040" t="s">
        <v>325205</v>
      </c>
      <c r="H19040" t="s">
        <v>325206</v>
      </c>
    </row>
    <row r="19041" spans="1:8" x14ac:dyDescent="0.3">
      <c r="A19041" t="s">
        <v>11661</v>
      </c>
      <c r="B19041" t="s">
        <v>197719</v>
      </c>
      <c r="C19041" t="s">
        <v>325125</v>
      </c>
      <c r="D19041" t="s">
        <v>56976</v>
      </c>
      <c r="E19041" t="s">
        <v>48635</v>
      </c>
      <c r="F19041" t="s">
        <v>325207</v>
      </c>
      <c r="G19041" t="s">
        <v>325208</v>
      </c>
      <c r="H19041" t="s">
        <v>325209</v>
      </c>
    </row>
    <row r="19042" spans="1:8" x14ac:dyDescent="0.3">
      <c r="A19042" t="s">
        <v>30136</v>
      </c>
      <c r="B19042" t="s">
        <v>100570</v>
      </c>
      <c r="C19042" t="s">
        <v>284089</v>
      </c>
      <c r="D19042" t="s">
        <v>56976</v>
      </c>
      <c r="E19042" t="s">
        <v>48635</v>
      </c>
      <c r="F19042" t="s">
        <v>325210</v>
      </c>
      <c r="G19042" t="s">
        <v>325211</v>
      </c>
      <c r="H19042" t="s">
        <v>325212</v>
      </c>
    </row>
    <row r="19043" spans="1:8" x14ac:dyDescent="0.3">
      <c r="A19043" t="s">
        <v>11662</v>
      </c>
      <c r="B19043" t="s">
        <v>270570</v>
      </c>
      <c r="C19043" t="s">
        <v>325213</v>
      </c>
      <c r="D19043" t="s">
        <v>56976</v>
      </c>
      <c r="E19043" t="s">
        <v>48635</v>
      </c>
      <c r="F19043" t="s">
        <v>325214</v>
      </c>
      <c r="G19043" t="s">
        <v>325215</v>
      </c>
      <c r="H19043" t="s">
        <v>325216</v>
      </c>
    </row>
    <row r="19044" spans="1:8" x14ac:dyDescent="0.3">
      <c r="A19044" t="s">
        <v>30137</v>
      </c>
      <c r="B19044" t="s">
        <v>100574</v>
      </c>
      <c r="C19044" t="s">
        <v>284089</v>
      </c>
      <c r="D19044" t="s">
        <v>56976</v>
      </c>
      <c r="E19044" t="s">
        <v>48635</v>
      </c>
      <c r="F19044" t="s">
        <v>325217</v>
      </c>
      <c r="G19044" t="s">
        <v>325218</v>
      </c>
      <c r="H19044" t="s">
        <v>325219</v>
      </c>
    </row>
    <row r="19045" spans="1:8" x14ac:dyDescent="0.3">
      <c r="A19045" t="s">
        <v>11663</v>
      </c>
      <c r="B19045" t="s">
        <v>197723</v>
      </c>
      <c r="C19045" t="s">
        <v>325125</v>
      </c>
      <c r="D19045" t="s">
        <v>56976</v>
      </c>
      <c r="E19045" t="s">
        <v>48635</v>
      </c>
      <c r="F19045" t="s">
        <v>325220</v>
      </c>
      <c r="G19045" t="s">
        <v>325221</v>
      </c>
      <c r="H19045" t="s">
        <v>325222</v>
      </c>
    </row>
    <row r="19046" spans="1:8" x14ac:dyDescent="0.3">
      <c r="A19046" t="s">
        <v>30138</v>
      </c>
      <c r="B19046" t="s">
        <v>100578</v>
      </c>
      <c r="C19046" t="s">
        <v>284089</v>
      </c>
      <c r="D19046" t="s">
        <v>56976</v>
      </c>
      <c r="E19046" t="s">
        <v>48635</v>
      </c>
      <c r="F19046" t="s">
        <v>325223</v>
      </c>
      <c r="G19046" t="s">
        <v>325224</v>
      </c>
      <c r="H19046" t="s">
        <v>325225</v>
      </c>
    </row>
    <row r="19047" spans="1:8" x14ac:dyDescent="0.3">
      <c r="A19047" t="s">
        <v>11664</v>
      </c>
      <c r="B19047" t="s">
        <v>197727</v>
      </c>
      <c r="C19047" t="s">
        <v>325125</v>
      </c>
      <c r="D19047" t="s">
        <v>56976</v>
      </c>
      <c r="E19047" t="s">
        <v>48635</v>
      </c>
      <c r="F19047" t="s">
        <v>325226</v>
      </c>
      <c r="G19047" t="s">
        <v>325227</v>
      </c>
      <c r="H19047" t="s">
        <v>325228</v>
      </c>
    </row>
    <row r="19048" spans="1:8" x14ac:dyDescent="0.3">
      <c r="A19048" t="s">
        <v>30139</v>
      </c>
      <c r="B19048" t="s">
        <v>100582</v>
      </c>
      <c r="C19048" t="s">
        <v>284089</v>
      </c>
      <c r="D19048" t="s">
        <v>56976</v>
      </c>
      <c r="E19048" t="s">
        <v>48635</v>
      </c>
      <c r="F19048" t="s">
        <v>325229</v>
      </c>
      <c r="G19048" t="s">
        <v>325230</v>
      </c>
      <c r="H19048" t="s">
        <v>325231</v>
      </c>
    </row>
    <row r="19049" spans="1:8" x14ac:dyDescent="0.3">
      <c r="A19049" t="s">
        <v>11665</v>
      </c>
      <c r="B19049" t="s">
        <v>197731</v>
      </c>
      <c r="C19049" t="s">
        <v>325125</v>
      </c>
      <c r="D19049" t="s">
        <v>56976</v>
      </c>
      <c r="E19049" t="s">
        <v>48635</v>
      </c>
      <c r="F19049" t="s">
        <v>325232</v>
      </c>
      <c r="G19049" t="s">
        <v>325233</v>
      </c>
      <c r="H19049" t="s">
        <v>325234</v>
      </c>
    </row>
    <row r="19050" spans="1:8" x14ac:dyDescent="0.3">
      <c r="A19050" t="s">
        <v>30140</v>
      </c>
      <c r="B19050" t="s">
        <v>100586</v>
      </c>
      <c r="C19050" t="s">
        <v>284089</v>
      </c>
      <c r="D19050" t="s">
        <v>56976</v>
      </c>
      <c r="E19050" t="s">
        <v>48635</v>
      </c>
      <c r="F19050" t="s">
        <v>325235</v>
      </c>
      <c r="G19050" t="s">
        <v>325236</v>
      </c>
      <c r="H19050" t="s">
        <v>325237</v>
      </c>
    </row>
    <row r="19051" spans="1:8" x14ac:dyDescent="0.3">
      <c r="A19051" t="s">
        <v>11666</v>
      </c>
      <c r="B19051" t="s">
        <v>197735</v>
      </c>
      <c r="C19051" t="s">
        <v>325125</v>
      </c>
      <c r="D19051" t="s">
        <v>56976</v>
      </c>
      <c r="E19051" t="s">
        <v>48635</v>
      </c>
      <c r="F19051" t="s">
        <v>325238</v>
      </c>
      <c r="G19051" t="s">
        <v>325239</v>
      </c>
      <c r="H19051" t="s">
        <v>325240</v>
      </c>
    </row>
    <row r="19052" spans="1:8" x14ac:dyDescent="0.3">
      <c r="A19052" t="s">
        <v>30141</v>
      </c>
      <c r="B19052" t="s">
        <v>100590</v>
      </c>
      <c r="C19052" t="s">
        <v>284089</v>
      </c>
      <c r="D19052" t="s">
        <v>56976</v>
      </c>
      <c r="E19052" t="s">
        <v>48635</v>
      </c>
      <c r="F19052" t="s">
        <v>325241</v>
      </c>
      <c r="G19052" t="s">
        <v>325242</v>
      </c>
      <c r="H19052" t="s">
        <v>325243</v>
      </c>
    </row>
    <row r="19053" spans="1:8" x14ac:dyDescent="0.3">
      <c r="A19053" t="s">
        <v>11667</v>
      </c>
      <c r="B19053" t="s">
        <v>197739</v>
      </c>
      <c r="C19053" t="s">
        <v>325125</v>
      </c>
      <c r="D19053" t="s">
        <v>56976</v>
      </c>
      <c r="E19053" t="s">
        <v>48635</v>
      </c>
      <c r="F19053" t="s">
        <v>325244</v>
      </c>
      <c r="G19053" t="s">
        <v>325245</v>
      </c>
      <c r="H19053" t="s">
        <v>325246</v>
      </c>
    </row>
    <row r="19054" spans="1:8" x14ac:dyDescent="0.3">
      <c r="A19054" t="s">
        <v>30142</v>
      </c>
      <c r="B19054" t="s">
        <v>100594</v>
      </c>
      <c r="C19054" t="s">
        <v>284089</v>
      </c>
      <c r="D19054" t="s">
        <v>56976</v>
      </c>
      <c r="E19054" t="s">
        <v>48635</v>
      </c>
      <c r="F19054" t="s">
        <v>325247</v>
      </c>
      <c r="G19054" t="s">
        <v>325248</v>
      </c>
      <c r="H19054" t="s">
        <v>325249</v>
      </c>
    </row>
    <row r="19055" spans="1:8" x14ac:dyDescent="0.3">
      <c r="A19055" t="s">
        <v>11668</v>
      </c>
      <c r="B19055" t="s">
        <v>197743</v>
      </c>
      <c r="C19055" t="s">
        <v>325125</v>
      </c>
      <c r="D19055" t="s">
        <v>56976</v>
      </c>
      <c r="E19055" t="s">
        <v>48635</v>
      </c>
      <c r="F19055" t="s">
        <v>325250</v>
      </c>
      <c r="G19055" t="s">
        <v>325251</v>
      </c>
      <c r="H19055" t="s">
        <v>325252</v>
      </c>
    </row>
    <row r="19056" spans="1:8" x14ac:dyDescent="0.3">
      <c r="A19056" t="s">
        <v>30143</v>
      </c>
      <c r="B19056" t="s">
        <v>100598</v>
      </c>
      <c r="C19056" t="s">
        <v>284089</v>
      </c>
      <c r="D19056" t="s">
        <v>56976</v>
      </c>
      <c r="E19056" t="s">
        <v>48635</v>
      </c>
      <c r="F19056" t="s">
        <v>325253</v>
      </c>
      <c r="G19056" t="s">
        <v>325254</v>
      </c>
      <c r="H19056" t="s">
        <v>325255</v>
      </c>
    </row>
    <row r="19057" spans="1:8" x14ac:dyDescent="0.3">
      <c r="A19057" t="s">
        <v>11669</v>
      </c>
      <c r="B19057" t="s">
        <v>197747</v>
      </c>
      <c r="C19057" t="s">
        <v>325125</v>
      </c>
      <c r="D19057" t="s">
        <v>56976</v>
      </c>
      <c r="E19057" t="s">
        <v>48635</v>
      </c>
      <c r="F19057" t="s">
        <v>325256</v>
      </c>
      <c r="G19057" t="s">
        <v>325257</v>
      </c>
      <c r="H19057" t="s">
        <v>325258</v>
      </c>
    </row>
    <row r="19058" spans="1:8" x14ac:dyDescent="0.3">
      <c r="A19058" t="s">
        <v>30144</v>
      </c>
      <c r="B19058" t="s">
        <v>100602</v>
      </c>
      <c r="C19058" t="s">
        <v>284089</v>
      </c>
      <c r="D19058" t="s">
        <v>56976</v>
      </c>
      <c r="E19058" t="s">
        <v>48635</v>
      </c>
      <c r="F19058" t="s">
        <v>325259</v>
      </c>
      <c r="G19058" t="s">
        <v>325260</v>
      </c>
      <c r="H19058" t="s">
        <v>325261</v>
      </c>
    </row>
    <row r="19059" spans="1:8" x14ac:dyDescent="0.3">
      <c r="A19059" t="s">
        <v>11670</v>
      </c>
      <c r="B19059" t="s">
        <v>197751</v>
      </c>
      <c r="C19059" t="s">
        <v>325125</v>
      </c>
      <c r="D19059" t="s">
        <v>56976</v>
      </c>
      <c r="E19059" t="s">
        <v>48635</v>
      </c>
      <c r="F19059" t="s">
        <v>325262</v>
      </c>
      <c r="G19059" t="s">
        <v>325263</v>
      </c>
      <c r="H19059" t="s">
        <v>325264</v>
      </c>
    </row>
    <row r="19060" spans="1:8" x14ac:dyDescent="0.3">
      <c r="A19060" t="s">
        <v>30145</v>
      </c>
      <c r="B19060" t="s">
        <v>100606</v>
      </c>
      <c r="C19060" t="s">
        <v>284089</v>
      </c>
      <c r="D19060" t="s">
        <v>56976</v>
      </c>
      <c r="E19060" t="s">
        <v>48635</v>
      </c>
      <c r="F19060" t="s">
        <v>325265</v>
      </c>
      <c r="G19060" t="s">
        <v>323120</v>
      </c>
      <c r="H19060" t="s">
        <v>325266</v>
      </c>
    </row>
    <row r="19061" spans="1:8" x14ac:dyDescent="0.3">
      <c r="A19061" t="s">
        <v>11671</v>
      </c>
      <c r="B19061" t="s">
        <v>197755</v>
      </c>
      <c r="C19061" t="s">
        <v>325125</v>
      </c>
      <c r="D19061" t="s">
        <v>56976</v>
      </c>
      <c r="E19061" t="s">
        <v>48635</v>
      </c>
      <c r="F19061" t="s">
        <v>325267</v>
      </c>
      <c r="G19061" t="s">
        <v>325268</v>
      </c>
      <c r="H19061" t="s">
        <v>325269</v>
      </c>
    </row>
    <row r="19062" spans="1:8" x14ac:dyDescent="0.3">
      <c r="A19062" t="s">
        <v>30146</v>
      </c>
      <c r="B19062" t="s">
        <v>100610</v>
      </c>
      <c r="C19062" t="s">
        <v>284089</v>
      </c>
      <c r="D19062" t="s">
        <v>56976</v>
      </c>
      <c r="E19062" t="s">
        <v>48635</v>
      </c>
      <c r="F19062" t="s">
        <v>325270</v>
      </c>
      <c r="G19062" t="s">
        <v>325271</v>
      </c>
      <c r="H19062" t="s">
        <v>325272</v>
      </c>
    </row>
    <row r="19063" spans="1:8" x14ac:dyDescent="0.3">
      <c r="A19063" t="s">
        <v>11672</v>
      </c>
      <c r="B19063" t="s">
        <v>197759</v>
      </c>
      <c r="C19063" t="s">
        <v>325125</v>
      </c>
      <c r="D19063" t="s">
        <v>56976</v>
      </c>
      <c r="E19063" t="s">
        <v>48635</v>
      </c>
      <c r="F19063" t="s">
        <v>325273</v>
      </c>
      <c r="G19063" t="s">
        <v>325274</v>
      </c>
      <c r="H19063" t="s">
        <v>325275</v>
      </c>
    </row>
    <row r="19064" spans="1:8" x14ac:dyDescent="0.3">
      <c r="A19064" t="s">
        <v>30147</v>
      </c>
      <c r="B19064" t="s">
        <v>100614</v>
      </c>
      <c r="C19064" t="s">
        <v>284089</v>
      </c>
      <c r="D19064" t="s">
        <v>56976</v>
      </c>
      <c r="E19064" t="s">
        <v>48635</v>
      </c>
      <c r="F19064" t="s">
        <v>325276</v>
      </c>
      <c r="G19064" t="s">
        <v>325277</v>
      </c>
      <c r="H19064" t="s">
        <v>325278</v>
      </c>
    </row>
    <row r="19065" spans="1:8" x14ac:dyDescent="0.3">
      <c r="A19065" t="s">
        <v>11673</v>
      </c>
      <c r="B19065" t="s">
        <v>197763</v>
      </c>
      <c r="C19065" t="s">
        <v>325125</v>
      </c>
      <c r="D19065" t="s">
        <v>56976</v>
      </c>
      <c r="E19065" t="s">
        <v>48635</v>
      </c>
      <c r="F19065" t="s">
        <v>325279</v>
      </c>
      <c r="G19065" t="s">
        <v>325280</v>
      </c>
      <c r="H19065" t="s">
        <v>325281</v>
      </c>
    </row>
    <row r="19066" spans="1:8" x14ac:dyDescent="0.3">
      <c r="A19066" t="s">
        <v>30148</v>
      </c>
      <c r="B19066" t="s">
        <v>100618</v>
      </c>
      <c r="C19066" t="s">
        <v>284089</v>
      </c>
      <c r="D19066" t="s">
        <v>56976</v>
      </c>
      <c r="E19066" t="s">
        <v>48635</v>
      </c>
      <c r="F19066" t="s">
        <v>325282</v>
      </c>
      <c r="G19066" t="s">
        <v>325283</v>
      </c>
      <c r="H19066" t="s">
        <v>325284</v>
      </c>
    </row>
    <row r="19067" spans="1:8" x14ac:dyDescent="0.3">
      <c r="A19067" t="s">
        <v>11674</v>
      </c>
      <c r="B19067" t="s">
        <v>197767</v>
      </c>
      <c r="C19067" t="s">
        <v>325125</v>
      </c>
      <c r="D19067" t="s">
        <v>56976</v>
      </c>
      <c r="E19067" t="s">
        <v>48635</v>
      </c>
      <c r="F19067" t="s">
        <v>325285</v>
      </c>
      <c r="G19067" t="s">
        <v>325286</v>
      </c>
      <c r="H19067" t="s">
        <v>325287</v>
      </c>
    </row>
    <row r="19068" spans="1:8" x14ac:dyDescent="0.3">
      <c r="A19068" t="s">
        <v>30149</v>
      </c>
      <c r="B19068" t="s">
        <v>100622</v>
      </c>
      <c r="C19068" t="s">
        <v>284089</v>
      </c>
      <c r="D19068" t="s">
        <v>56976</v>
      </c>
      <c r="E19068" t="s">
        <v>48635</v>
      </c>
      <c r="F19068" t="s">
        <v>325288</v>
      </c>
      <c r="G19068" t="s">
        <v>325289</v>
      </c>
      <c r="H19068" t="s">
        <v>325290</v>
      </c>
    </row>
    <row r="19069" spans="1:8" x14ac:dyDescent="0.3">
      <c r="A19069" t="s">
        <v>11675</v>
      </c>
      <c r="B19069" t="s">
        <v>197771</v>
      </c>
      <c r="C19069" t="s">
        <v>325125</v>
      </c>
      <c r="D19069" t="s">
        <v>56976</v>
      </c>
      <c r="E19069" t="s">
        <v>48635</v>
      </c>
      <c r="F19069" t="s">
        <v>325291</v>
      </c>
      <c r="G19069" t="s">
        <v>325187</v>
      </c>
      <c r="H19069" t="s">
        <v>325188</v>
      </c>
    </row>
    <row r="19070" spans="1:8" x14ac:dyDescent="0.3">
      <c r="A19070" t="s">
        <v>30150</v>
      </c>
      <c r="B19070" t="s">
        <v>100626</v>
      </c>
      <c r="C19070" t="s">
        <v>284089</v>
      </c>
      <c r="D19070" t="s">
        <v>56976</v>
      </c>
      <c r="E19070" t="s">
        <v>48635</v>
      </c>
      <c r="F19070" t="s">
        <v>325292</v>
      </c>
      <c r="G19070" t="s">
        <v>325293</v>
      </c>
      <c r="H19070" t="s">
        <v>325294</v>
      </c>
    </row>
    <row r="19071" spans="1:8" x14ac:dyDescent="0.3">
      <c r="A19071" t="s">
        <v>11676</v>
      </c>
      <c r="B19071" t="s">
        <v>174054</v>
      </c>
      <c r="C19071" t="s">
        <v>325125</v>
      </c>
      <c r="D19071" t="s">
        <v>56976</v>
      </c>
      <c r="E19071" t="s">
        <v>48635</v>
      </c>
      <c r="F19071" t="s">
        <v>325295</v>
      </c>
      <c r="G19071" t="s">
        <v>325296</v>
      </c>
      <c r="H19071" t="s">
        <v>325297</v>
      </c>
    </row>
    <row r="19072" spans="1:8" x14ac:dyDescent="0.3">
      <c r="A19072" t="s">
        <v>30151</v>
      </c>
      <c r="B19072" t="s">
        <v>100630</v>
      </c>
      <c r="C19072" t="s">
        <v>284089</v>
      </c>
      <c r="D19072" t="s">
        <v>56976</v>
      </c>
      <c r="E19072" t="s">
        <v>48635</v>
      </c>
      <c r="F19072" t="s">
        <v>325298</v>
      </c>
      <c r="G19072" t="s">
        <v>325299</v>
      </c>
      <c r="H19072" t="s">
        <v>325300</v>
      </c>
    </row>
    <row r="19073" spans="1:8" x14ac:dyDescent="0.3">
      <c r="A19073" t="s">
        <v>11677</v>
      </c>
      <c r="B19073" t="s">
        <v>197776</v>
      </c>
      <c r="C19073" t="s">
        <v>325125</v>
      </c>
      <c r="D19073" t="s">
        <v>56976</v>
      </c>
      <c r="E19073" t="s">
        <v>48635</v>
      </c>
      <c r="F19073" t="s">
        <v>325301</v>
      </c>
      <c r="G19073" t="s">
        <v>325302</v>
      </c>
      <c r="H19073" t="s">
        <v>325303</v>
      </c>
    </row>
    <row r="19074" spans="1:8" x14ac:dyDescent="0.3">
      <c r="A19074" t="s">
        <v>30152</v>
      </c>
      <c r="B19074" t="s">
        <v>100634</v>
      </c>
      <c r="C19074" t="s">
        <v>284089</v>
      </c>
      <c r="D19074" t="s">
        <v>56976</v>
      </c>
      <c r="E19074" t="s">
        <v>48635</v>
      </c>
      <c r="F19074" t="s">
        <v>325304</v>
      </c>
      <c r="G19074" t="s">
        <v>325305</v>
      </c>
      <c r="H19074" t="s">
        <v>325306</v>
      </c>
    </row>
    <row r="19075" spans="1:8" x14ac:dyDescent="0.3">
      <c r="A19075" t="s">
        <v>11678</v>
      </c>
      <c r="B19075" t="s">
        <v>197780</v>
      </c>
      <c r="C19075" t="s">
        <v>325125</v>
      </c>
      <c r="D19075" t="s">
        <v>56976</v>
      </c>
      <c r="E19075" t="s">
        <v>48635</v>
      </c>
      <c r="F19075" t="s">
        <v>325307</v>
      </c>
      <c r="G19075" t="s">
        <v>325308</v>
      </c>
      <c r="H19075" t="s">
        <v>325309</v>
      </c>
    </row>
    <row r="19076" spans="1:8" x14ac:dyDescent="0.3">
      <c r="A19076" t="s">
        <v>30153</v>
      </c>
      <c r="B19076" t="s">
        <v>100638</v>
      </c>
      <c r="C19076" t="s">
        <v>284089</v>
      </c>
      <c r="D19076" t="s">
        <v>56976</v>
      </c>
      <c r="E19076" t="s">
        <v>48635</v>
      </c>
      <c r="F19076" t="s">
        <v>325310</v>
      </c>
      <c r="G19076" t="s">
        <v>325311</v>
      </c>
      <c r="H19076" t="s">
        <v>325312</v>
      </c>
    </row>
    <row r="19077" spans="1:8" x14ac:dyDescent="0.3">
      <c r="A19077" t="s">
        <v>11679</v>
      </c>
      <c r="B19077" t="s">
        <v>197784</v>
      </c>
      <c r="C19077" t="s">
        <v>325125</v>
      </c>
      <c r="D19077" t="s">
        <v>56976</v>
      </c>
      <c r="E19077" t="s">
        <v>48635</v>
      </c>
      <c r="F19077" t="s">
        <v>325313</v>
      </c>
      <c r="G19077" t="s">
        <v>325314</v>
      </c>
      <c r="H19077" t="s">
        <v>325315</v>
      </c>
    </row>
    <row r="19078" spans="1:8" x14ac:dyDescent="0.3">
      <c r="A19078" t="s">
        <v>30154</v>
      </c>
      <c r="B19078" t="s">
        <v>100642</v>
      </c>
      <c r="C19078" t="s">
        <v>284089</v>
      </c>
      <c r="D19078" t="s">
        <v>56976</v>
      </c>
      <c r="E19078" t="s">
        <v>48635</v>
      </c>
      <c r="F19078" t="s">
        <v>325316</v>
      </c>
      <c r="G19078" t="s">
        <v>325317</v>
      </c>
      <c r="H19078" t="s">
        <v>325318</v>
      </c>
    </row>
    <row r="19079" spans="1:8" x14ac:dyDescent="0.3">
      <c r="A19079" t="s">
        <v>11680</v>
      </c>
      <c r="B19079" t="s">
        <v>197788</v>
      </c>
      <c r="C19079" t="s">
        <v>325125</v>
      </c>
      <c r="D19079" t="s">
        <v>56976</v>
      </c>
      <c r="E19079" t="s">
        <v>48635</v>
      </c>
      <c r="F19079" t="s">
        <v>325319</v>
      </c>
      <c r="G19079" t="s">
        <v>325320</v>
      </c>
      <c r="H19079" t="s">
        <v>325321</v>
      </c>
    </row>
    <row r="19080" spans="1:8" x14ac:dyDescent="0.3">
      <c r="A19080" t="s">
        <v>30155</v>
      </c>
      <c r="B19080" t="s">
        <v>100646</v>
      </c>
      <c r="C19080" t="s">
        <v>284089</v>
      </c>
      <c r="D19080" t="s">
        <v>56976</v>
      </c>
      <c r="E19080" t="s">
        <v>48635</v>
      </c>
      <c r="F19080" t="s">
        <v>325322</v>
      </c>
      <c r="G19080" t="s">
        <v>325323</v>
      </c>
      <c r="H19080" t="s">
        <v>325324</v>
      </c>
    </row>
    <row r="19081" spans="1:8" x14ac:dyDescent="0.3">
      <c r="A19081" t="s">
        <v>11681</v>
      </c>
      <c r="B19081" t="s">
        <v>197792</v>
      </c>
      <c r="C19081" t="s">
        <v>325125</v>
      </c>
      <c r="D19081" t="s">
        <v>56976</v>
      </c>
      <c r="E19081" t="s">
        <v>48635</v>
      </c>
      <c r="F19081" t="s">
        <v>325325</v>
      </c>
      <c r="G19081" t="s">
        <v>325326</v>
      </c>
      <c r="H19081" t="s">
        <v>325327</v>
      </c>
    </row>
    <row r="19082" spans="1:8" x14ac:dyDescent="0.3">
      <c r="A19082" t="s">
        <v>30156</v>
      </c>
      <c r="B19082" t="s">
        <v>100650</v>
      </c>
      <c r="C19082" t="s">
        <v>284089</v>
      </c>
      <c r="D19082" t="s">
        <v>56976</v>
      </c>
      <c r="E19082" t="s">
        <v>48635</v>
      </c>
      <c r="F19082" t="s">
        <v>325328</v>
      </c>
      <c r="G19082" t="s">
        <v>325329</v>
      </c>
      <c r="H19082" t="s">
        <v>325330</v>
      </c>
    </row>
    <row r="19083" spans="1:8" x14ac:dyDescent="0.3">
      <c r="A19083" t="s">
        <v>11682</v>
      </c>
      <c r="B19083" t="s">
        <v>197796</v>
      </c>
      <c r="C19083" t="s">
        <v>325125</v>
      </c>
      <c r="D19083" t="s">
        <v>56976</v>
      </c>
      <c r="E19083" t="s">
        <v>48635</v>
      </c>
      <c r="F19083" t="s">
        <v>325331</v>
      </c>
      <c r="G19083" t="s">
        <v>325332</v>
      </c>
      <c r="H19083" t="s">
        <v>325333</v>
      </c>
    </row>
    <row r="19084" spans="1:8" x14ac:dyDescent="0.3">
      <c r="A19084" t="s">
        <v>30157</v>
      </c>
      <c r="B19084" t="s">
        <v>100654</v>
      </c>
      <c r="C19084" t="s">
        <v>284089</v>
      </c>
      <c r="D19084" t="s">
        <v>56976</v>
      </c>
      <c r="E19084" t="s">
        <v>48635</v>
      </c>
      <c r="F19084" t="s">
        <v>325334</v>
      </c>
      <c r="G19084" t="s">
        <v>325335</v>
      </c>
      <c r="H19084" t="s">
        <v>325336</v>
      </c>
    </row>
    <row r="19085" spans="1:8" x14ac:dyDescent="0.3">
      <c r="A19085" t="s">
        <v>11683</v>
      </c>
      <c r="B19085" t="s">
        <v>197800</v>
      </c>
      <c r="C19085" t="s">
        <v>325125</v>
      </c>
      <c r="D19085" t="s">
        <v>56976</v>
      </c>
      <c r="E19085" t="s">
        <v>48635</v>
      </c>
      <c r="F19085" t="s">
        <v>325337</v>
      </c>
      <c r="G19085" t="s">
        <v>325338</v>
      </c>
      <c r="H19085" t="s">
        <v>325339</v>
      </c>
    </row>
    <row r="19086" spans="1:8" x14ac:dyDescent="0.3">
      <c r="A19086" t="s">
        <v>30158</v>
      </c>
      <c r="B19086" t="s">
        <v>100658</v>
      </c>
      <c r="C19086" t="s">
        <v>284089</v>
      </c>
      <c r="D19086" t="s">
        <v>56976</v>
      </c>
      <c r="E19086" t="s">
        <v>48635</v>
      </c>
      <c r="F19086" t="s">
        <v>325340</v>
      </c>
      <c r="G19086" t="s">
        <v>325341</v>
      </c>
      <c r="H19086" t="s">
        <v>325342</v>
      </c>
    </row>
    <row r="19087" spans="1:8" x14ac:dyDescent="0.3">
      <c r="A19087" t="s">
        <v>11684</v>
      </c>
      <c r="B19087" t="s">
        <v>197804</v>
      </c>
      <c r="C19087" t="s">
        <v>325125</v>
      </c>
      <c r="D19087" t="s">
        <v>56976</v>
      </c>
      <c r="E19087" t="s">
        <v>48635</v>
      </c>
      <c r="F19087" t="s">
        <v>325343</v>
      </c>
      <c r="G19087" t="s">
        <v>325344</v>
      </c>
      <c r="H19087" t="s">
        <v>325345</v>
      </c>
    </row>
    <row r="19088" spans="1:8" x14ac:dyDescent="0.3">
      <c r="A19088" t="s">
        <v>30159</v>
      </c>
      <c r="B19088" t="s">
        <v>100662</v>
      </c>
      <c r="C19088" t="s">
        <v>284089</v>
      </c>
      <c r="D19088" t="s">
        <v>56976</v>
      </c>
      <c r="E19088" t="s">
        <v>48635</v>
      </c>
      <c r="F19088" t="s">
        <v>325346</v>
      </c>
      <c r="G19088" t="s">
        <v>325347</v>
      </c>
      <c r="H19088" t="s">
        <v>325348</v>
      </c>
    </row>
    <row r="19089" spans="1:8" x14ac:dyDescent="0.3">
      <c r="A19089" t="s">
        <v>11685</v>
      </c>
      <c r="B19089" t="s">
        <v>197808</v>
      </c>
      <c r="C19089" t="s">
        <v>325125</v>
      </c>
      <c r="D19089" t="s">
        <v>56976</v>
      </c>
      <c r="E19089" t="s">
        <v>48635</v>
      </c>
      <c r="F19089" t="s">
        <v>325349</v>
      </c>
      <c r="G19089" t="s">
        <v>325350</v>
      </c>
      <c r="H19089" t="s">
        <v>325351</v>
      </c>
    </row>
    <row r="19090" spans="1:8" x14ac:dyDescent="0.3">
      <c r="A19090" t="s">
        <v>30160</v>
      </c>
      <c r="B19090" t="s">
        <v>100666</v>
      </c>
      <c r="C19090" t="s">
        <v>284089</v>
      </c>
      <c r="D19090" t="s">
        <v>56976</v>
      </c>
      <c r="E19090" t="s">
        <v>48635</v>
      </c>
      <c r="F19090" t="s">
        <v>325352</v>
      </c>
      <c r="G19090" t="s">
        <v>325353</v>
      </c>
      <c r="H19090" t="s">
        <v>325354</v>
      </c>
    </row>
    <row r="19091" spans="1:8" x14ac:dyDescent="0.3">
      <c r="A19091" t="s">
        <v>11686</v>
      </c>
      <c r="B19091" t="s">
        <v>197812</v>
      </c>
      <c r="C19091" t="s">
        <v>325125</v>
      </c>
      <c r="D19091" t="s">
        <v>56976</v>
      </c>
      <c r="E19091" t="s">
        <v>48635</v>
      </c>
      <c r="F19091" t="s">
        <v>325355</v>
      </c>
      <c r="G19091" t="s">
        <v>325356</v>
      </c>
      <c r="H19091" t="s">
        <v>325357</v>
      </c>
    </row>
    <row r="19092" spans="1:8" x14ac:dyDescent="0.3">
      <c r="A19092" t="s">
        <v>30161</v>
      </c>
      <c r="B19092" t="s">
        <v>100670</v>
      </c>
      <c r="C19092" t="s">
        <v>284089</v>
      </c>
      <c r="D19092" t="s">
        <v>56976</v>
      </c>
      <c r="E19092" t="s">
        <v>48635</v>
      </c>
      <c r="F19092" t="s">
        <v>325358</v>
      </c>
      <c r="G19092" t="s">
        <v>325359</v>
      </c>
      <c r="H19092" t="s">
        <v>325360</v>
      </c>
    </row>
    <row r="19093" spans="1:8" x14ac:dyDescent="0.3">
      <c r="A19093" t="s">
        <v>11687</v>
      </c>
      <c r="B19093" t="s">
        <v>197816</v>
      </c>
      <c r="C19093" t="s">
        <v>325125</v>
      </c>
      <c r="D19093" t="s">
        <v>56976</v>
      </c>
      <c r="E19093" t="s">
        <v>48635</v>
      </c>
      <c r="F19093" t="s">
        <v>325361</v>
      </c>
      <c r="G19093" t="s">
        <v>325362</v>
      </c>
      <c r="H19093" t="s">
        <v>325363</v>
      </c>
    </row>
    <row r="19094" spans="1:8" x14ac:dyDescent="0.3">
      <c r="A19094" t="s">
        <v>30162</v>
      </c>
      <c r="B19094" t="s">
        <v>100674</v>
      </c>
      <c r="C19094" t="s">
        <v>284089</v>
      </c>
      <c r="D19094" t="s">
        <v>56976</v>
      </c>
      <c r="E19094" t="s">
        <v>48635</v>
      </c>
      <c r="F19094" t="s">
        <v>325364</v>
      </c>
      <c r="G19094" t="s">
        <v>325365</v>
      </c>
      <c r="H19094" t="s">
        <v>325366</v>
      </c>
    </row>
    <row r="19095" spans="1:8" x14ac:dyDescent="0.3">
      <c r="A19095" t="s">
        <v>11688</v>
      </c>
      <c r="B19095" t="s">
        <v>197819</v>
      </c>
      <c r="C19095" t="s">
        <v>325125</v>
      </c>
      <c r="D19095" t="s">
        <v>56976</v>
      </c>
      <c r="E19095" t="s">
        <v>48635</v>
      </c>
      <c r="F19095" t="s">
        <v>325367</v>
      </c>
      <c r="G19095" t="s">
        <v>325368</v>
      </c>
      <c r="H19095" t="s">
        <v>325369</v>
      </c>
    </row>
    <row r="19096" spans="1:8" x14ac:dyDescent="0.3">
      <c r="A19096" t="s">
        <v>30163</v>
      </c>
      <c r="B19096" t="s">
        <v>100678</v>
      </c>
      <c r="C19096" t="s">
        <v>284089</v>
      </c>
      <c r="D19096" t="s">
        <v>56976</v>
      </c>
      <c r="E19096" t="s">
        <v>48635</v>
      </c>
      <c r="F19096" t="s">
        <v>325370</v>
      </c>
      <c r="G19096" t="s">
        <v>325371</v>
      </c>
      <c r="H19096" t="s">
        <v>325372</v>
      </c>
    </row>
    <row r="19097" spans="1:8" x14ac:dyDescent="0.3">
      <c r="A19097" t="s">
        <v>11689</v>
      </c>
      <c r="B19097" t="s">
        <v>197823</v>
      </c>
      <c r="C19097" t="s">
        <v>325125</v>
      </c>
      <c r="D19097" t="s">
        <v>56976</v>
      </c>
      <c r="E19097" t="s">
        <v>48635</v>
      </c>
      <c r="F19097" t="s">
        <v>325373</v>
      </c>
      <c r="G19097" t="s">
        <v>325374</v>
      </c>
      <c r="H19097" t="s">
        <v>325375</v>
      </c>
    </row>
    <row r="19098" spans="1:8" x14ac:dyDescent="0.3">
      <c r="A19098" t="s">
        <v>30164</v>
      </c>
      <c r="B19098" t="s">
        <v>100682</v>
      </c>
      <c r="C19098" t="s">
        <v>284089</v>
      </c>
      <c r="D19098" t="s">
        <v>56976</v>
      </c>
      <c r="E19098" t="s">
        <v>48635</v>
      </c>
      <c r="F19098" t="s">
        <v>325376</v>
      </c>
      <c r="G19098" t="s">
        <v>325377</v>
      </c>
      <c r="H19098" t="s">
        <v>325378</v>
      </c>
    </row>
    <row r="19099" spans="1:8" x14ac:dyDescent="0.3">
      <c r="A19099" t="s">
        <v>11690</v>
      </c>
      <c r="B19099" t="s">
        <v>197827</v>
      </c>
      <c r="C19099" t="s">
        <v>325125</v>
      </c>
      <c r="D19099" t="s">
        <v>56976</v>
      </c>
      <c r="E19099" t="s">
        <v>48635</v>
      </c>
      <c r="F19099" t="s">
        <v>325379</v>
      </c>
      <c r="G19099" t="s">
        <v>325380</v>
      </c>
      <c r="H19099" t="s">
        <v>325381</v>
      </c>
    </row>
    <row r="19100" spans="1:8" x14ac:dyDescent="0.3">
      <c r="A19100" t="s">
        <v>30165</v>
      </c>
      <c r="B19100" t="s">
        <v>100686</v>
      </c>
      <c r="C19100" t="s">
        <v>284089</v>
      </c>
      <c r="D19100" t="s">
        <v>56976</v>
      </c>
      <c r="E19100" t="s">
        <v>48635</v>
      </c>
      <c r="F19100" t="s">
        <v>325382</v>
      </c>
      <c r="G19100" t="s">
        <v>325383</v>
      </c>
      <c r="H19100" t="s">
        <v>325384</v>
      </c>
    </row>
    <row r="19101" spans="1:8" x14ac:dyDescent="0.3">
      <c r="A19101" t="s">
        <v>30166</v>
      </c>
      <c r="B19101" t="s">
        <v>100690</v>
      </c>
      <c r="C19101" t="s">
        <v>284089</v>
      </c>
      <c r="D19101" t="s">
        <v>56976</v>
      </c>
      <c r="E19101" t="s">
        <v>48635</v>
      </c>
      <c r="F19101" t="s">
        <v>325385</v>
      </c>
      <c r="G19101" t="s">
        <v>325386</v>
      </c>
      <c r="H19101" t="s">
        <v>325387</v>
      </c>
    </row>
    <row r="19102" spans="1:8" x14ac:dyDescent="0.3">
      <c r="A19102" t="s">
        <v>11692</v>
      </c>
      <c r="B19102" t="s">
        <v>95353</v>
      </c>
      <c r="C19102" t="s">
        <v>325388</v>
      </c>
      <c r="D19102" t="s">
        <v>56976</v>
      </c>
      <c r="E19102" t="s">
        <v>48635</v>
      </c>
      <c r="F19102" t="s">
        <v>325389</v>
      </c>
      <c r="G19102" t="s">
        <v>325390</v>
      </c>
      <c r="H19102" t="s">
        <v>325391</v>
      </c>
    </row>
    <row r="19103" spans="1:8" x14ac:dyDescent="0.3">
      <c r="A19103" t="s">
        <v>30167</v>
      </c>
      <c r="B19103" t="s">
        <v>100694</v>
      </c>
      <c r="C19103" t="s">
        <v>284089</v>
      </c>
      <c r="D19103" t="s">
        <v>56976</v>
      </c>
      <c r="E19103" t="s">
        <v>48635</v>
      </c>
      <c r="F19103" t="s">
        <v>325392</v>
      </c>
      <c r="G19103" t="s">
        <v>325393</v>
      </c>
      <c r="H19103" t="s">
        <v>325394</v>
      </c>
    </row>
    <row r="19104" spans="1:8" x14ac:dyDescent="0.3">
      <c r="A19104" t="s">
        <v>11693</v>
      </c>
      <c r="B19104" t="s">
        <v>197958</v>
      </c>
      <c r="C19104" t="s">
        <v>325395</v>
      </c>
      <c r="D19104" t="s">
        <v>56976</v>
      </c>
      <c r="E19104" t="s">
        <v>48635</v>
      </c>
      <c r="F19104" t="s">
        <v>325396</v>
      </c>
      <c r="G19104" t="s">
        <v>325397</v>
      </c>
      <c r="H19104" t="s">
        <v>325398</v>
      </c>
    </row>
    <row r="19105" spans="1:8" x14ac:dyDescent="0.3">
      <c r="A19105" t="s">
        <v>30168</v>
      </c>
      <c r="B19105" t="s">
        <v>100698</v>
      </c>
      <c r="C19105" t="s">
        <v>284089</v>
      </c>
      <c r="D19105" t="s">
        <v>56976</v>
      </c>
      <c r="E19105" t="s">
        <v>48635</v>
      </c>
      <c r="F19105" t="s">
        <v>325399</v>
      </c>
      <c r="G19105" t="s">
        <v>325400</v>
      </c>
      <c r="H19105" t="s">
        <v>325401</v>
      </c>
    </row>
    <row r="19106" spans="1:8" x14ac:dyDescent="0.3">
      <c r="A19106" t="s">
        <v>11694</v>
      </c>
      <c r="B19106" t="s">
        <v>95353</v>
      </c>
      <c r="C19106" t="s">
        <v>325395</v>
      </c>
      <c r="D19106" t="s">
        <v>56976</v>
      </c>
      <c r="E19106" t="s">
        <v>48635</v>
      </c>
      <c r="F19106" t="s">
        <v>325402</v>
      </c>
      <c r="G19106" t="s">
        <v>325390</v>
      </c>
      <c r="H19106" t="s">
        <v>325391</v>
      </c>
    </row>
    <row r="19107" spans="1:8" x14ac:dyDescent="0.3">
      <c r="A19107" t="s">
        <v>30169</v>
      </c>
      <c r="B19107" t="s">
        <v>100702</v>
      </c>
      <c r="C19107" t="s">
        <v>284089</v>
      </c>
      <c r="D19107" t="s">
        <v>56976</v>
      </c>
      <c r="E19107" t="s">
        <v>48635</v>
      </c>
      <c r="F19107" t="s">
        <v>325403</v>
      </c>
      <c r="G19107" t="s">
        <v>325404</v>
      </c>
      <c r="H19107" t="s">
        <v>325405</v>
      </c>
    </row>
    <row r="19108" spans="1:8" x14ac:dyDescent="0.3">
      <c r="A19108" t="s">
        <v>11695</v>
      </c>
      <c r="B19108" t="s">
        <v>215048</v>
      </c>
      <c r="C19108" t="s">
        <v>325406</v>
      </c>
      <c r="D19108" t="s">
        <v>56976</v>
      </c>
      <c r="E19108" t="s">
        <v>48635</v>
      </c>
      <c r="F19108" t="s">
        <v>325407</v>
      </c>
      <c r="G19108" t="s">
        <v>325408</v>
      </c>
      <c r="H19108" t="s">
        <v>325409</v>
      </c>
    </row>
    <row r="19109" spans="1:8" x14ac:dyDescent="0.3">
      <c r="A19109" t="s">
        <v>30170</v>
      </c>
      <c r="B19109" t="s">
        <v>100706</v>
      </c>
      <c r="C19109" t="s">
        <v>284089</v>
      </c>
      <c r="D19109" t="s">
        <v>56976</v>
      </c>
      <c r="E19109" t="s">
        <v>48635</v>
      </c>
      <c r="F19109" t="s">
        <v>325410</v>
      </c>
      <c r="G19109" t="s">
        <v>325411</v>
      </c>
      <c r="H19109" t="s">
        <v>325412</v>
      </c>
    </row>
    <row r="19110" spans="1:8" x14ac:dyDescent="0.3">
      <c r="A19110" t="s">
        <v>11696</v>
      </c>
      <c r="B19110" t="s">
        <v>257431</v>
      </c>
      <c r="C19110" t="s">
        <v>325388</v>
      </c>
      <c r="D19110" t="s">
        <v>56976</v>
      </c>
      <c r="E19110" t="s">
        <v>48635</v>
      </c>
      <c r="F19110" t="s">
        <v>325413</v>
      </c>
      <c r="G19110" t="s">
        <v>325414</v>
      </c>
      <c r="H19110" t="s">
        <v>325415</v>
      </c>
    </row>
    <row r="19111" spans="1:8" x14ac:dyDescent="0.3">
      <c r="A19111" t="s">
        <v>30171</v>
      </c>
      <c r="B19111" t="s">
        <v>100710</v>
      </c>
      <c r="C19111" t="s">
        <v>284089</v>
      </c>
      <c r="D19111" t="s">
        <v>56976</v>
      </c>
      <c r="E19111" t="s">
        <v>48635</v>
      </c>
      <c r="F19111" t="s">
        <v>325416</v>
      </c>
      <c r="G19111" t="s">
        <v>325417</v>
      </c>
      <c r="H19111" t="s">
        <v>325418</v>
      </c>
    </row>
    <row r="19112" spans="1:8" x14ac:dyDescent="0.3">
      <c r="A19112" t="s">
        <v>11697</v>
      </c>
      <c r="B19112" t="s">
        <v>216050</v>
      </c>
      <c r="C19112" t="s">
        <v>325419</v>
      </c>
      <c r="D19112" t="s">
        <v>56976</v>
      </c>
      <c r="E19112" t="s">
        <v>48635</v>
      </c>
      <c r="F19112" t="s">
        <v>325420</v>
      </c>
      <c r="G19112" t="s">
        <v>325421</v>
      </c>
      <c r="H19112" t="s">
        <v>325422</v>
      </c>
    </row>
    <row r="19113" spans="1:8" x14ac:dyDescent="0.3">
      <c r="A19113" t="s">
        <v>30172</v>
      </c>
      <c r="B19113" t="s">
        <v>100714</v>
      </c>
      <c r="C19113" t="s">
        <v>284089</v>
      </c>
      <c r="D19113" t="s">
        <v>56976</v>
      </c>
      <c r="E19113" t="s">
        <v>48635</v>
      </c>
      <c r="F19113" t="s">
        <v>325423</v>
      </c>
      <c r="G19113" t="s">
        <v>325424</v>
      </c>
      <c r="H19113" t="s">
        <v>325425</v>
      </c>
    </row>
    <row r="19114" spans="1:8" x14ac:dyDescent="0.3">
      <c r="A19114" t="s">
        <v>11698</v>
      </c>
      <c r="B19114" t="s">
        <v>216055</v>
      </c>
      <c r="C19114" t="s">
        <v>325419</v>
      </c>
      <c r="D19114" t="s">
        <v>56976</v>
      </c>
      <c r="E19114" t="s">
        <v>48635</v>
      </c>
      <c r="F19114" t="s">
        <v>325426</v>
      </c>
      <c r="G19114" t="s">
        <v>325427</v>
      </c>
      <c r="H19114" t="s">
        <v>325428</v>
      </c>
    </row>
    <row r="19115" spans="1:8" x14ac:dyDescent="0.3">
      <c r="A19115" t="s">
        <v>30173</v>
      </c>
      <c r="B19115" t="s">
        <v>100718</v>
      </c>
      <c r="C19115" t="s">
        <v>284089</v>
      </c>
      <c r="D19115" t="s">
        <v>56976</v>
      </c>
      <c r="E19115" t="s">
        <v>48635</v>
      </c>
      <c r="F19115" t="s">
        <v>325429</v>
      </c>
      <c r="G19115" t="s">
        <v>325430</v>
      </c>
      <c r="H19115" t="s">
        <v>325431</v>
      </c>
    </row>
    <row r="19116" spans="1:8" x14ac:dyDescent="0.3">
      <c r="A19116" t="s">
        <v>11699</v>
      </c>
      <c r="B19116" t="s">
        <v>216058</v>
      </c>
      <c r="C19116" t="s">
        <v>325419</v>
      </c>
      <c r="D19116" t="s">
        <v>56976</v>
      </c>
      <c r="E19116" t="s">
        <v>48635</v>
      </c>
      <c r="F19116" t="s">
        <v>325432</v>
      </c>
      <c r="G19116" t="s">
        <v>325433</v>
      </c>
      <c r="H19116" t="s">
        <v>325434</v>
      </c>
    </row>
    <row r="19117" spans="1:8" x14ac:dyDescent="0.3">
      <c r="A19117" t="s">
        <v>30174</v>
      </c>
      <c r="B19117" t="s">
        <v>100722</v>
      </c>
      <c r="C19117" t="s">
        <v>284089</v>
      </c>
      <c r="D19117" t="s">
        <v>56976</v>
      </c>
      <c r="E19117" t="s">
        <v>48635</v>
      </c>
      <c r="F19117" t="s">
        <v>325435</v>
      </c>
      <c r="G19117" t="s">
        <v>325436</v>
      </c>
      <c r="H19117" t="s">
        <v>325437</v>
      </c>
    </row>
    <row r="19118" spans="1:8" x14ac:dyDescent="0.3">
      <c r="A19118" t="s">
        <v>11700</v>
      </c>
      <c r="B19118" t="s">
        <v>216062</v>
      </c>
      <c r="C19118" t="s">
        <v>325419</v>
      </c>
      <c r="D19118" t="s">
        <v>56976</v>
      </c>
      <c r="E19118" t="s">
        <v>48635</v>
      </c>
      <c r="F19118" t="s">
        <v>325438</v>
      </c>
      <c r="G19118" t="s">
        <v>325439</v>
      </c>
      <c r="H19118" t="s">
        <v>325440</v>
      </c>
    </row>
    <row r="19119" spans="1:8" x14ac:dyDescent="0.3">
      <c r="A19119" t="s">
        <v>30175</v>
      </c>
      <c r="B19119" t="s">
        <v>100726</v>
      </c>
      <c r="C19119" t="s">
        <v>284089</v>
      </c>
      <c r="D19119" t="s">
        <v>56976</v>
      </c>
      <c r="E19119" t="s">
        <v>48635</v>
      </c>
      <c r="F19119" t="s">
        <v>325441</v>
      </c>
      <c r="G19119" t="s">
        <v>325442</v>
      </c>
      <c r="H19119" t="s">
        <v>325443</v>
      </c>
    </row>
    <row r="19120" spans="1:8" x14ac:dyDescent="0.3">
      <c r="A19120" t="s">
        <v>11701</v>
      </c>
      <c r="B19120" t="s">
        <v>86858</v>
      </c>
      <c r="C19120" t="s">
        <v>325419</v>
      </c>
      <c r="D19120" t="s">
        <v>56976</v>
      </c>
      <c r="E19120" t="s">
        <v>48635</v>
      </c>
      <c r="F19120" t="s">
        <v>325444</v>
      </c>
      <c r="G19120" t="s">
        <v>325445</v>
      </c>
      <c r="H19120" t="s">
        <v>325446</v>
      </c>
    </row>
    <row r="19121" spans="1:8" x14ac:dyDescent="0.3">
      <c r="A19121" t="s">
        <v>30176</v>
      </c>
      <c r="B19121" t="s">
        <v>100730</v>
      </c>
      <c r="C19121" t="s">
        <v>284089</v>
      </c>
      <c r="D19121" t="s">
        <v>56976</v>
      </c>
      <c r="E19121" t="s">
        <v>48635</v>
      </c>
      <c r="F19121" t="s">
        <v>325447</v>
      </c>
      <c r="G19121" t="s">
        <v>325448</v>
      </c>
      <c r="H19121" t="s">
        <v>325449</v>
      </c>
    </row>
    <row r="19122" spans="1:8" x14ac:dyDescent="0.3">
      <c r="A19122" t="s">
        <v>11702</v>
      </c>
      <c r="B19122" t="s">
        <v>216069</v>
      </c>
      <c r="C19122" t="s">
        <v>325419</v>
      </c>
      <c r="D19122" t="s">
        <v>56976</v>
      </c>
      <c r="E19122" t="s">
        <v>48635</v>
      </c>
      <c r="F19122" t="s">
        <v>325450</v>
      </c>
      <c r="G19122" t="s">
        <v>325451</v>
      </c>
      <c r="H19122" t="s">
        <v>325452</v>
      </c>
    </row>
    <row r="19123" spans="1:8" x14ac:dyDescent="0.3">
      <c r="A19123" t="s">
        <v>30177</v>
      </c>
      <c r="B19123" t="s">
        <v>100730</v>
      </c>
      <c r="C19123" t="s">
        <v>284089</v>
      </c>
      <c r="D19123" t="s">
        <v>56976</v>
      </c>
      <c r="E19123" t="s">
        <v>48635</v>
      </c>
      <c r="F19123" t="s">
        <v>325453</v>
      </c>
      <c r="G19123" t="s">
        <v>325448</v>
      </c>
      <c r="H19123" t="s">
        <v>325449</v>
      </c>
    </row>
    <row r="19124" spans="1:8" x14ac:dyDescent="0.3">
      <c r="A19124" t="s">
        <v>11703</v>
      </c>
      <c r="B19124" t="s">
        <v>216073</v>
      </c>
      <c r="C19124" t="s">
        <v>325419</v>
      </c>
      <c r="D19124" t="s">
        <v>56976</v>
      </c>
      <c r="E19124" t="s">
        <v>48635</v>
      </c>
      <c r="F19124" t="s">
        <v>325454</v>
      </c>
      <c r="G19124" t="s">
        <v>325455</v>
      </c>
      <c r="H19124" t="s">
        <v>325456</v>
      </c>
    </row>
    <row r="19125" spans="1:8" x14ac:dyDescent="0.3">
      <c r="A19125" t="s">
        <v>30178</v>
      </c>
      <c r="B19125" t="s">
        <v>100730</v>
      </c>
      <c r="C19125" t="s">
        <v>284089</v>
      </c>
      <c r="D19125" t="s">
        <v>56976</v>
      </c>
      <c r="E19125" t="s">
        <v>48635</v>
      </c>
      <c r="F19125" t="s">
        <v>325457</v>
      </c>
      <c r="G19125" t="s">
        <v>325448</v>
      </c>
      <c r="H19125" t="s">
        <v>325449</v>
      </c>
    </row>
    <row r="19126" spans="1:8" x14ac:dyDescent="0.3">
      <c r="A19126" t="s">
        <v>11704</v>
      </c>
      <c r="B19126" t="s">
        <v>216077</v>
      </c>
      <c r="C19126" t="s">
        <v>325419</v>
      </c>
      <c r="D19126" t="s">
        <v>56976</v>
      </c>
      <c r="E19126" t="s">
        <v>48635</v>
      </c>
      <c r="F19126" t="s">
        <v>325458</v>
      </c>
      <c r="G19126" t="s">
        <v>325459</v>
      </c>
      <c r="H19126" t="s">
        <v>325460</v>
      </c>
    </row>
    <row r="19127" spans="1:8" x14ac:dyDescent="0.3">
      <c r="A19127" t="s">
        <v>30179</v>
      </c>
      <c r="B19127" t="s">
        <v>100730</v>
      </c>
      <c r="C19127" t="s">
        <v>284089</v>
      </c>
      <c r="D19127" t="s">
        <v>56976</v>
      </c>
      <c r="E19127" t="s">
        <v>48635</v>
      </c>
      <c r="F19127" t="s">
        <v>325461</v>
      </c>
      <c r="G19127" t="s">
        <v>325448</v>
      </c>
      <c r="H19127" t="s">
        <v>325449</v>
      </c>
    </row>
    <row r="19128" spans="1:8" x14ac:dyDescent="0.3">
      <c r="A19128" t="s">
        <v>11705</v>
      </c>
      <c r="B19128" t="s">
        <v>216081</v>
      </c>
      <c r="C19128" t="s">
        <v>325419</v>
      </c>
      <c r="D19128" t="s">
        <v>56976</v>
      </c>
      <c r="E19128" t="s">
        <v>48635</v>
      </c>
      <c r="F19128" t="s">
        <v>325462</v>
      </c>
      <c r="G19128" t="s">
        <v>325463</v>
      </c>
      <c r="H19128" t="s">
        <v>325464</v>
      </c>
    </row>
    <row r="19129" spans="1:8" x14ac:dyDescent="0.3">
      <c r="A19129" t="s">
        <v>30180</v>
      </c>
      <c r="B19129" t="s">
        <v>100730</v>
      </c>
      <c r="C19129" t="s">
        <v>284089</v>
      </c>
      <c r="D19129" t="s">
        <v>56976</v>
      </c>
      <c r="E19129" t="s">
        <v>48635</v>
      </c>
      <c r="F19129" t="s">
        <v>325465</v>
      </c>
      <c r="G19129" t="s">
        <v>325448</v>
      </c>
      <c r="H19129" t="s">
        <v>325449</v>
      </c>
    </row>
    <row r="19130" spans="1:8" x14ac:dyDescent="0.3">
      <c r="A19130" t="s">
        <v>11706</v>
      </c>
      <c r="B19130" t="s">
        <v>216085</v>
      </c>
      <c r="C19130" t="s">
        <v>325419</v>
      </c>
      <c r="D19130" t="s">
        <v>56976</v>
      </c>
      <c r="E19130" t="s">
        <v>48635</v>
      </c>
      <c r="F19130" t="s">
        <v>325466</v>
      </c>
      <c r="G19130" t="s">
        <v>325467</v>
      </c>
      <c r="H19130" t="s">
        <v>325468</v>
      </c>
    </row>
    <row r="19131" spans="1:8" x14ac:dyDescent="0.3">
      <c r="A19131" t="s">
        <v>30181</v>
      </c>
      <c r="B19131" t="s">
        <v>100730</v>
      </c>
      <c r="C19131" t="s">
        <v>284089</v>
      </c>
      <c r="D19131" t="s">
        <v>56976</v>
      </c>
      <c r="E19131" t="s">
        <v>48635</v>
      </c>
      <c r="F19131" t="s">
        <v>325469</v>
      </c>
      <c r="G19131" t="s">
        <v>325448</v>
      </c>
      <c r="H19131" t="s">
        <v>325449</v>
      </c>
    </row>
    <row r="19132" spans="1:8" x14ac:dyDescent="0.3">
      <c r="A19132" t="s">
        <v>11707</v>
      </c>
      <c r="B19132" t="s">
        <v>216089</v>
      </c>
      <c r="C19132" t="s">
        <v>325419</v>
      </c>
      <c r="D19132" t="s">
        <v>56976</v>
      </c>
      <c r="E19132" t="s">
        <v>48635</v>
      </c>
      <c r="F19132" t="s">
        <v>325470</v>
      </c>
      <c r="G19132" t="s">
        <v>325471</v>
      </c>
      <c r="H19132" t="s">
        <v>325472</v>
      </c>
    </row>
    <row r="19133" spans="1:8" x14ac:dyDescent="0.3">
      <c r="A19133" t="s">
        <v>30182</v>
      </c>
      <c r="B19133" t="s">
        <v>100730</v>
      </c>
      <c r="C19133" t="s">
        <v>284089</v>
      </c>
      <c r="D19133" t="s">
        <v>56976</v>
      </c>
      <c r="E19133" t="s">
        <v>48635</v>
      </c>
      <c r="F19133" t="s">
        <v>325473</v>
      </c>
      <c r="G19133" t="s">
        <v>325448</v>
      </c>
      <c r="H19133" t="s">
        <v>325449</v>
      </c>
    </row>
    <row r="19134" spans="1:8" x14ac:dyDescent="0.3">
      <c r="A19134" t="s">
        <v>11708</v>
      </c>
      <c r="B19134" t="s">
        <v>216093</v>
      </c>
      <c r="C19134" t="s">
        <v>325419</v>
      </c>
      <c r="D19134" t="s">
        <v>56976</v>
      </c>
      <c r="E19134" t="s">
        <v>48635</v>
      </c>
      <c r="F19134" t="s">
        <v>325474</v>
      </c>
      <c r="G19134" t="s">
        <v>325475</v>
      </c>
      <c r="H19134" t="s">
        <v>325476</v>
      </c>
    </row>
    <row r="19135" spans="1:8" x14ac:dyDescent="0.3">
      <c r="A19135" t="s">
        <v>30183</v>
      </c>
      <c r="B19135" t="s">
        <v>100730</v>
      </c>
      <c r="C19135" t="s">
        <v>284089</v>
      </c>
      <c r="D19135" t="s">
        <v>56976</v>
      </c>
      <c r="E19135" t="s">
        <v>48635</v>
      </c>
      <c r="F19135" t="s">
        <v>325477</v>
      </c>
      <c r="G19135" t="s">
        <v>325448</v>
      </c>
      <c r="H19135" t="s">
        <v>325449</v>
      </c>
    </row>
    <row r="19136" spans="1:8" x14ac:dyDescent="0.3">
      <c r="A19136" t="s">
        <v>11709</v>
      </c>
      <c r="B19136" t="s">
        <v>216097</v>
      </c>
      <c r="C19136" t="s">
        <v>325419</v>
      </c>
      <c r="D19136" t="s">
        <v>56976</v>
      </c>
      <c r="E19136" t="s">
        <v>48635</v>
      </c>
      <c r="F19136" t="s">
        <v>325478</v>
      </c>
      <c r="G19136" t="s">
        <v>325479</v>
      </c>
      <c r="H19136" t="s">
        <v>325480</v>
      </c>
    </row>
    <row r="19137" spans="1:8" x14ac:dyDescent="0.3">
      <c r="A19137" t="s">
        <v>30184</v>
      </c>
      <c r="B19137" t="s">
        <v>100730</v>
      </c>
      <c r="C19137" t="s">
        <v>284089</v>
      </c>
      <c r="D19137" t="s">
        <v>56976</v>
      </c>
      <c r="E19137" t="s">
        <v>48635</v>
      </c>
      <c r="F19137" t="s">
        <v>325481</v>
      </c>
      <c r="G19137" t="s">
        <v>325448</v>
      </c>
      <c r="H19137" t="s">
        <v>325449</v>
      </c>
    </row>
    <row r="19138" spans="1:8" x14ac:dyDescent="0.3">
      <c r="A19138" t="s">
        <v>11710</v>
      </c>
      <c r="B19138" t="s">
        <v>256664</v>
      </c>
      <c r="C19138" t="s">
        <v>325482</v>
      </c>
      <c r="D19138" t="s">
        <v>56976</v>
      </c>
      <c r="E19138" t="s">
        <v>48635</v>
      </c>
      <c r="F19138" t="s">
        <v>325483</v>
      </c>
      <c r="G19138" t="s">
        <v>325484</v>
      </c>
      <c r="H19138" t="s">
        <v>325485</v>
      </c>
    </row>
    <row r="19139" spans="1:8" x14ac:dyDescent="0.3">
      <c r="A19139" t="s">
        <v>30185</v>
      </c>
      <c r="B19139" t="s">
        <v>100742</v>
      </c>
      <c r="C19139" t="s">
        <v>284089</v>
      </c>
      <c r="D19139" t="s">
        <v>56976</v>
      </c>
      <c r="E19139" t="s">
        <v>48635</v>
      </c>
      <c r="F19139" t="s">
        <v>325486</v>
      </c>
      <c r="G19139" t="s">
        <v>325487</v>
      </c>
      <c r="H19139" t="s">
        <v>325488</v>
      </c>
    </row>
    <row r="19140" spans="1:8" x14ac:dyDescent="0.3">
      <c r="A19140" t="s">
        <v>11711</v>
      </c>
      <c r="B19140" t="s">
        <v>256669</v>
      </c>
      <c r="C19140" t="s">
        <v>325482</v>
      </c>
      <c r="D19140" t="s">
        <v>56976</v>
      </c>
      <c r="E19140" t="s">
        <v>48635</v>
      </c>
      <c r="F19140" t="s">
        <v>325489</v>
      </c>
      <c r="G19140" t="s">
        <v>325490</v>
      </c>
      <c r="H19140" t="s">
        <v>325491</v>
      </c>
    </row>
    <row r="19141" spans="1:8" x14ac:dyDescent="0.3">
      <c r="A19141" t="s">
        <v>30186</v>
      </c>
      <c r="B19141" t="s">
        <v>100746</v>
      </c>
      <c r="C19141" t="s">
        <v>284089</v>
      </c>
      <c r="D19141" t="s">
        <v>56976</v>
      </c>
      <c r="E19141" t="s">
        <v>48635</v>
      </c>
      <c r="F19141" t="s">
        <v>325492</v>
      </c>
      <c r="G19141" t="s">
        <v>325493</v>
      </c>
      <c r="H19141" t="s">
        <v>325494</v>
      </c>
    </row>
    <row r="19142" spans="1:8" x14ac:dyDescent="0.3">
      <c r="A19142" t="s">
        <v>11712</v>
      </c>
      <c r="B19142" t="s">
        <v>168865</v>
      </c>
      <c r="C19142" t="s">
        <v>325482</v>
      </c>
      <c r="D19142" t="s">
        <v>56976</v>
      </c>
      <c r="E19142" t="s">
        <v>48635</v>
      </c>
      <c r="F19142" t="s">
        <v>325495</v>
      </c>
      <c r="G19142" t="s">
        <v>325496</v>
      </c>
      <c r="H19142" t="s">
        <v>325497</v>
      </c>
    </row>
    <row r="19143" spans="1:8" x14ac:dyDescent="0.3">
      <c r="A19143" t="s">
        <v>30187</v>
      </c>
      <c r="B19143" t="s">
        <v>100750</v>
      </c>
      <c r="C19143" t="s">
        <v>284089</v>
      </c>
      <c r="D19143" t="s">
        <v>56976</v>
      </c>
      <c r="E19143" t="s">
        <v>48635</v>
      </c>
      <c r="F19143" t="s">
        <v>325498</v>
      </c>
      <c r="G19143" t="s">
        <v>325499</v>
      </c>
      <c r="H19143" t="s">
        <v>325500</v>
      </c>
    </row>
    <row r="19144" spans="1:8" x14ac:dyDescent="0.3">
      <c r="A19144" t="s">
        <v>11713</v>
      </c>
      <c r="B19144" t="s">
        <v>256674</v>
      </c>
      <c r="C19144" t="s">
        <v>325482</v>
      </c>
      <c r="D19144" t="s">
        <v>56976</v>
      </c>
      <c r="E19144" t="s">
        <v>48635</v>
      </c>
      <c r="F19144" t="s">
        <v>325501</v>
      </c>
      <c r="G19144" t="s">
        <v>325502</v>
      </c>
      <c r="H19144" t="s">
        <v>325503</v>
      </c>
    </row>
    <row r="19145" spans="1:8" x14ac:dyDescent="0.3">
      <c r="A19145" t="s">
        <v>30188</v>
      </c>
      <c r="B19145" t="s">
        <v>100754</v>
      </c>
      <c r="C19145" t="s">
        <v>284089</v>
      </c>
      <c r="D19145" t="s">
        <v>56976</v>
      </c>
      <c r="E19145" t="s">
        <v>48635</v>
      </c>
      <c r="F19145" t="s">
        <v>325504</v>
      </c>
      <c r="G19145" t="s">
        <v>325505</v>
      </c>
      <c r="H19145" t="s">
        <v>325506</v>
      </c>
    </row>
    <row r="19146" spans="1:8" x14ac:dyDescent="0.3">
      <c r="A19146" t="s">
        <v>11714</v>
      </c>
      <c r="B19146" t="s">
        <v>257999</v>
      </c>
      <c r="C19146" t="s">
        <v>325507</v>
      </c>
      <c r="D19146" t="s">
        <v>56976</v>
      </c>
      <c r="E19146" t="s">
        <v>48635</v>
      </c>
      <c r="F19146" t="s">
        <v>325508</v>
      </c>
      <c r="G19146" t="s">
        <v>325509</v>
      </c>
      <c r="H19146" t="s">
        <v>325510</v>
      </c>
    </row>
    <row r="19147" spans="1:8" x14ac:dyDescent="0.3">
      <c r="A19147" t="s">
        <v>30189</v>
      </c>
      <c r="B19147" t="s">
        <v>100758</v>
      </c>
      <c r="C19147" t="s">
        <v>284089</v>
      </c>
      <c r="D19147" t="s">
        <v>56976</v>
      </c>
      <c r="E19147" t="s">
        <v>48635</v>
      </c>
      <c r="F19147" t="s">
        <v>325511</v>
      </c>
      <c r="G19147" t="s">
        <v>325512</v>
      </c>
      <c r="H19147" t="s">
        <v>325513</v>
      </c>
    </row>
    <row r="19148" spans="1:8" x14ac:dyDescent="0.3">
      <c r="A19148" t="s">
        <v>11715</v>
      </c>
      <c r="B19148" t="s">
        <v>258004</v>
      </c>
      <c r="C19148" t="s">
        <v>325507</v>
      </c>
      <c r="D19148" t="s">
        <v>56976</v>
      </c>
      <c r="E19148" t="s">
        <v>48635</v>
      </c>
      <c r="F19148" t="s">
        <v>325514</v>
      </c>
      <c r="G19148" t="s">
        <v>325515</v>
      </c>
      <c r="H19148" t="s">
        <v>325516</v>
      </c>
    </row>
    <row r="19149" spans="1:8" x14ac:dyDescent="0.3">
      <c r="A19149" t="s">
        <v>30190</v>
      </c>
      <c r="B19149" t="s">
        <v>100762</v>
      </c>
      <c r="C19149" t="s">
        <v>284089</v>
      </c>
      <c r="D19149" t="s">
        <v>56976</v>
      </c>
      <c r="E19149" t="s">
        <v>48635</v>
      </c>
      <c r="F19149" t="s">
        <v>325517</v>
      </c>
      <c r="G19149" t="s">
        <v>325518</v>
      </c>
      <c r="H19149" t="s">
        <v>325519</v>
      </c>
    </row>
    <row r="19150" spans="1:8" x14ac:dyDescent="0.3">
      <c r="A19150" t="s">
        <v>11716</v>
      </c>
      <c r="B19150" t="s">
        <v>256678</v>
      </c>
      <c r="C19150" t="s">
        <v>325482</v>
      </c>
      <c r="D19150" t="s">
        <v>56976</v>
      </c>
      <c r="E19150" t="s">
        <v>48635</v>
      </c>
      <c r="F19150" t="s">
        <v>325520</v>
      </c>
      <c r="G19150" t="s">
        <v>325521</v>
      </c>
      <c r="H19150" t="s">
        <v>325522</v>
      </c>
    </row>
    <row r="19151" spans="1:8" x14ac:dyDescent="0.3">
      <c r="A19151" t="s">
        <v>30191</v>
      </c>
      <c r="B19151" t="s">
        <v>100766</v>
      </c>
      <c r="C19151" t="s">
        <v>284089</v>
      </c>
      <c r="D19151" t="s">
        <v>56976</v>
      </c>
      <c r="E19151" t="s">
        <v>48635</v>
      </c>
      <c r="F19151" t="s">
        <v>325523</v>
      </c>
      <c r="G19151" t="s">
        <v>325524</v>
      </c>
      <c r="H19151" t="s">
        <v>325525</v>
      </c>
    </row>
    <row r="19152" spans="1:8" x14ac:dyDescent="0.3">
      <c r="A19152" t="s">
        <v>11717</v>
      </c>
      <c r="B19152" t="s">
        <v>256682</v>
      </c>
      <c r="C19152" t="s">
        <v>325482</v>
      </c>
      <c r="D19152" t="s">
        <v>56976</v>
      </c>
      <c r="E19152" t="s">
        <v>48635</v>
      </c>
      <c r="F19152" t="s">
        <v>325526</v>
      </c>
      <c r="G19152" t="s">
        <v>325527</v>
      </c>
      <c r="H19152" t="s">
        <v>325528</v>
      </c>
    </row>
    <row r="19153" spans="1:8" x14ac:dyDescent="0.3">
      <c r="A19153" t="s">
        <v>30192</v>
      </c>
      <c r="B19153" t="s">
        <v>100766</v>
      </c>
      <c r="C19153" t="s">
        <v>284089</v>
      </c>
      <c r="D19153" t="s">
        <v>56976</v>
      </c>
      <c r="E19153" t="s">
        <v>48635</v>
      </c>
      <c r="F19153" t="s">
        <v>325529</v>
      </c>
      <c r="G19153" t="s">
        <v>325524</v>
      </c>
      <c r="H19153" t="s">
        <v>325525</v>
      </c>
    </row>
    <row r="19154" spans="1:8" x14ac:dyDescent="0.3">
      <c r="A19154" t="s">
        <v>11718</v>
      </c>
      <c r="B19154" t="s">
        <v>256686</v>
      </c>
      <c r="C19154" t="s">
        <v>325482</v>
      </c>
      <c r="D19154" t="s">
        <v>56976</v>
      </c>
      <c r="E19154" t="s">
        <v>48635</v>
      </c>
      <c r="F19154" t="s">
        <v>325530</v>
      </c>
      <c r="G19154" t="s">
        <v>325531</v>
      </c>
      <c r="H19154" t="s">
        <v>325532</v>
      </c>
    </row>
    <row r="19155" spans="1:8" x14ac:dyDescent="0.3">
      <c r="A19155" t="s">
        <v>30193</v>
      </c>
      <c r="B19155" t="s">
        <v>100766</v>
      </c>
      <c r="C19155" t="s">
        <v>284089</v>
      </c>
      <c r="D19155" t="s">
        <v>56976</v>
      </c>
      <c r="E19155" t="s">
        <v>48635</v>
      </c>
      <c r="F19155" t="s">
        <v>325533</v>
      </c>
      <c r="G19155" t="s">
        <v>325524</v>
      </c>
      <c r="H19155" t="s">
        <v>325525</v>
      </c>
    </row>
    <row r="19156" spans="1:8" x14ac:dyDescent="0.3">
      <c r="A19156" t="s">
        <v>11719</v>
      </c>
      <c r="B19156" t="s">
        <v>256688</v>
      </c>
      <c r="C19156" t="s">
        <v>325482</v>
      </c>
      <c r="D19156" t="s">
        <v>56976</v>
      </c>
      <c r="E19156" t="s">
        <v>48635</v>
      </c>
      <c r="F19156" t="s">
        <v>325534</v>
      </c>
      <c r="G19156" t="s">
        <v>325535</v>
      </c>
      <c r="H19156" t="s">
        <v>325536</v>
      </c>
    </row>
    <row r="19157" spans="1:8" x14ac:dyDescent="0.3">
      <c r="A19157" t="s">
        <v>30194</v>
      </c>
      <c r="B19157" t="s">
        <v>100772</v>
      </c>
      <c r="C19157" t="s">
        <v>284089</v>
      </c>
      <c r="D19157" t="s">
        <v>56976</v>
      </c>
      <c r="E19157" t="s">
        <v>48635</v>
      </c>
      <c r="F19157" t="s">
        <v>325537</v>
      </c>
      <c r="G19157" t="s">
        <v>325538</v>
      </c>
      <c r="H19157" t="s">
        <v>325539</v>
      </c>
    </row>
    <row r="19158" spans="1:8" x14ac:dyDescent="0.3">
      <c r="A19158" t="s">
        <v>11720</v>
      </c>
      <c r="B19158" t="s">
        <v>258008</v>
      </c>
      <c r="C19158" t="s">
        <v>325507</v>
      </c>
      <c r="D19158" t="s">
        <v>56976</v>
      </c>
      <c r="E19158" t="s">
        <v>48635</v>
      </c>
      <c r="F19158" t="s">
        <v>325540</v>
      </c>
      <c r="G19158" t="s">
        <v>325541</v>
      </c>
      <c r="H19158" t="s">
        <v>325542</v>
      </c>
    </row>
    <row r="19159" spans="1:8" x14ac:dyDescent="0.3">
      <c r="A19159" t="s">
        <v>30195</v>
      </c>
      <c r="B19159" t="s">
        <v>100776</v>
      </c>
      <c r="C19159" t="s">
        <v>284089</v>
      </c>
      <c r="D19159" t="s">
        <v>56976</v>
      </c>
      <c r="E19159" t="s">
        <v>48635</v>
      </c>
      <c r="F19159" t="s">
        <v>325543</v>
      </c>
      <c r="G19159" t="s">
        <v>325544</v>
      </c>
      <c r="H19159" t="s">
        <v>325545</v>
      </c>
    </row>
    <row r="19160" spans="1:8" x14ac:dyDescent="0.3">
      <c r="A19160" t="s">
        <v>11721</v>
      </c>
      <c r="B19160" t="s">
        <v>256692</v>
      </c>
      <c r="C19160" t="s">
        <v>325482</v>
      </c>
      <c r="D19160" t="s">
        <v>56976</v>
      </c>
      <c r="E19160" t="s">
        <v>48635</v>
      </c>
      <c r="F19160" t="s">
        <v>325546</v>
      </c>
      <c r="G19160" t="s">
        <v>325547</v>
      </c>
      <c r="H19160" t="s">
        <v>325548</v>
      </c>
    </row>
    <row r="19161" spans="1:8" x14ac:dyDescent="0.3">
      <c r="A19161" t="s">
        <v>30196</v>
      </c>
      <c r="B19161" t="s">
        <v>100780</v>
      </c>
      <c r="C19161" t="s">
        <v>284089</v>
      </c>
      <c r="D19161" t="s">
        <v>56976</v>
      </c>
      <c r="E19161" t="s">
        <v>48635</v>
      </c>
      <c r="F19161" t="s">
        <v>325549</v>
      </c>
      <c r="G19161" t="s">
        <v>325550</v>
      </c>
      <c r="H19161" t="s">
        <v>325551</v>
      </c>
    </row>
    <row r="19162" spans="1:8" x14ac:dyDescent="0.3">
      <c r="A19162" t="s">
        <v>11722</v>
      </c>
      <c r="B19162" t="s">
        <v>258012</v>
      </c>
      <c r="C19162" t="s">
        <v>325507</v>
      </c>
      <c r="D19162" t="s">
        <v>56976</v>
      </c>
      <c r="E19162" t="s">
        <v>48635</v>
      </c>
      <c r="F19162" t="s">
        <v>325552</v>
      </c>
      <c r="G19162" t="s">
        <v>325553</v>
      </c>
      <c r="H19162" t="s">
        <v>325554</v>
      </c>
    </row>
    <row r="19163" spans="1:8" x14ac:dyDescent="0.3">
      <c r="A19163" t="s">
        <v>30197</v>
      </c>
      <c r="B19163" t="s">
        <v>100784</v>
      </c>
      <c r="C19163" t="s">
        <v>284089</v>
      </c>
      <c r="D19163" t="s">
        <v>56976</v>
      </c>
      <c r="E19163" t="s">
        <v>48635</v>
      </c>
      <c r="F19163" t="s">
        <v>325555</v>
      </c>
      <c r="G19163" t="s">
        <v>325556</v>
      </c>
      <c r="H19163" t="s">
        <v>325557</v>
      </c>
    </row>
    <row r="19164" spans="1:8" x14ac:dyDescent="0.3">
      <c r="A19164" t="s">
        <v>11723</v>
      </c>
      <c r="B19164" t="s">
        <v>258016</v>
      </c>
      <c r="C19164" t="s">
        <v>325507</v>
      </c>
      <c r="D19164" t="s">
        <v>56976</v>
      </c>
      <c r="E19164" t="s">
        <v>48635</v>
      </c>
      <c r="F19164" t="s">
        <v>325558</v>
      </c>
      <c r="G19164" t="s">
        <v>325559</v>
      </c>
      <c r="H19164" t="s">
        <v>325560</v>
      </c>
    </row>
    <row r="19165" spans="1:8" x14ac:dyDescent="0.3">
      <c r="A19165" t="s">
        <v>30198</v>
      </c>
      <c r="B19165" t="s">
        <v>100788</v>
      </c>
      <c r="C19165" t="s">
        <v>284089</v>
      </c>
      <c r="D19165" t="s">
        <v>56976</v>
      </c>
      <c r="E19165" t="s">
        <v>48635</v>
      </c>
      <c r="F19165" t="s">
        <v>325561</v>
      </c>
      <c r="G19165" t="s">
        <v>325562</v>
      </c>
      <c r="H19165" t="s">
        <v>325563</v>
      </c>
    </row>
    <row r="19166" spans="1:8" x14ac:dyDescent="0.3">
      <c r="A19166" t="s">
        <v>11724</v>
      </c>
      <c r="B19166" t="s">
        <v>258020</v>
      </c>
      <c r="C19166" t="s">
        <v>325507</v>
      </c>
      <c r="D19166" t="s">
        <v>56976</v>
      </c>
      <c r="E19166" t="s">
        <v>48635</v>
      </c>
      <c r="F19166" t="s">
        <v>325564</v>
      </c>
      <c r="G19166" t="s">
        <v>325565</v>
      </c>
      <c r="H19166" t="s">
        <v>325566</v>
      </c>
    </row>
    <row r="19167" spans="1:8" x14ac:dyDescent="0.3">
      <c r="A19167" t="s">
        <v>30199</v>
      </c>
      <c r="B19167" t="s">
        <v>100792</v>
      </c>
      <c r="C19167" t="s">
        <v>284089</v>
      </c>
      <c r="D19167" t="s">
        <v>56976</v>
      </c>
      <c r="E19167" t="s">
        <v>48635</v>
      </c>
      <c r="F19167" t="s">
        <v>325567</v>
      </c>
      <c r="G19167" t="s">
        <v>325568</v>
      </c>
      <c r="H19167" t="s">
        <v>325569</v>
      </c>
    </row>
    <row r="19168" spans="1:8" x14ac:dyDescent="0.3">
      <c r="A19168" t="s">
        <v>11725</v>
      </c>
      <c r="B19168" t="s">
        <v>256696</v>
      </c>
      <c r="C19168" t="s">
        <v>325482</v>
      </c>
      <c r="D19168" t="s">
        <v>56976</v>
      </c>
      <c r="E19168" t="s">
        <v>48635</v>
      </c>
      <c r="F19168" t="s">
        <v>325570</v>
      </c>
      <c r="G19168" t="s">
        <v>325571</v>
      </c>
      <c r="H19168" t="s">
        <v>325572</v>
      </c>
    </row>
    <row r="19169" spans="1:8" x14ac:dyDescent="0.3">
      <c r="A19169" t="s">
        <v>30200</v>
      </c>
      <c r="B19169" t="s">
        <v>100796</v>
      </c>
      <c r="C19169" t="s">
        <v>284089</v>
      </c>
      <c r="D19169" t="s">
        <v>56976</v>
      </c>
      <c r="E19169" t="s">
        <v>48635</v>
      </c>
      <c r="F19169" t="s">
        <v>325573</v>
      </c>
      <c r="G19169" t="s">
        <v>325574</v>
      </c>
      <c r="H19169" t="s">
        <v>325575</v>
      </c>
    </row>
    <row r="19170" spans="1:8" x14ac:dyDescent="0.3">
      <c r="A19170" t="s">
        <v>11726</v>
      </c>
      <c r="B19170" t="s">
        <v>216157</v>
      </c>
      <c r="C19170" t="s">
        <v>325576</v>
      </c>
      <c r="D19170" t="s">
        <v>56976</v>
      </c>
      <c r="E19170" t="s">
        <v>48635</v>
      </c>
      <c r="F19170" t="s">
        <v>325577</v>
      </c>
      <c r="G19170" t="s">
        <v>325578</v>
      </c>
      <c r="H19170" t="s">
        <v>325579</v>
      </c>
    </row>
    <row r="19171" spans="1:8" x14ac:dyDescent="0.3">
      <c r="A19171" t="s">
        <v>30201</v>
      </c>
      <c r="B19171" t="s">
        <v>100800</v>
      </c>
      <c r="C19171" t="s">
        <v>284089</v>
      </c>
      <c r="D19171" t="s">
        <v>56976</v>
      </c>
      <c r="E19171" t="s">
        <v>48635</v>
      </c>
      <c r="F19171" t="s">
        <v>325580</v>
      </c>
      <c r="G19171" t="s">
        <v>325581</v>
      </c>
      <c r="H19171" t="s">
        <v>325582</v>
      </c>
    </row>
    <row r="19172" spans="1:8" x14ac:dyDescent="0.3">
      <c r="A19172" t="s">
        <v>11727</v>
      </c>
      <c r="B19172" t="s">
        <v>256473</v>
      </c>
      <c r="C19172" t="s">
        <v>325583</v>
      </c>
      <c r="D19172" t="s">
        <v>56976</v>
      </c>
      <c r="E19172" t="s">
        <v>48635</v>
      </c>
      <c r="F19172" t="s">
        <v>325584</v>
      </c>
      <c r="G19172" t="s">
        <v>325585</v>
      </c>
      <c r="H19172" t="s">
        <v>325586</v>
      </c>
    </row>
    <row r="19173" spans="1:8" x14ac:dyDescent="0.3">
      <c r="A19173" t="s">
        <v>30202</v>
      </c>
      <c r="B19173" t="s">
        <v>100804</v>
      </c>
      <c r="C19173" t="s">
        <v>284089</v>
      </c>
      <c r="D19173" t="s">
        <v>56976</v>
      </c>
      <c r="E19173" t="s">
        <v>48635</v>
      </c>
      <c r="F19173" t="s">
        <v>325587</v>
      </c>
      <c r="G19173" t="s">
        <v>325588</v>
      </c>
      <c r="H19173" t="s">
        <v>325589</v>
      </c>
    </row>
    <row r="19174" spans="1:8" x14ac:dyDescent="0.3">
      <c r="A19174" t="s">
        <v>11728</v>
      </c>
      <c r="B19174" t="s">
        <v>216162</v>
      </c>
      <c r="C19174" t="s">
        <v>325576</v>
      </c>
      <c r="D19174" t="s">
        <v>56976</v>
      </c>
      <c r="E19174" t="s">
        <v>48635</v>
      </c>
      <c r="F19174" t="s">
        <v>325590</v>
      </c>
      <c r="G19174" t="s">
        <v>325591</v>
      </c>
      <c r="H19174" t="s">
        <v>325592</v>
      </c>
    </row>
    <row r="19175" spans="1:8" x14ac:dyDescent="0.3">
      <c r="A19175" t="s">
        <v>30203</v>
      </c>
      <c r="B19175" t="s">
        <v>100808</v>
      </c>
      <c r="C19175" t="s">
        <v>284089</v>
      </c>
      <c r="D19175" t="s">
        <v>56976</v>
      </c>
      <c r="E19175" t="s">
        <v>48635</v>
      </c>
      <c r="F19175" t="s">
        <v>325593</v>
      </c>
      <c r="G19175" t="s">
        <v>325594</v>
      </c>
      <c r="H19175" t="s">
        <v>325595</v>
      </c>
    </row>
    <row r="19176" spans="1:8" x14ac:dyDescent="0.3">
      <c r="A19176" t="s">
        <v>11729</v>
      </c>
      <c r="B19176" t="s">
        <v>130662</v>
      </c>
      <c r="C19176" t="s">
        <v>325583</v>
      </c>
      <c r="D19176" t="s">
        <v>56976</v>
      </c>
      <c r="E19176" t="s">
        <v>48635</v>
      </c>
      <c r="F19176" t="s">
        <v>325596</v>
      </c>
      <c r="G19176" t="s">
        <v>325597</v>
      </c>
      <c r="H19176" t="s">
        <v>325598</v>
      </c>
    </row>
    <row r="19177" spans="1:8" x14ac:dyDescent="0.3">
      <c r="A19177" t="s">
        <v>30204</v>
      </c>
      <c r="B19177" t="s">
        <v>100812</v>
      </c>
      <c r="C19177" t="s">
        <v>284089</v>
      </c>
      <c r="D19177" t="s">
        <v>56976</v>
      </c>
      <c r="E19177" t="s">
        <v>48635</v>
      </c>
      <c r="F19177" t="s">
        <v>325599</v>
      </c>
      <c r="G19177" t="s">
        <v>325600</v>
      </c>
      <c r="H19177" t="s">
        <v>325601</v>
      </c>
    </row>
    <row r="19178" spans="1:8" x14ac:dyDescent="0.3">
      <c r="A19178" t="s">
        <v>11730</v>
      </c>
      <c r="B19178" t="s">
        <v>256481</v>
      </c>
      <c r="C19178" t="s">
        <v>325583</v>
      </c>
      <c r="D19178" t="s">
        <v>56976</v>
      </c>
      <c r="E19178" t="s">
        <v>48635</v>
      </c>
      <c r="F19178" t="s">
        <v>325602</v>
      </c>
      <c r="G19178" t="s">
        <v>325603</v>
      </c>
      <c r="H19178" t="s">
        <v>325604</v>
      </c>
    </row>
    <row r="19179" spans="1:8" x14ac:dyDescent="0.3">
      <c r="A19179" t="s">
        <v>30205</v>
      </c>
      <c r="B19179" t="s">
        <v>100816</v>
      </c>
      <c r="C19179" t="s">
        <v>284089</v>
      </c>
      <c r="D19179" t="s">
        <v>56976</v>
      </c>
      <c r="E19179" t="s">
        <v>48635</v>
      </c>
      <c r="F19179" t="s">
        <v>325605</v>
      </c>
      <c r="G19179" t="s">
        <v>325606</v>
      </c>
      <c r="H19179" t="s">
        <v>325607</v>
      </c>
    </row>
    <row r="19180" spans="1:8" x14ac:dyDescent="0.3">
      <c r="A19180" t="s">
        <v>11731</v>
      </c>
      <c r="B19180" t="s">
        <v>256485</v>
      </c>
      <c r="C19180" t="s">
        <v>325583</v>
      </c>
      <c r="D19180" t="s">
        <v>56976</v>
      </c>
      <c r="E19180" t="s">
        <v>48635</v>
      </c>
      <c r="F19180" t="s">
        <v>325608</v>
      </c>
      <c r="G19180" t="s">
        <v>325609</v>
      </c>
      <c r="H19180" t="s">
        <v>325610</v>
      </c>
    </row>
    <row r="19181" spans="1:8" x14ac:dyDescent="0.3">
      <c r="A19181" t="s">
        <v>30206</v>
      </c>
      <c r="B19181" t="s">
        <v>100820</v>
      </c>
      <c r="C19181" t="s">
        <v>284089</v>
      </c>
      <c r="D19181" t="s">
        <v>56976</v>
      </c>
      <c r="E19181" t="s">
        <v>48635</v>
      </c>
      <c r="F19181" t="s">
        <v>325611</v>
      </c>
      <c r="G19181" t="s">
        <v>325612</v>
      </c>
      <c r="H19181" t="s">
        <v>325613</v>
      </c>
    </row>
    <row r="19182" spans="1:8" x14ac:dyDescent="0.3">
      <c r="A19182" t="s">
        <v>11732</v>
      </c>
      <c r="B19182" t="s">
        <v>256489</v>
      </c>
      <c r="C19182" t="s">
        <v>325583</v>
      </c>
      <c r="D19182" t="s">
        <v>56976</v>
      </c>
      <c r="E19182" t="s">
        <v>48635</v>
      </c>
      <c r="F19182" t="s">
        <v>325614</v>
      </c>
      <c r="G19182" t="s">
        <v>325615</v>
      </c>
      <c r="H19182" t="s">
        <v>325616</v>
      </c>
    </row>
    <row r="19183" spans="1:8" x14ac:dyDescent="0.3">
      <c r="A19183" t="s">
        <v>30207</v>
      </c>
      <c r="B19183" t="s">
        <v>100824</v>
      </c>
      <c r="C19183" t="s">
        <v>284089</v>
      </c>
      <c r="D19183" t="s">
        <v>56976</v>
      </c>
      <c r="E19183" t="s">
        <v>48635</v>
      </c>
      <c r="F19183" t="s">
        <v>325617</v>
      </c>
      <c r="G19183" t="s">
        <v>325618</v>
      </c>
      <c r="H19183" t="s">
        <v>325619</v>
      </c>
    </row>
    <row r="19184" spans="1:8" x14ac:dyDescent="0.3">
      <c r="A19184" t="s">
        <v>11733</v>
      </c>
      <c r="B19184" t="s">
        <v>216166</v>
      </c>
      <c r="C19184" t="s">
        <v>325576</v>
      </c>
      <c r="D19184" t="s">
        <v>56976</v>
      </c>
      <c r="E19184" t="s">
        <v>48635</v>
      </c>
      <c r="F19184" t="s">
        <v>325620</v>
      </c>
      <c r="G19184" t="s">
        <v>325621</v>
      </c>
      <c r="H19184" t="s">
        <v>325622</v>
      </c>
    </row>
    <row r="19185" spans="1:8" x14ac:dyDescent="0.3">
      <c r="A19185" t="s">
        <v>30208</v>
      </c>
      <c r="B19185" t="s">
        <v>100828</v>
      </c>
      <c r="C19185" t="s">
        <v>284089</v>
      </c>
      <c r="D19185" t="s">
        <v>56976</v>
      </c>
      <c r="E19185" t="s">
        <v>48635</v>
      </c>
      <c r="F19185" t="s">
        <v>325623</v>
      </c>
      <c r="G19185" t="s">
        <v>325624</v>
      </c>
      <c r="H19185" t="s">
        <v>325625</v>
      </c>
    </row>
    <row r="19186" spans="1:8" x14ac:dyDescent="0.3">
      <c r="A19186" t="s">
        <v>11734</v>
      </c>
      <c r="B19186" t="s">
        <v>216170</v>
      </c>
      <c r="C19186" t="s">
        <v>325576</v>
      </c>
      <c r="D19186" t="s">
        <v>56976</v>
      </c>
      <c r="E19186" t="s">
        <v>48635</v>
      </c>
      <c r="F19186" t="s">
        <v>325626</v>
      </c>
      <c r="G19186" t="s">
        <v>325627</v>
      </c>
      <c r="H19186" t="s">
        <v>325628</v>
      </c>
    </row>
    <row r="19187" spans="1:8" x14ac:dyDescent="0.3">
      <c r="A19187" t="s">
        <v>30209</v>
      </c>
      <c r="B19187" t="s">
        <v>100832</v>
      </c>
      <c r="C19187" t="s">
        <v>284089</v>
      </c>
      <c r="D19187" t="s">
        <v>56976</v>
      </c>
      <c r="E19187" t="s">
        <v>48635</v>
      </c>
      <c r="F19187" t="s">
        <v>325629</v>
      </c>
      <c r="G19187" t="s">
        <v>325630</v>
      </c>
      <c r="H19187" t="s">
        <v>325631</v>
      </c>
    </row>
    <row r="19188" spans="1:8" x14ac:dyDescent="0.3">
      <c r="A19188" t="s">
        <v>11735</v>
      </c>
      <c r="B19188" t="s">
        <v>256493</v>
      </c>
      <c r="C19188" t="s">
        <v>325583</v>
      </c>
      <c r="D19188" t="s">
        <v>56976</v>
      </c>
      <c r="E19188" t="s">
        <v>48635</v>
      </c>
      <c r="F19188" t="s">
        <v>325632</v>
      </c>
      <c r="G19188" t="s">
        <v>325633</v>
      </c>
      <c r="H19188" t="s">
        <v>325634</v>
      </c>
    </row>
    <row r="19189" spans="1:8" x14ac:dyDescent="0.3">
      <c r="A19189" t="s">
        <v>30210</v>
      </c>
      <c r="B19189" t="s">
        <v>100836</v>
      </c>
      <c r="C19189" t="s">
        <v>284089</v>
      </c>
      <c r="D19189" t="s">
        <v>56976</v>
      </c>
      <c r="E19189" t="s">
        <v>48635</v>
      </c>
      <c r="F19189" t="s">
        <v>325635</v>
      </c>
      <c r="G19189" t="s">
        <v>325636</v>
      </c>
      <c r="H19189" t="s">
        <v>325637</v>
      </c>
    </row>
    <row r="19190" spans="1:8" x14ac:dyDescent="0.3">
      <c r="A19190" t="s">
        <v>11736</v>
      </c>
      <c r="B19190" t="s">
        <v>256497</v>
      </c>
      <c r="C19190" t="s">
        <v>325583</v>
      </c>
      <c r="D19190" t="s">
        <v>56976</v>
      </c>
      <c r="E19190" t="s">
        <v>48635</v>
      </c>
      <c r="F19190" t="s">
        <v>325638</v>
      </c>
      <c r="G19190" t="s">
        <v>325639</v>
      </c>
      <c r="H19190" t="s">
        <v>325640</v>
      </c>
    </row>
    <row r="19191" spans="1:8" x14ac:dyDescent="0.3">
      <c r="A19191" t="s">
        <v>30211</v>
      </c>
      <c r="B19191" t="s">
        <v>100840</v>
      </c>
      <c r="C19191" t="s">
        <v>284089</v>
      </c>
      <c r="D19191" t="s">
        <v>56976</v>
      </c>
      <c r="E19191" t="s">
        <v>48635</v>
      </c>
      <c r="F19191" t="s">
        <v>325641</v>
      </c>
      <c r="G19191" t="s">
        <v>325642</v>
      </c>
      <c r="H19191" t="s">
        <v>325360</v>
      </c>
    </row>
    <row r="19192" spans="1:8" x14ac:dyDescent="0.3">
      <c r="A19192" t="s">
        <v>11737</v>
      </c>
      <c r="B19192" t="s">
        <v>256501</v>
      </c>
      <c r="C19192" t="s">
        <v>325583</v>
      </c>
      <c r="D19192" t="s">
        <v>56976</v>
      </c>
      <c r="E19192" t="s">
        <v>48635</v>
      </c>
      <c r="F19192" t="s">
        <v>325643</v>
      </c>
      <c r="G19192" t="s">
        <v>325644</v>
      </c>
      <c r="H19192" t="s">
        <v>325645</v>
      </c>
    </row>
    <row r="19193" spans="1:8" x14ac:dyDescent="0.3">
      <c r="A19193" t="s">
        <v>30212</v>
      </c>
      <c r="B19193" t="s">
        <v>100843</v>
      </c>
      <c r="C19193" t="s">
        <v>284089</v>
      </c>
      <c r="D19193" t="s">
        <v>56976</v>
      </c>
      <c r="E19193" t="s">
        <v>48635</v>
      </c>
      <c r="F19193" t="s">
        <v>325646</v>
      </c>
      <c r="G19193" t="s">
        <v>325647</v>
      </c>
      <c r="H19193" t="s">
        <v>325648</v>
      </c>
    </row>
    <row r="19194" spans="1:8" x14ac:dyDescent="0.3">
      <c r="A19194" t="s">
        <v>11738</v>
      </c>
      <c r="B19194" t="s">
        <v>256505</v>
      </c>
      <c r="C19194" t="s">
        <v>325583</v>
      </c>
      <c r="D19194" t="s">
        <v>56976</v>
      </c>
      <c r="E19194" t="s">
        <v>48635</v>
      </c>
      <c r="F19194" t="s">
        <v>325649</v>
      </c>
      <c r="G19194" t="s">
        <v>325650</v>
      </c>
      <c r="H19194" t="s">
        <v>325651</v>
      </c>
    </row>
    <row r="19195" spans="1:8" x14ac:dyDescent="0.3">
      <c r="A19195" t="s">
        <v>30213</v>
      </c>
      <c r="B19195" t="s">
        <v>100847</v>
      </c>
      <c r="C19195" t="s">
        <v>284089</v>
      </c>
      <c r="D19195" t="s">
        <v>56976</v>
      </c>
      <c r="E19195" t="s">
        <v>48635</v>
      </c>
      <c r="F19195" t="s">
        <v>325652</v>
      </c>
      <c r="G19195" t="s">
        <v>325653</v>
      </c>
      <c r="H19195" t="s">
        <v>325654</v>
      </c>
    </row>
    <row r="19196" spans="1:8" x14ac:dyDescent="0.3">
      <c r="A19196" t="s">
        <v>11739</v>
      </c>
      <c r="B19196" t="s">
        <v>216174</v>
      </c>
      <c r="C19196" t="s">
        <v>325576</v>
      </c>
      <c r="D19196" t="s">
        <v>56976</v>
      </c>
      <c r="E19196" t="s">
        <v>48635</v>
      </c>
      <c r="F19196" t="s">
        <v>325655</v>
      </c>
      <c r="G19196" t="s">
        <v>325656</v>
      </c>
      <c r="H19196" t="s">
        <v>325657</v>
      </c>
    </row>
    <row r="19197" spans="1:8" x14ac:dyDescent="0.3">
      <c r="A19197" t="s">
        <v>30214</v>
      </c>
      <c r="B19197" t="s">
        <v>100851</v>
      </c>
      <c r="C19197" t="s">
        <v>284089</v>
      </c>
      <c r="D19197" t="s">
        <v>56976</v>
      </c>
      <c r="E19197" t="s">
        <v>48635</v>
      </c>
      <c r="F19197" t="s">
        <v>325658</v>
      </c>
      <c r="G19197" t="s">
        <v>325659</v>
      </c>
      <c r="H19197" t="s">
        <v>325660</v>
      </c>
    </row>
    <row r="19198" spans="1:8" x14ac:dyDescent="0.3">
      <c r="A19198" t="s">
        <v>11740</v>
      </c>
      <c r="B19198" t="s">
        <v>216178</v>
      </c>
      <c r="C19198" t="s">
        <v>325576</v>
      </c>
      <c r="D19198" t="s">
        <v>56976</v>
      </c>
      <c r="E19198" t="s">
        <v>48635</v>
      </c>
      <c r="F19198" t="s">
        <v>325661</v>
      </c>
      <c r="G19198" t="s">
        <v>325662</v>
      </c>
      <c r="H19198" t="s">
        <v>325663</v>
      </c>
    </row>
    <row r="19199" spans="1:8" x14ac:dyDescent="0.3">
      <c r="A19199" t="s">
        <v>30215</v>
      </c>
      <c r="B19199" t="s">
        <v>100855</v>
      </c>
      <c r="C19199" t="s">
        <v>284089</v>
      </c>
      <c r="D19199" t="s">
        <v>56976</v>
      </c>
      <c r="E19199" t="s">
        <v>48635</v>
      </c>
      <c r="F19199" t="s">
        <v>325664</v>
      </c>
      <c r="G19199" t="s">
        <v>325665</v>
      </c>
      <c r="H19199" t="s">
        <v>325666</v>
      </c>
    </row>
    <row r="19200" spans="1:8" x14ac:dyDescent="0.3">
      <c r="A19200" t="s">
        <v>11741</v>
      </c>
      <c r="B19200" t="s">
        <v>256509</v>
      </c>
      <c r="C19200" t="s">
        <v>325583</v>
      </c>
      <c r="D19200" t="s">
        <v>56976</v>
      </c>
      <c r="E19200" t="s">
        <v>48635</v>
      </c>
      <c r="F19200" t="s">
        <v>325667</v>
      </c>
      <c r="G19200" t="s">
        <v>325668</v>
      </c>
      <c r="H19200" t="s">
        <v>325669</v>
      </c>
    </row>
    <row r="19201" spans="1:8" x14ac:dyDescent="0.3">
      <c r="A19201" t="s">
        <v>30216</v>
      </c>
      <c r="B19201" t="s">
        <v>100859</v>
      </c>
      <c r="C19201" t="s">
        <v>284089</v>
      </c>
      <c r="D19201" t="s">
        <v>56976</v>
      </c>
      <c r="E19201" t="s">
        <v>48635</v>
      </c>
      <c r="F19201" t="s">
        <v>325670</v>
      </c>
      <c r="G19201" t="s">
        <v>325671</v>
      </c>
      <c r="H19201" t="s">
        <v>325672</v>
      </c>
    </row>
    <row r="19202" spans="1:8" x14ac:dyDescent="0.3">
      <c r="A19202" t="s">
        <v>11742</v>
      </c>
      <c r="B19202" t="s">
        <v>256513</v>
      </c>
      <c r="C19202" t="s">
        <v>325583</v>
      </c>
      <c r="D19202" t="s">
        <v>56976</v>
      </c>
      <c r="E19202" t="s">
        <v>48635</v>
      </c>
      <c r="F19202" t="s">
        <v>325673</v>
      </c>
      <c r="G19202" t="s">
        <v>325674</v>
      </c>
      <c r="H19202" t="s">
        <v>325675</v>
      </c>
    </row>
    <row r="19203" spans="1:8" x14ac:dyDescent="0.3">
      <c r="A19203" t="s">
        <v>30217</v>
      </c>
      <c r="B19203" t="s">
        <v>100863</v>
      </c>
      <c r="C19203" t="s">
        <v>284089</v>
      </c>
      <c r="D19203" t="s">
        <v>56976</v>
      </c>
      <c r="E19203" t="s">
        <v>48635</v>
      </c>
      <c r="F19203" t="s">
        <v>325676</v>
      </c>
      <c r="G19203" t="s">
        <v>325677</v>
      </c>
      <c r="H19203" t="s">
        <v>325678</v>
      </c>
    </row>
    <row r="19204" spans="1:8" x14ac:dyDescent="0.3">
      <c r="A19204" t="s">
        <v>11743</v>
      </c>
      <c r="B19204" t="s">
        <v>256517</v>
      </c>
      <c r="C19204" t="s">
        <v>325583</v>
      </c>
      <c r="D19204" t="s">
        <v>56976</v>
      </c>
      <c r="E19204" t="s">
        <v>48635</v>
      </c>
      <c r="F19204" t="s">
        <v>325679</v>
      </c>
      <c r="G19204" t="s">
        <v>325680</v>
      </c>
      <c r="H19204" t="s">
        <v>325681</v>
      </c>
    </row>
    <row r="19205" spans="1:8" x14ac:dyDescent="0.3">
      <c r="A19205" t="s">
        <v>30218</v>
      </c>
      <c r="B19205" t="s">
        <v>100867</v>
      </c>
      <c r="C19205" t="s">
        <v>284089</v>
      </c>
      <c r="D19205" t="s">
        <v>56976</v>
      </c>
      <c r="E19205" t="s">
        <v>48635</v>
      </c>
      <c r="F19205" t="s">
        <v>325682</v>
      </c>
      <c r="G19205" t="s">
        <v>325683</v>
      </c>
      <c r="H19205" t="s">
        <v>325684</v>
      </c>
    </row>
    <row r="19206" spans="1:8" x14ac:dyDescent="0.3">
      <c r="A19206" t="s">
        <v>11744</v>
      </c>
      <c r="B19206" t="s">
        <v>256521</v>
      </c>
      <c r="C19206" t="s">
        <v>325583</v>
      </c>
      <c r="D19206" t="s">
        <v>56976</v>
      </c>
      <c r="E19206" t="s">
        <v>48635</v>
      </c>
      <c r="F19206" t="s">
        <v>325685</v>
      </c>
      <c r="G19206" t="s">
        <v>325686</v>
      </c>
      <c r="H19206" t="s">
        <v>325687</v>
      </c>
    </row>
    <row r="19207" spans="1:8" x14ac:dyDescent="0.3">
      <c r="A19207" t="s">
        <v>30219</v>
      </c>
      <c r="B19207" t="s">
        <v>100867</v>
      </c>
      <c r="C19207" t="s">
        <v>284089</v>
      </c>
      <c r="D19207" t="s">
        <v>56976</v>
      </c>
      <c r="E19207" t="s">
        <v>48635</v>
      </c>
      <c r="F19207" t="s">
        <v>325688</v>
      </c>
      <c r="G19207" t="s">
        <v>325683</v>
      </c>
      <c r="H19207" t="s">
        <v>325684</v>
      </c>
    </row>
    <row r="19208" spans="1:8" x14ac:dyDescent="0.3">
      <c r="A19208" t="s">
        <v>11745</v>
      </c>
      <c r="B19208" t="s">
        <v>256525</v>
      </c>
      <c r="C19208" t="s">
        <v>325583</v>
      </c>
      <c r="D19208" t="s">
        <v>56976</v>
      </c>
      <c r="E19208" t="s">
        <v>48635</v>
      </c>
      <c r="F19208" t="s">
        <v>325689</v>
      </c>
      <c r="G19208" t="s">
        <v>325690</v>
      </c>
      <c r="H19208" t="s">
        <v>325691</v>
      </c>
    </row>
    <row r="19209" spans="1:8" x14ac:dyDescent="0.3">
      <c r="A19209" t="s">
        <v>30220</v>
      </c>
      <c r="B19209" t="s">
        <v>100867</v>
      </c>
      <c r="C19209" t="s">
        <v>284089</v>
      </c>
      <c r="D19209" t="s">
        <v>56976</v>
      </c>
      <c r="E19209" t="s">
        <v>48635</v>
      </c>
      <c r="F19209" t="s">
        <v>325692</v>
      </c>
      <c r="G19209" t="s">
        <v>325683</v>
      </c>
      <c r="H19209" t="s">
        <v>325684</v>
      </c>
    </row>
    <row r="19210" spans="1:8" x14ac:dyDescent="0.3">
      <c r="A19210" t="s">
        <v>11746</v>
      </c>
      <c r="B19210" t="s">
        <v>256529</v>
      </c>
      <c r="C19210" t="s">
        <v>325583</v>
      </c>
      <c r="D19210" t="s">
        <v>56976</v>
      </c>
      <c r="E19210" t="s">
        <v>48635</v>
      </c>
      <c r="F19210" t="s">
        <v>325693</v>
      </c>
      <c r="G19210" t="s">
        <v>325694</v>
      </c>
      <c r="H19210" t="s">
        <v>325695</v>
      </c>
    </row>
    <row r="19211" spans="1:8" x14ac:dyDescent="0.3">
      <c r="A19211" t="s">
        <v>30221</v>
      </c>
      <c r="B19211" t="s">
        <v>100867</v>
      </c>
      <c r="C19211" t="s">
        <v>284089</v>
      </c>
      <c r="D19211" t="s">
        <v>56976</v>
      </c>
      <c r="E19211" t="s">
        <v>48635</v>
      </c>
      <c r="F19211" t="s">
        <v>325696</v>
      </c>
      <c r="G19211" t="s">
        <v>325683</v>
      </c>
      <c r="H19211" t="s">
        <v>325684</v>
      </c>
    </row>
    <row r="19212" spans="1:8" x14ac:dyDescent="0.3">
      <c r="A19212" t="s">
        <v>11747</v>
      </c>
      <c r="B19212" t="s">
        <v>256533</v>
      </c>
      <c r="C19212" t="s">
        <v>325583</v>
      </c>
      <c r="D19212" t="s">
        <v>56976</v>
      </c>
      <c r="E19212" t="s">
        <v>48635</v>
      </c>
      <c r="F19212" t="s">
        <v>325697</v>
      </c>
      <c r="G19212" t="s">
        <v>325698</v>
      </c>
      <c r="H19212" t="s">
        <v>325699</v>
      </c>
    </row>
    <row r="19213" spans="1:8" x14ac:dyDescent="0.3">
      <c r="A19213" t="s">
        <v>30222</v>
      </c>
      <c r="B19213" t="s">
        <v>100867</v>
      </c>
      <c r="C19213" t="s">
        <v>284089</v>
      </c>
      <c r="D19213" t="s">
        <v>56976</v>
      </c>
      <c r="E19213" t="s">
        <v>48635</v>
      </c>
      <c r="F19213" t="s">
        <v>325700</v>
      </c>
      <c r="G19213" t="s">
        <v>325683</v>
      </c>
      <c r="H19213" t="s">
        <v>325684</v>
      </c>
    </row>
    <row r="19214" spans="1:8" x14ac:dyDescent="0.3">
      <c r="A19214" t="s">
        <v>11748</v>
      </c>
      <c r="B19214" t="s">
        <v>75302</v>
      </c>
      <c r="C19214" t="s">
        <v>325583</v>
      </c>
      <c r="D19214" t="s">
        <v>56976</v>
      </c>
      <c r="E19214" t="s">
        <v>48635</v>
      </c>
      <c r="F19214" t="s">
        <v>325701</v>
      </c>
      <c r="G19214" t="s">
        <v>325702</v>
      </c>
      <c r="H19214" t="s">
        <v>325703</v>
      </c>
    </row>
    <row r="19215" spans="1:8" x14ac:dyDescent="0.3">
      <c r="A19215" t="s">
        <v>30223</v>
      </c>
      <c r="B19215" t="s">
        <v>100867</v>
      </c>
      <c r="C19215" t="s">
        <v>284089</v>
      </c>
      <c r="D19215" t="s">
        <v>56976</v>
      </c>
      <c r="E19215" t="s">
        <v>48635</v>
      </c>
      <c r="F19215" t="s">
        <v>325704</v>
      </c>
      <c r="G19215" t="s">
        <v>325683</v>
      </c>
      <c r="H19215" t="s">
        <v>325684</v>
      </c>
    </row>
    <row r="19216" spans="1:8" x14ac:dyDescent="0.3">
      <c r="A19216" t="s">
        <v>11749</v>
      </c>
      <c r="B19216" t="s">
        <v>256538</v>
      </c>
      <c r="C19216" t="s">
        <v>325583</v>
      </c>
      <c r="D19216" t="s">
        <v>56976</v>
      </c>
      <c r="E19216" t="s">
        <v>48635</v>
      </c>
      <c r="F19216" t="s">
        <v>325705</v>
      </c>
      <c r="G19216" t="s">
        <v>325706</v>
      </c>
      <c r="H19216" t="s">
        <v>325707</v>
      </c>
    </row>
    <row r="19217" spans="1:8" x14ac:dyDescent="0.3">
      <c r="A19217" t="s">
        <v>30224</v>
      </c>
      <c r="B19217" t="s">
        <v>100867</v>
      </c>
      <c r="C19217" t="s">
        <v>284089</v>
      </c>
      <c r="D19217" t="s">
        <v>56976</v>
      </c>
      <c r="E19217" t="s">
        <v>48635</v>
      </c>
      <c r="F19217" t="s">
        <v>325708</v>
      </c>
      <c r="G19217" t="s">
        <v>325683</v>
      </c>
      <c r="H19217" t="s">
        <v>325684</v>
      </c>
    </row>
    <row r="19218" spans="1:8" x14ac:dyDescent="0.3">
      <c r="A19218" t="s">
        <v>11750</v>
      </c>
      <c r="B19218" t="s">
        <v>256542</v>
      </c>
      <c r="C19218" t="s">
        <v>325583</v>
      </c>
      <c r="D19218" t="s">
        <v>56976</v>
      </c>
      <c r="E19218" t="s">
        <v>48635</v>
      </c>
      <c r="F19218" t="s">
        <v>325709</v>
      </c>
      <c r="G19218" t="s">
        <v>325710</v>
      </c>
      <c r="H19218" t="s">
        <v>325711</v>
      </c>
    </row>
    <row r="19219" spans="1:8" x14ac:dyDescent="0.3">
      <c r="A19219" t="s">
        <v>30225</v>
      </c>
      <c r="B19219" t="s">
        <v>100867</v>
      </c>
      <c r="C19219" t="s">
        <v>284089</v>
      </c>
      <c r="D19219" t="s">
        <v>56976</v>
      </c>
      <c r="E19219" t="s">
        <v>48635</v>
      </c>
      <c r="F19219" t="s">
        <v>325712</v>
      </c>
      <c r="G19219" t="s">
        <v>325713</v>
      </c>
      <c r="H19219" t="s">
        <v>325714</v>
      </c>
    </row>
    <row r="19220" spans="1:8" x14ac:dyDescent="0.3">
      <c r="A19220" t="s">
        <v>11751</v>
      </c>
      <c r="B19220" t="s">
        <v>256546</v>
      </c>
      <c r="C19220" t="s">
        <v>325583</v>
      </c>
      <c r="D19220" t="s">
        <v>56976</v>
      </c>
      <c r="E19220" t="s">
        <v>48635</v>
      </c>
      <c r="F19220" t="s">
        <v>325715</v>
      </c>
      <c r="G19220" t="s">
        <v>325716</v>
      </c>
      <c r="H19220" t="s">
        <v>325717</v>
      </c>
    </row>
    <row r="19221" spans="1:8" x14ac:dyDescent="0.3">
      <c r="A19221" t="s">
        <v>30226</v>
      </c>
      <c r="B19221" t="s">
        <v>100867</v>
      </c>
      <c r="C19221" t="s">
        <v>284089</v>
      </c>
      <c r="D19221" t="s">
        <v>56976</v>
      </c>
      <c r="E19221" t="s">
        <v>48635</v>
      </c>
      <c r="F19221" t="s">
        <v>325718</v>
      </c>
      <c r="G19221" t="s">
        <v>325683</v>
      </c>
      <c r="H19221" t="s">
        <v>325684</v>
      </c>
    </row>
    <row r="19222" spans="1:8" x14ac:dyDescent="0.3">
      <c r="A19222" t="s">
        <v>11752</v>
      </c>
      <c r="B19222" t="s">
        <v>256550</v>
      </c>
      <c r="C19222" t="s">
        <v>325583</v>
      </c>
      <c r="D19222" t="s">
        <v>56976</v>
      </c>
      <c r="E19222" t="s">
        <v>48635</v>
      </c>
      <c r="F19222" t="s">
        <v>325719</v>
      </c>
      <c r="G19222" t="s">
        <v>325720</v>
      </c>
      <c r="H19222" t="s">
        <v>325721</v>
      </c>
    </row>
    <row r="19223" spans="1:8" x14ac:dyDescent="0.3">
      <c r="A19223" t="s">
        <v>30227</v>
      </c>
      <c r="B19223" t="s">
        <v>100867</v>
      </c>
      <c r="C19223" t="s">
        <v>284089</v>
      </c>
      <c r="D19223" t="s">
        <v>56976</v>
      </c>
      <c r="E19223" t="s">
        <v>48635</v>
      </c>
      <c r="F19223" t="s">
        <v>325722</v>
      </c>
      <c r="G19223" t="s">
        <v>325683</v>
      </c>
      <c r="H19223" t="s">
        <v>325684</v>
      </c>
    </row>
    <row r="19224" spans="1:8" x14ac:dyDescent="0.3">
      <c r="A19224" t="s">
        <v>11753</v>
      </c>
      <c r="B19224" t="s">
        <v>256554</v>
      </c>
      <c r="C19224" t="s">
        <v>325583</v>
      </c>
      <c r="D19224" t="s">
        <v>56976</v>
      </c>
      <c r="E19224" t="s">
        <v>48635</v>
      </c>
      <c r="F19224" t="s">
        <v>325723</v>
      </c>
      <c r="G19224" t="s">
        <v>325724</v>
      </c>
      <c r="H19224" t="s">
        <v>325725</v>
      </c>
    </row>
    <row r="19225" spans="1:8" x14ac:dyDescent="0.3">
      <c r="A19225" t="s">
        <v>30228</v>
      </c>
      <c r="B19225" t="s">
        <v>100867</v>
      </c>
      <c r="C19225" t="s">
        <v>284089</v>
      </c>
      <c r="D19225" t="s">
        <v>56976</v>
      </c>
      <c r="E19225" t="s">
        <v>48635</v>
      </c>
      <c r="F19225" t="s">
        <v>325726</v>
      </c>
      <c r="G19225" t="s">
        <v>325683</v>
      </c>
      <c r="H19225" t="s">
        <v>325684</v>
      </c>
    </row>
    <row r="19226" spans="1:8" x14ac:dyDescent="0.3">
      <c r="A19226" t="s">
        <v>11754</v>
      </c>
      <c r="B19226" t="s">
        <v>256558</v>
      </c>
      <c r="C19226" t="s">
        <v>325583</v>
      </c>
      <c r="D19226" t="s">
        <v>56976</v>
      </c>
      <c r="E19226" t="s">
        <v>48635</v>
      </c>
      <c r="F19226" t="s">
        <v>325727</v>
      </c>
      <c r="G19226" t="s">
        <v>325728</v>
      </c>
      <c r="H19226" t="s">
        <v>325729</v>
      </c>
    </row>
    <row r="19227" spans="1:8" x14ac:dyDescent="0.3">
      <c r="A19227" t="s">
        <v>30229</v>
      </c>
      <c r="B19227" t="s">
        <v>100883</v>
      </c>
      <c r="C19227" t="s">
        <v>284089</v>
      </c>
      <c r="D19227" t="s">
        <v>56976</v>
      </c>
      <c r="E19227" t="s">
        <v>48635</v>
      </c>
      <c r="F19227" t="s">
        <v>325730</v>
      </c>
      <c r="G19227" t="s">
        <v>325731</v>
      </c>
      <c r="H19227" t="s">
        <v>325732</v>
      </c>
    </row>
    <row r="19228" spans="1:8" x14ac:dyDescent="0.3">
      <c r="A19228" t="s">
        <v>11755</v>
      </c>
      <c r="B19228" t="s">
        <v>256562</v>
      </c>
      <c r="C19228" t="s">
        <v>325583</v>
      </c>
      <c r="D19228" t="s">
        <v>56976</v>
      </c>
      <c r="E19228" t="s">
        <v>48635</v>
      </c>
      <c r="F19228" t="s">
        <v>325733</v>
      </c>
      <c r="G19228" t="s">
        <v>325734</v>
      </c>
      <c r="H19228" t="s">
        <v>325735</v>
      </c>
    </row>
    <row r="19229" spans="1:8" x14ac:dyDescent="0.3">
      <c r="A19229" t="s">
        <v>30230</v>
      </c>
      <c r="B19229" t="s">
        <v>100887</v>
      </c>
      <c r="C19229" t="s">
        <v>284089</v>
      </c>
      <c r="D19229" t="s">
        <v>56976</v>
      </c>
      <c r="E19229" t="s">
        <v>48635</v>
      </c>
      <c r="F19229" t="s">
        <v>325736</v>
      </c>
      <c r="G19229" t="s">
        <v>325737</v>
      </c>
      <c r="H19229" t="s">
        <v>325738</v>
      </c>
    </row>
    <row r="19230" spans="1:8" x14ac:dyDescent="0.3">
      <c r="A19230" t="s">
        <v>11756</v>
      </c>
      <c r="B19230" t="s">
        <v>256566</v>
      </c>
      <c r="C19230" t="s">
        <v>325583</v>
      </c>
      <c r="D19230" t="s">
        <v>56976</v>
      </c>
      <c r="E19230" t="s">
        <v>48635</v>
      </c>
      <c r="F19230" t="s">
        <v>325739</v>
      </c>
      <c r="G19230" t="s">
        <v>325740</v>
      </c>
      <c r="H19230" t="s">
        <v>325741</v>
      </c>
    </row>
    <row r="19231" spans="1:8" x14ac:dyDescent="0.3">
      <c r="A19231" t="s">
        <v>30231</v>
      </c>
      <c r="B19231" t="s">
        <v>100891</v>
      </c>
      <c r="C19231" t="s">
        <v>284089</v>
      </c>
      <c r="D19231" t="s">
        <v>56976</v>
      </c>
      <c r="E19231" t="s">
        <v>48635</v>
      </c>
      <c r="F19231" t="s">
        <v>325742</v>
      </c>
      <c r="G19231" t="s">
        <v>325743</v>
      </c>
      <c r="H19231" t="s">
        <v>325744</v>
      </c>
    </row>
    <row r="19232" spans="1:8" x14ac:dyDescent="0.3">
      <c r="A19232" t="s">
        <v>11757</v>
      </c>
      <c r="B19232" t="s">
        <v>256570</v>
      </c>
      <c r="C19232" t="s">
        <v>325583</v>
      </c>
      <c r="D19232" t="s">
        <v>56976</v>
      </c>
      <c r="E19232" t="s">
        <v>48635</v>
      </c>
      <c r="F19232" t="s">
        <v>325745</v>
      </c>
      <c r="G19232" t="s">
        <v>325746</v>
      </c>
      <c r="H19232" t="s">
        <v>325747</v>
      </c>
    </row>
    <row r="19233" spans="1:8" x14ac:dyDescent="0.3">
      <c r="A19233" t="s">
        <v>30232</v>
      </c>
      <c r="B19233" t="s">
        <v>100895</v>
      </c>
      <c r="C19233" t="s">
        <v>284089</v>
      </c>
      <c r="D19233" t="s">
        <v>56976</v>
      </c>
      <c r="E19233" t="s">
        <v>48635</v>
      </c>
      <c r="F19233" t="s">
        <v>325748</v>
      </c>
      <c r="G19233" t="s">
        <v>325749</v>
      </c>
      <c r="H19233" t="s">
        <v>325750</v>
      </c>
    </row>
    <row r="19234" spans="1:8" x14ac:dyDescent="0.3">
      <c r="A19234" t="s">
        <v>11758</v>
      </c>
      <c r="B19234" t="s">
        <v>256574</v>
      </c>
      <c r="C19234" t="s">
        <v>325583</v>
      </c>
      <c r="D19234" t="s">
        <v>56976</v>
      </c>
      <c r="E19234" t="s">
        <v>48635</v>
      </c>
      <c r="F19234" t="s">
        <v>325751</v>
      </c>
      <c r="G19234" t="s">
        <v>325752</v>
      </c>
      <c r="H19234" t="s">
        <v>325753</v>
      </c>
    </row>
    <row r="19235" spans="1:8" x14ac:dyDescent="0.3">
      <c r="A19235" t="s">
        <v>30233</v>
      </c>
      <c r="B19235" t="s">
        <v>100899</v>
      </c>
      <c r="C19235" t="s">
        <v>284089</v>
      </c>
      <c r="D19235" t="s">
        <v>56976</v>
      </c>
      <c r="E19235" t="s">
        <v>48635</v>
      </c>
      <c r="F19235" t="s">
        <v>325754</v>
      </c>
      <c r="G19235" t="s">
        <v>325755</v>
      </c>
      <c r="H19235" t="s">
        <v>325756</v>
      </c>
    </row>
    <row r="19236" spans="1:8" x14ac:dyDescent="0.3">
      <c r="A19236" t="s">
        <v>11759</v>
      </c>
      <c r="B19236" t="s">
        <v>256578</v>
      </c>
      <c r="C19236" t="s">
        <v>325583</v>
      </c>
      <c r="D19236" t="s">
        <v>56976</v>
      </c>
      <c r="E19236" t="s">
        <v>48635</v>
      </c>
      <c r="F19236" t="s">
        <v>325757</v>
      </c>
      <c r="G19236" t="s">
        <v>325758</v>
      </c>
      <c r="H19236" t="s">
        <v>325759</v>
      </c>
    </row>
    <row r="19237" spans="1:8" x14ac:dyDescent="0.3">
      <c r="A19237" t="s">
        <v>30241</v>
      </c>
      <c r="B19237" t="s">
        <v>100903</v>
      </c>
      <c r="C19237" t="s">
        <v>284089</v>
      </c>
      <c r="D19237" t="s">
        <v>56976</v>
      </c>
      <c r="E19237" t="s">
        <v>48635</v>
      </c>
      <c r="F19237" t="s">
        <v>325760</v>
      </c>
      <c r="G19237" t="s">
        <v>325761</v>
      </c>
      <c r="H19237" t="s">
        <v>325762</v>
      </c>
    </row>
    <row r="19238" spans="1:8" x14ac:dyDescent="0.3">
      <c r="A19238" t="s">
        <v>11760</v>
      </c>
      <c r="B19238" t="s">
        <v>256582</v>
      </c>
      <c r="C19238" t="s">
        <v>325583</v>
      </c>
      <c r="D19238" t="s">
        <v>56976</v>
      </c>
      <c r="E19238" t="s">
        <v>48635</v>
      </c>
      <c r="F19238" t="s">
        <v>325763</v>
      </c>
      <c r="G19238" t="s">
        <v>325764</v>
      </c>
      <c r="H19238" t="s">
        <v>325765</v>
      </c>
    </row>
    <row r="19239" spans="1:8" x14ac:dyDescent="0.3">
      <c r="A19239" t="s">
        <v>30242</v>
      </c>
      <c r="B19239" t="s">
        <v>100907</v>
      </c>
      <c r="C19239" t="s">
        <v>284089</v>
      </c>
      <c r="D19239" t="s">
        <v>56976</v>
      </c>
      <c r="E19239" t="s">
        <v>48635</v>
      </c>
      <c r="F19239" t="s">
        <v>325766</v>
      </c>
      <c r="G19239" t="s">
        <v>325767</v>
      </c>
      <c r="H19239" t="s">
        <v>325768</v>
      </c>
    </row>
    <row r="19240" spans="1:8" x14ac:dyDescent="0.3">
      <c r="A19240" t="s">
        <v>11761</v>
      </c>
      <c r="B19240" t="s">
        <v>256586</v>
      </c>
      <c r="C19240" t="s">
        <v>325583</v>
      </c>
      <c r="D19240" t="s">
        <v>56976</v>
      </c>
      <c r="E19240" t="s">
        <v>48635</v>
      </c>
      <c r="F19240" t="s">
        <v>325769</v>
      </c>
      <c r="G19240" t="s">
        <v>325770</v>
      </c>
      <c r="H19240" t="s">
        <v>325771</v>
      </c>
    </row>
    <row r="19241" spans="1:8" x14ac:dyDescent="0.3">
      <c r="A19241" t="s">
        <v>30243</v>
      </c>
      <c r="B19241" t="s">
        <v>100911</v>
      </c>
      <c r="C19241" t="s">
        <v>284089</v>
      </c>
      <c r="D19241" t="s">
        <v>56976</v>
      </c>
      <c r="E19241" t="s">
        <v>48635</v>
      </c>
      <c r="F19241" t="s">
        <v>325772</v>
      </c>
      <c r="G19241" t="s">
        <v>325773</v>
      </c>
      <c r="H19241" t="s">
        <v>325774</v>
      </c>
    </row>
    <row r="19242" spans="1:8" x14ac:dyDescent="0.3">
      <c r="A19242" t="s">
        <v>11762</v>
      </c>
      <c r="B19242" t="s">
        <v>256590</v>
      </c>
      <c r="C19242" t="s">
        <v>325583</v>
      </c>
      <c r="D19242" t="s">
        <v>56976</v>
      </c>
      <c r="E19242" t="s">
        <v>48635</v>
      </c>
      <c r="F19242" t="s">
        <v>325775</v>
      </c>
      <c r="G19242" t="s">
        <v>325776</v>
      </c>
      <c r="H19242" t="s">
        <v>325777</v>
      </c>
    </row>
    <row r="19243" spans="1:8" x14ac:dyDescent="0.3">
      <c r="A19243" t="s">
        <v>30244</v>
      </c>
      <c r="B19243" t="s">
        <v>100915</v>
      </c>
      <c r="C19243" t="s">
        <v>284089</v>
      </c>
      <c r="D19243" t="s">
        <v>56976</v>
      </c>
      <c r="E19243" t="s">
        <v>48635</v>
      </c>
      <c r="F19243" t="s">
        <v>325778</v>
      </c>
      <c r="G19243" t="s">
        <v>325779</v>
      </c>
      <c r="H19243" t="s">
        <v>325780</v>
      </c>
    </row>
    <row r="19244" spans="1:8" x14ac:dyDescent="0.3">
      <c r="A19244" t="s">
        <v>11763</v>
      </c>
      <c r="B19244" t="s">
        <v>213775</v>
      </c>
      <c r="C19244" t="s">
        <v>324953</v>
      </c>
      <c r="D19244" t="s">
        <v>56976</v>
      </c>
      <c r="E19244" t="s">
        <v>48635</v>
      </c>
      <c r="F19244" t="s">
        <v>325781</v>
      </c>
      <c r="G19244" t="s">
        <v>325782</v>
      </c>
      <c r="H19244" t="s">
        <v>325783</v>
      </c>
    </row>
    <row r="19245" spans="1:8" x14ac:dyDescent="0.3">
      <c r="A19245" t="s">
        <v>30245</v>
      </c>
      <c r="B19245" t="s">
        <v>100919</v>
      </c>
      <c r="C19245" t="s">
        <v>284089</v>
      </c>
      <c r="D19245" t="s">
        <v>56976</v>
      </c>
      <c r="E19245" t="s">
        <v>48635</v>
      </c>
      <c r="F19245" t="s">
        <v>325784</v>
      </c>
      <c r="G19245" t="s">
        <v>325785</v>
      </c>
      <c r="H19245" t="s">
        <v>325786</v>
      </c>
    </row>
    <row r="19246" spans="1:8" x14ac:dyDescent="0.3">
      <c r="A19246" t="s">
        <v>11764</v>
      </c>
      <c r="B19246" t="s">
        <v>213775</v>
      </c>
      <c r="C19246" t="s">
        <v>324953</v>
      </c>
      <c r="D19246" t="s">
        <v>56976</v>
      </c>
      <c r="E19246" t="s">
        <v>48635</v>
      </c>
      <c r="F19246" t="s">
        <v>325787</v>
      </c>
      <c r="G19246" t="s">
        <v>325782</v>
      </c>
      <c r="H19246" t="s">
        <v>325783</v>
      </c>
    </row>
    <row r="19247" spans="1:8" x14ac:dyDescent="0.3">
      <c r="A19247" t="s">
        <v>30246</v>
      </c>
      <c r="B19247" t="s">
        <v>100923</v>
      </c>
      <c r="C19247" t="s">
        <v>284089</v>
      </c>
      <c r="D19247" t="s">
        <v>56976</v>
      </c>
      <c r="E19247" t="s">
        <v>48635</v>
      </c>
      <c r="F19247" t="s">
        <v>325788</v>
      </c>
      <c r="G19247" t="s">
        <v>325789</v>
      </c>
      <c r="H19247" t="s">
        <v>325790</v>
      </c>
    </row>
    <row r="19248" spans="1:8" x14ac:dyDescent="0.3">
      <c r="A19248" t="s">
        <v>11765</v>
      </c>
      <c r="B19248" t="s">
        <v>213775</v>
      </c>
      <c r="C19248" t="s">
        <v>325791</v>
      </c>
      <c r="D19248" t="s">
        <v>56976</v>
      </c>
      <c r="E19248" t="s">
        <v>48635</v>
      </c>
      <c r="F19248" t="s">
        <v>325792</v>
      </c>
      <c r="G19248" t="s">
        <v>325793</v>
      </c>
      <c r="H19248" t="s">
        <v>325794</v>
      </c>
    </row>
    <row r="19249" spans="1:8" x14ac:dyDescent="0.3">
      <c r="A19249" t="s">
        <v>30247</v>
      </c>
      <c r="B19249" t="s">
        <v>100927</v>
      </c>
      <c r="C19249" t="s">
        <v>284089</v>
      </c>
      <c r="D19249" t="s">
        <v>56976</v>
      </c>
      <c r="E19249" t="s">
        <v>48635</v>
      </c>
      <c r="F19249" t="s">
        <v>325795</v>
      </c>
      <c r="G19249" t="s">
        <v>325796</v>
      </c>
      <c r="H19249" t="s">
        <v>325797</v>
      </c>
    </row>
    <row r="19250" spans="1:8" x14ac:dyDescent="0.3">
      <c r="A19250" t="s">
        <v>11766</v>
      </c>
      <c r="B19250" t="s">
        <v>213775</v>
      </c>
      <c r="C19250" t="s">
        <v>325791</v>
      </c>
      <c r="D19250" t="s">
        <v>56976</v>
      </c>
      <c r="E19250" t="s">
        <v>48635</v>
      </c>
      <c r="F19250" t="s">
        <v>325798</v>
      </c>
      <c r="G19250" t="s">
        <v>325793</v>
      </c>
      <c r="H19250" t="s">
        <v>325794</v>
      </c>
    </row>
    <row r="19251" spans="1:8" x14ac:dyDescent="0.3">
      <c r="A19251" t="s">
        <v>30248</v>
      </c>
      <c r="B19251" t="s">
        <v>100931</v>
      </c>
      <c r="C19251" t="s">
        <v>284089</v>
      </c>
      <c r="D19251" t="s">
        <v>56976</v>
      </c>
      <c r="E19251" t="s">
        <v>48635</v>
      </c>
      <c r="F19251" t="s">
        <v>325799</v>
      </c>
      <c r="G19251" t="s">
        <v>325800</v>
      </c>
      <c r="H19251" t="s">
        <v>325801</v>
      </c>
    </row>
    <row r="19252" spans="1:8" x14ac:dyDescent="0.3">
      <c r="A19252" t="s">
        <v>11767</v>
      </c>
      <c r="B19252" t="s">
        <v>213775</v>
      </c>
      <c r="C19252" t="s">
        <v>325482</v>
      </c>
      <c r="D19252" t="s">
        <v>56976</v>
      </c>
      <c r="E19252" t="s">
        <v>48635</v>
      </c>
      <c r="F19252" t="s">
        <v>325802</v>
      </c>
      <c r="G19252" t="s">
        <v>325803</v>
      </c>
      <c r="H19252" t="s">
        <v>325804</v>
      </c>
    </row>
    <row r="19253" spans="1:8" x14ac:dyDescent="0.3">
      <c r="A19253" t="s">
        <v>30249</v>
      </c>
      <c r="B19253" t="s">
        <v>100934</v>
      </c>
      <c r="C19253" t="s">
        <v>284089</v>
      </c>
      <c r="D19253" t="s">
        <v>56976</v>
      </c>
      <c r="E19253" t="s">
        <v>48635</v>
      </c>
      <c r="F19253" t="s">
        <v>325805</v>
      </c>
      <c r="G19253" t="s">
        <v>325806</v>
      </c>
      <c r="H19253" t="s">
        <v>325807</v>
      </c>
    </row>
    <row r="19254" spans="1:8" x14ac:dyDescent="0.3">
      <c r="A19254" t="s">
        <v>11768</v>
      </c>
      <c r="B19254" t="s">
        <v>213775</v>
      </c>
      <c r="C19254" t="s">
        <v>325482</v>
      </c>
      <c r="D19254" t="s">
        <v>56976</v>
      </c>
      <c r="E19254" t="s">
        <v>48635</v>
      </c>
      <c r="F19254" t="s">
        <v>325808</v>
      </c>
      <c r="G19254" t="s">
        <v>325782</v>
      </c>
      <c r="H19254" t="s">
        <v>325783</v>
      </c>
    </row>
    <row r="19255" spans="1:8" x14ac:dyDescent="0.3">
      <c r="A19255" t="s">
        <v>30250</v>
      </c>
      <c r="B19255" t="s">
        <v>100938</v>
      </c>
      <c r="C19255" t="s">
        <v>284089</v>
      </c>
      <c r="D19255" t="s">
        <v>56976</v>
      </c>
      <c r="E19255" t="s">
        <v>48635</v>
      </c>
      <c r="F19255" t="s">
        <v>325809</v>
      </c>
      <c r="G19255" t="s">
        <v>325810</v>
      </c>
      <c r="H19255" t="s">
        <v>325811</v>
      </c>
    </row>
    <row r="19256" spans="1:8" x14ac:dyDescent="0.3">
      <c r="A19256" t="s">
        <v>11769</v>
      </c>
      <c r="B19256" t="s">
        <v>213775</v>
      </c>
      <c r="C19256" t="s">
        <v>317647</v>
      </c>
      <c r="D19256" t="s">
        <v>56976</v>
      </c>
      <c r="E19256" t="s">
        <v>48635</v>
      </c>
      <c r="F19256" t="s">
        <v>325812</v>
      </c>
      <c r="G19256" t="s">
        <v>325782</v>
      </c>
      <c r="H19256" t="s">
        <v>325783</v>
      </c>
    </row>
    <row r="19257" spans="1:8" x14ac:dyDescent="0.3">
      <c r="A19257" t="s">
        <v>30251</v>
      </c>
      <c r="B19257" t="s">
        <v>100942</v>
      </c>
      <c r="C19257" t="s">
        <v>284089</v>
      </c>
      <c r="D19257" t="s">
        <v>56976</v>
      </c>
      <c r="E19257" t="s">
        <v>48635</v>
      </c>
      <c r="F19257" t="s">
        <v>325813</v>
      </c>
      <c r="G19257" t="s">
        <v>325814</v>
      </c>
      <c r="H19257" t="s">
        <v>325815</v>
      </c>
    </row>
    <row r="19258" spans="1:8" x14ac:dyDescent="0.3">
      <c r="A19258" t="s">
        <v>11770</v>
      </c>
      <c r="B19258" t="s">
        <v>213775</v>
      </c>
      <c r="C19258" t="s">
        <v>317647</v>
      </c>
      <c r="D19258" t="s">
        <v>56976</v>
      </c>
      <c r="E19258" t="s">
        <v>48635</v>
      </c>
      <c r="F19258" t="s">
        <v>325816</v>
      </c>
      <c r="G19258" t="s">
        <v>325782</v>
      </c>
      <c r="H19258" t="s">
        <v>325783</v>
      </c>
    </row>
    <row r="19259" spans="1:8" x14ac:dyDescent="0.3">
      <c r="A19259" t="s">
        <v>30252</v>
      </c>
      <c r="B19259" t="s">
        <v>100946</v>
      </c>
      <c r="C19259" t="s">
        <v>284089</v>
      </c>
      <c r="D19259" t="s">
        <v>56976</v>
      </c>
      <c r="E19259" t="s">
        <v>48635</v>
      </c>
      <c r="F19259" t="s">
        <v>325817</v>
      </c>
      <c r="G19259" t="s">
        <v>325818</v>
      </c>
      <c r="H19259" t="s">
        <v>325819</v>
      </c>
    </row>
    <row r="19260" spans="1:8" x14ac:dyDescent="0.3">
      <c r="A19260" t="s">
        <v>30253</v>
      </c>
      <c r="B19260" t="s">
        <v>100950</v>
      </c>
      <c r="C19260" t="s">
        <v>284089</v>
      </c>
      <c r="D19260" t="s">
        <v>56976</v>
      </c>
      <c r="E19260" t="s">
        <v>48635</v>
      </c>
      <c r="F19260" t="s">
        <v>325820</v>
      </c>
      <c r="G19260" t="s">
        <v>325821</v>
      </c>
      <c r="H19260" t="s">
        <v>325822</v>
      </c>
    </row>
    <row r="19261" spans="1:8" x14ac:dyDescent="0.3">
      <c r="A19261" t="s">
        <v>30254</v>
      </c>
      <c r="B19261" t="s">
        <v>100954</v>
      </c>
      <c r="C19261" t="s">
        <v>284089</v>
      </c>
      <c r="D19261" t="s">
        <v>56976</v>
      </c>
      <c r="E19261" t="s">
        <v>48635</v>
      </c>
      <c r="F19261" t="s">
        <v>325823</v>
      </c>
      <c r="G19261" t="s">
        <v>325824</v>
      </c>
      <c r="H19261" t="s">
        <v>325825</v>
      </c>
    </row>
    <row r="19262" spans="1:8" x14ac:dyDescent="0.3">
      <c r="A19262" t="s">
        <v>30255</v>
      </c>
      <c r="B19262" t="s">
        <v>100958</v>
      </c>
      <c r="C19262" t="s">
        <v>284089</v>
      </c>
      <c r="D19262" t="s">
        <v>56976</v>
      </c>
      <c r="E19262" t="s">
        <v>48635</v>
      </c>
      <c r="F19262" t="s">
        <v>325826</v>
      </c>
      <c r="G19262" t="s">
        <v>325827</v>
      </c>
      <c r="H19262" t="s">
        <v>325828</v>
      </c>
    </row>
    <row r="19263" spans="1:8" x14ac:dyDescent="0.3">
      <c r="A19263" t="s">
        <v>30256</v>
      </c>
      <c r="B19263" t="s">
        <v>100958</v>
      </c>
      <c r="C19263" t="s">
        <v>284089</v>
      </c>
      <c r="D19263" t="s">
        <v>56976</v>
      </c>
      <c r="E19263" t="s">
        <v>48635</v>
      </c>
      <c r="F19263" t="s">
        <v>325829</v>
      </c>
      <c r="G19263" t="s">
        <v>325827</v>
      </c>
      <c r="H19263" t="s">
        <v>325828</v>
      </c>
    </row>
    <row r="19264" spans="1:8" x14ac:dyDescent="0.3">
      <c r="A19264" t="s">
        <v>30257</v>
      </c>
      <c r="B19264" t="s">
        <v>100963</v>
      </c>
      <c r="C19264" t="s">
        <v>284089</v>
      </c>
      <c r="D19264" t="s">
        <v>56976</v>
      </c>
      <c r="E19264" t="s">
        <v>48635</v>
      </c>
      <c r="F19264" t="s">
        <v>325830</v>
      </c>
      <c r="G19264" t="s">
        <v>325448</v>
      </c>
      <c r="H19264" t="s">
        <v>325449</v>
      </c>
    </row>
    <row r="19265" spans="1:8" x14ac:dyDescent="0.3">
      <c r="A19265" t="s">
        <v>30258</v>
      </c>
      <c r="B19265" t="s">
        <v>100963</v>
      </c>
      <c r="C19265" t="s">
        <v>284089</v>
      </c>
      <c r="D19265" t="s">
        <v>56976</v>
      </c>
      <c r="E19265" t="s">
        <v>48635</v>
      </c>
      <c r="F19265" t="s">
        <v>325831</v>
      </c>
      <c r="G19265" t="s">
        <v>325448</v>
      </c>
      <c r="H19265" t="s">
        <v>325449</v>
      </c>
    </row>
    <row r="19266" spans="1:8" x14ac:dyDescent="0.3">
      <c r="A19266" t="s">
        <v>30259</v>
      </c>
      <c r="B19266" t="s">
        <v>100963</v>
      </c>
      <c r="C19266" t="s">
        <v>284089</v>
      </c>
      <c r="D19266" t="s">
        <v>56976</v>
      </c>
      <c r="E19266" t="s">
        <v>48635</v>
      </c>
      <c r="F19266" t="s">
        <v>325832</v>
      </c>
      <c r="G19266" t="s">
        <v>325448</v>
      </c>
      <c r="H19266" t="s">
        <v>325449</v>
      </c>
    </row>
    <row r="19267" spans="1:8" x14ac:dyDescent="0.3">
      <c r="A19267" t="s">
        <v>30260</v>
      </c>
      <c r="B19267" t="s">
        <v>100963</v>
      </c>
      <c r="C19267" t="s">
        <v>284089</v>
      </c>
      <c r="D19267" t="s">
        <v>56976</v>
      </c>
      <c r="E19267" t="s">
        <v>48635</v>
      </c>
      <c r="F19267" t="s">
        <v>325833</v>
      </c>
      <c r="G19267" t="s">
        <v>325448</v>
      </c>
      <c r="H19267" t="s">
        <v>325449</v>
      </c>
    </row>
    <row r="19268" spans="1:8" x14ac:dyDescent="0.3">
      <c r="A19268" t="s">
        <v>30261</v>
      </c>
      <c r="B19268" t="s">
        <v>100963</v>
      </c>
      <c r="C19268" t="s">
        <v>284089</v>
      </c>
      <c r="D19268" t="s">
        <v>56976</v>
      </c>
      <c r="E19268" t="s">
        <v>48635</v>
      </c>
      <c r="F19268" t="s">
        <v>325834</v>
      </c>
      <c r="G19268" t="s">
        <v>325448</v>
      </c>
      <c r="H19268" t="s">
        <v>325449</v>
      </c>
    </row>
    <row r="19269" spans="1:8" x14ac:dyDescent="0.3">
      <c r="A19269" t="s">
        <v>30262</v>
      </c>
      <c r="B19269" t="s">
        <v>100963</v>
      </c>
      <c r="C19269" t="s">
        <v>284089</v>
      </c>
      <c r="D19269" t="s">
        <v>56976</v>
      </c>
      <c r="E19269" t="s">
        <v>48635</v>
      </c>
      <c r="F19269" t="s">
        <v>325835</v>
      </c>
      <c r="G19269" t="s">
        <v>325448</v>
      </c>
      <c r="H19269" t="s">
        <v>325449</v>
      </c>
    </row>
    <row r="19270" spans="1:8" x14ac:dyDescent="0.3">
      <c r="A19270" t="s">
        <v>30263</v>
      </c>
      <c r="B19270" t="s">
        <v>100963</v>
      </c>
      <c r="C19270" t="s">
        <v>284089</v>
      </c>
      <c r="D19270" t="s">
        <v>56976</v>
      </c>
      <c r="E19270" t="s">
        <v>48635</v>
      </c>
      <c r="F19270" t="s">
        <v>325836</v>
      </c>
      <c r="G19270" t="s">
        <v>325448</v>
      </c>
      <c r="H19270" t="s">
        <v>325449</v>
      </c>
    </row>
    <row r="19271" spans="1:8" x14ac:dyDescent="0.3">
      <c r="A19271" t="s">
        <v>30264</v>
      </c>
      <c r="B19271" t="s">
        <v>100963</v>
      </c>
      <c r="C19271" t="s">
        <v>284089</v>
      </c>
      <c r="D19271" t="s">
        <v>56976</v>
      </c>
      <c r="E19271" t="s">
        <v>48635</v>
      </c>
      <c r="F19271" t="s">
        <v>325837</v>
      </c>
      <c r="G19271" t="s">
        <v>325448</v>
      </c>
      <c r="H19271" t="s">
        <v>325449</v>
      </c>
    </row>
    <row r="19272" spans="1:8" x14ac:dyDescent="0.3">
      <c r="A19272" t="s">
        <v>30265</v>
      </c>
      <c r="B19272" t="s">
        <v>100963</v>
      </c>
      <c r="C19272" t="s">
        <v>284089</v>
      </c>
      <c r="D19272" t="s">
        <v>56976</v>
      </c>
      <c r="E19272" t="s">
        <v>48635</v>
      </c>
      <c r="F19272" t="s">
        <v>325838</v>
      </c>
      <c r="G19272" t="s">
        <v>325448</v>
      </c>
      <c r="H19272" t="s">
        <v>325449</v>
      </c>
    </row>
    <row r="19273" spans="1:8" x14ac:dyDescent="0.3">
      <c r="A19273" t="s">
        <v>30266</v>
      </c>
      <c r="B19273" t="s">
        <v>100963</v>
      </c>
      <c r="C19273" t="s">
        <v>284089</v>
      </c>
      <c r="D19273" t="s">
        <v>56976</v>
      </c>
      <c r="E19273" t="s">
        <v>48635</v>
      </c>
      <c r="F19273" t="s">
        <v>325839</v>
      </c>
      <c r="G19273" t="s">
        <v>325448</v>
      </c>
      <c r="H19273" t="s">
        <v>325449</v>
      </c>
    </row>
    <row r="19274" spans="1:8" x14ac:dyDescent="0.3">
      <c r="A19274" t="s">
        <v>11785</v>
      </c>
      <c r="B19274" t="s">
        <v>176808</v>
      </c>
      <c r="C19274" t="s">
        <v>318263</v>
      </c>
      <c r="D19274" t="s">
        <v>56976</v>
      </c>
      <c r="E19274" t="s">
        <v>48635</v>
      </c>
      <c r="F19274" t="s">
        <v>325840</v>
      </c>
      <c r="G19274" t="s">
        <v>325841</v>
      </c>
      <c r="H19274" t="s">
        <v>325842</v>
      </c>
    </row>
    <row r="19275" spans="1:8" x14ac:dyDescent="0.3">
      <c r="A19275" t="s">
        <v>30267</v>
      </c>
      <c r="B19275" t="s">
        <v>100974</v>
      </c>
      <c r="C19275" t="s">
        <v>284089</v>
      </c>
      <c r="D19275" t="s">
        <v>56976</v>
      </c>
      <c r="E19275" t="s">
        <v>48635</v>
      </c>
      <c r="F19275" t="s">
        <v>325843</v>
      </c>
      <c r="G19275" t="s">
        <v>325844</v>
      </c>
      <c r="H19275" t="s">
        <v>325845</v>
      </c>
    </row>
    <row r="19276" spans="1:8" x14ac:dyDescent="0.3">
      <c r="A19276" t="s">
        <v>30268</v>
      </c>
      <c r="B19276" t="s">
        <v>100978</v>
      </c>
      <c r="C19276" t="s">
        <v>284089</v>
      </c>
      <c r="D19276" t="s">
        <v>56976</v>
      </c>
      <c r="E19276" t="s">
        <v>48635</v>
      </c>
      <c r="F19276" t="s">
        <v>325846</v>
      </c>
      <c r="G19276" t="s">
        <v>325847</v>
      </c>
      <c r="H19276" t="s">
        <v>325848</v>
      </c>
    </row>
    <row r="19277" spans="1:8" x14ac:dyDescent="0.3">
      <c r="A19277" t="s">
        <v>30269</v>
      </c>
      <c r="B19277" t="s">
        <v>89924</v>
      </c>
      <c r="C19277" t="s">
        <v>284089</v>
      </c>
      <c r="D19277" t="s">
        <v>56976</v>
      </c>
      <c r="E19277" t="s">
        <v>48635</v>
      </c>
      <c r="F19277" t="s">
        <v>325849</v>
      </c>
      <c r="G19277" t="s">
        <v>325850</v>
      </c>
      <c r="H19277" t="s">
        <v>325851</v>
      </c>
    </row>
    <row r="19278" spans="1:8" x14ac:dyDescent="0.3">
      <c r="A19278" t="s">
        <v>30270</v>
      </c>
      <c r="B19278" t="s">
        <v>100985</v>
      </c>
      <c r="C19278" t="s">
        <v>284089</v>
      </c>
      <c r="D19278" t="s">
        <v>56976</v>
      </c>
      <c r="E19278" t="s">
        <v>48635</v>
      </c>
      <c r="F19278" t="s">
        <v>325852</v>
      </c>
      <c r="G19278" t="s">
        <v>325853</v>
      </c>
      <c r="H19278" t="s">
        <v>325854</v>
      </c>
    </row>
    <row r="19279" spans="1:8" x14ac:dyDescent="0.3">
      <c r="A19279" t="s">
        <v>30271</v>
      </c>
      <c r="B19279" t="s">
        <v>100989</v>
      </c>
      <c r="C19279" t="s">
        <v>284089</v>
      </c>
      <c r="D19279" t="s">
        <v>56976</v>
      </c>
      <c r="E19279" t="s">
        <v>48635</v>
      </c>
      <c r="F19279" t="s">
        <v>325855</v>
      </c>
      <c r="G19279" t="s">
        <v>325856</v>
      </c>
      <c r="H19279" t="s">
        <v>325857</v>
      </c>
    </row>
    <row r="19280" spans="1:8" x14ac:dyDescent="0.3">
      <c r="A19280" t="s">
        <v>30272</v>
      </c>
      <c r="B19280" t="s">
        <v>100993</v>
      </c>
      <c r="C19280" t="s">
        <v>284089</v>
      </c>
      <c r="D19280" t="s">
        <v>56976</v>
      </c>
      <c r="E19280" t="s">
        <v>48635</v>
      </c>
      <c r="F19280" t="s">
        <v>325858</v>
      </c>
      <c r="G19280" t="s">
        <v>325859</v>
      </c>
      <c r="H19280" t="s">
        <v>325860</v>
      </c>
    </row>
    <row r="19281" spans="1:8" x14ac:dyDescent="0.3">
      <c r="A19281" t="s">
        <v>30273</v>
      </c>
      <c r="B19281" t="s">
        <v>100997</v>
      </c>
      <c r="C19281" t="s">
        <v>284089</v>
      </c>
      <c r="D19281" t="s">
        <v>56976</v>
      </c>
      <c r="E19281" t="s">
        <v>48635</v>
      </c>
      <c r="F19281" t="s">
        <v>325861</v>
      </c>
      <c r="G19281" t="s">
        <v>325862</v>
      </c>
      <c r="H19281" t="s">
        <v>325863</v>
      </c>
    </row>
    <row r="19282" spans="1:8" x14ac:dyDescent="0.3">
      <c r="A19282" t="s">
        <v>30274</v>
      </c>
      <c r="B19282" t="s">
        <v>101001</v>
      </c>
      <c r="C19282" t="s">
        <v>284089</v>
      </c>
      <c r="D19282" t="s">
        <v>56976</v>
      </c>
      <c r="E19282" t="s">
        <v>48635</v>
      </c>
      <c r="F19282" t="s">
        <v>325864</v>
      </c>
      <c r="G19282" t="s">
        <v>325865</v>
      </c>
      <c r="H19282" t="s">
        <v>325866</v>
      </c>
    </row>
    <row r="19283" spans="1:8" x14ac:dyDescent="0.3">
      <c r="A19283" t="s">
        <v>30275</v>
      </c>
      <c r="B19283" t="s">
        <v>101005</v>
      </c>
      <c r="C19283" t="s">
        <v>284089</v>
      </c>
      <c r="D19283" t="s">
        <v>56976</v>
      </c>
      <c r="E19283" t="s">
        <v>48635</v>
      </c>
      <c r="F19283" t="s">
        <v>325867</v>
      </c>
      <c r="G19283" t="s">
        <v>325868</v>
      </c>
      <c r="H19283" t="s">
        <v>325869</v>
      </c>
    </row>
    <row r="19284" spans="1:8" x14ac:dyDescent="0.3">
      <c r="A19284" t="s">
        <v>11794</v>
      </c>
      <c r="B19284" t="s">
        <v>176812</v>
      </c>
      <c r="C19284" t="s">
        <v>318263</v>
      </c>
      <c r="D19284" t="s">
        <v>56976</v>
      </c>
      <c r="E19284" t="s">
        <v>48635</v>
      </c>
      <c r="F19284" t="s">
        <v>325870</v>
      </c>
      <c r="G19284" t="s">
        <v>325871</v>
      </c>
      <c r="H19284" t="s">
        <v>325872</v>
      </c>
    </row>
    <row r="19285" spans="1:8" x14ac:dyDescent="0.3">
      <c r="A19285" t="s">
        <v>30276</v>
      </c>
      <c r="B19285" t="s">
        <v>101009</v>
      </c>
      <c r="C19285" t="s">
        <v>284089</v>
      </c>
      <c r="D19285" t="s">
        <v>56976</v>
      </c>
      <c r="E19285" t="s">
        <v>48635</v>
      </c>
      <c r="F19285" t="s">
        <v>325873</v>
      </c>
      <c r="G19285" t="s">
        <v>325874</v>
      </c>
      <c r="H19285" t="s">
        <v>325875</v>
      </c>
    </row>
    <row r="19286" spans="1:8" x14ac:dyDescent="0.3">
      <c r="A19286" t="s">
        <v>11795</v>
      </c>
      <c r="B19286" t="s">
        <v>176816</v>
      </c>
      <c r="C19286" t="s">
        <v>318263</v>
      </c>
      <c r="D19286" t="s">
        <v>56976</v>
      </c>
      <c r="E19286" t="s">
        <v>48635</v>
      </c>
      <c r="F19286" t="s">
        <v>325876</v>
      </c>
      <c r="G19286" t="s">
        <v>325877</v>
      </c>
      <c r="H19286" t="s">
        <v>325878</v>
      </c>
    </row>
    <row r="19287" spans="1:8" x14ac:dyDescent="0.3">
      <c r="A19287" t="s">
        <v>30277</v>
      </c>
      <c r="B19287" t="s">
        <v>101013</v>
      </c>
      <c r="C19287" t="s">
        <v>284089</v>
      </c>
      <c r="D19287" t="s">
        <v>56976</v>
      </c>
      <c r="E19287" t="s">
        <v>48635</v>
      </c>
      <c r="F19287" t="s">
        <v>325879</v>
      </c>
      <c r="G19287" t="s">
        <v>325880</v>
      </c>
      <c r="H19287" t="s">
        <v>325881</v>
      </c>
    </row>
    <row r="19288" spans="1:8" x14ac:dyDescent="0.3">
      <c r="A19288" t="s">
        <v>11796</v>
      </c>
      <c r="B19288" t="s">
        <v>176820</v>
      </c>
      <c r="C19288" t="s">
        <v>318263</v>
      </c>
      <c r="D19288" t="s">
        <v>56976</v>
      </c>
      <c r="E19288" t="s">
        <v>48635</v>
      </c>
      <c r="F19288" t="s">
        <v>325882</v>
      </c>
      <c r="G19288" t="s">
        <v>325883</v>
      </c>
      <c r="H19288" t="s">
        <v>325884</v>
      </c>
    </row>
    <row r="19289" spans="1:8" x14ac:dyDescent="0.3">
      <c r="A19289" t="s">
        <v>30304</v>
      </c>
      <c r="B19289" t="s">
        <v>101017</v>
      </c>
      <c r="C19289" t="s">
        <v>284089</v>
      </c>
      <c r="D19289" t="s">
        <v>56976</v>
      </c>
      <c r="E19289" t="s">
        <v>48635</v>
      </c>
      <c r="F19289" t="s">
        <v>325885</v>
      </c>
      <c r="G19289" t="s">
        <v>325886</v>
      </c>
      <c r="H19289" t="s">
        <v>325887</v>
      </c>
    </row>
    <row r="19290" spans="1:8" x14ac:dyDescent="0.3">
      <c r="A19290" t="s">
        <v>11797</v>
      </c>
      <c r="B19290" t="s">
        <v>176824</v>
      </c>
      <c r="C19290" t="s">
        <v>318263</v>
      </c>
      <c r="D19290" t="s">
        <v>56976</v>
      </c>
      <c r="E19290" t="s">
        <v>48635</v>
      </c>
      <c r="F19290" t="s">
        <v>325888</v>
      </c>
      <c r="G19290" t="s">
        <v>325889</v>
      </c>
      <c r="H19290" t="s">
        <v>325890</v>
      </c>
    </row>
    <row r="19291" spans="1:8" x14ac:dyDescent="0.3">
      <c r="A19291" t="s">
        <v>30305</v>
      </c>
      <c r="B19291" t="s">
        <v>101021</v>
      </c>
      <c r="C19291" t="s">
        <v>284089</v>
      </c>
      <c r="D19291" t="s">
        <v>56976</v>
      </c>
      <c r="E19291" t="s">
        <v>48635</v>
      </c>
      <c r="F19291" t="s">
        <v>325891</v>
      </c>
      <c r="G19291" t="s">
        <v>325892</v>
      </c>
      <c r="H19291" t="s">
        <v>325893</v>
      </c>
    </row>
    <row r="19292" spans="1:8" x14ac:dyDescent="0.3">
      <c r="A19292" t="s">
        <v>11798</v>
      </c>
      <c r="B19292" t="s">
        <v>176828</v>
      </c>
      <c r="C19292" t="s">
        <v>318263</v>
      </c>
      <c r="D19292" t="s">
        <v>56976</v>
      </c>
      <c r="E19292" t="s">
        <v>48635</v>
      </c>
      <c r="F19292" t="s">
        <v>325894</v>
      </c>
      <c r="G19292" t="s">
        <v>325895</v>
      </c>
      <c r="H19292" t="s">
        <v>325896</v>
      </c>
    </row>
    <row r="19293" spans="1:8" x14ac:dyDescent="0.3">
      <c r="A19293" t="s">
        <v>30306</v>
      </c>
      <c r="B19293" t="s">
        <v>101025</v>
      </c>
      <c r="C19293" t="s">
        <v>284089</v>
      </c>
      <c r="D19293" t="s">
        <v>56976</v>
      </c>
      <c r="E19293" t="s">
        <v>48635</v>
      </c>
      <c r="F19293" t="s">
        <v>325897</v>
      </c>
      <c r="G19293" t="s">
        <v>325898</v>
      </c>
      <c r="H19293" t="s">
        <v>325899</v>
      </c>
    </row>
    <row r="19294" spans="1:8" x14ac:dyDescent="0.3">
      <c r="A19294" t="s">
        <v>11799</v>
      </c>
      <c r="B19294" t="s">
        <v>176832</v>
      </c>
      <c r="C19294" t="s">
        <v>318263</v>
      </c>
      <c r="D19294" t="s">
        <v>56976</v>
      </c>
      <c r="E19294" t="s">
        <v>48635</v>
      </c>
      <c r="F19294" t="s">
        <v>325900</v>
      </c>
      <c r="G19294" t="s">
        <v>325901</v>
      </c>
      <c r="H19294" t="s">
        <v>325902</v>
      </c>
    </row>
    <row r="19295" spans="1:8" x14ac:dyDescent="0.3">
      <c r="A19295" t="s">
        <v>30307</v>
      </c>
      <c r="B19295" t="s">
        <v>101029</v>
      </c>
      <c r="C19295" t="s">
        <v>284089</v>
      </c>
      <c r="D19295" t="s">
        <v>56976</v>
      </c>
      <c r="E19295" t="s">
        <v>48635</v>
      </c>
      <c r="F19295" t="s">
        <v>325903</v>
      </c>
      <c r="G19295" t="s">
        <v>325904</v>
      </c>
      <c r="H19295" t="s">
        <v>325905</v>
      </c>
    </row>
    <row r="19296" spans="1:8" x14ac:dyDescent="0.3">
      <c r="A19296" t="s">
        <v>11800</v>
      </c>
      <c r="B19296" t="s">
        <v>176836</v>
      </c>
      <c r="C19296" t="s">
        <v>318263</v>
      </c>
      <c r="D19296" t="s">
        <v>56976</v>
      </c>
      <c r="E19296" t="s">
        <v>48635</v>
      </c>
      <c r="F19296" t="s">
        <v>325906</v>
      </c>
      <c r="G19296" t="s">
        <v>325907</v>
      </c>
      <c r="H19296" t="s">
        <v>325908</v>
      </c>
    </row>
    <row r="19297" spans="1:8" x14ac:dyDescent="0.3">
      <c r="A19297" t="s">
        <v>30360</v>
      </c>
      <c r="B19297" t="s">
        <v>101033</v>
      </c>
      <c r="C19297" t="s">
        <v>284089</v>
      </c>
      <c r="D19297" t="s">
        <v>56976</v>
      </c>
      <c r="E19297" t="s">
        <v>48635</v>
      </c>
      <c r="F19297" t="s">
        <v>325909</v>
      </c>
      <c r="G19297" t="s">
        <v>325910</v>
      </c>
      <c r="H19297" t="s">
        <v>325911</v>
      </c>
    </row>
    <row r="19298" spans="1:8" x14ac:dyDescent="0.3">
      <c r="A19298" t="s">
        <v>11801</v>
      </c>
      <c r="B19298" t="s">
        <v>176840</v>
      </c>
      <c r="C19298" t="s">
        <v>318263</v>
      </c>
      <c r="D19298" t="s">
        <v>56976</v>
      </c>
      <c r="E19298" t="s">
        <v>48635</v>
      </c>
      <c r="F19298" t="s">
        <v>325912</v>
      </c>
      <c r="G19298" t="s">
        <v>325913</v>
      </c>
      <c r="H19298" t="s">
        <v>325914</v>
      </c>
    </row>
    <row r="19299" spans="1:8" x14ac:dyDescent="0.3">
      <c r="A19299" t="s">
        <v>30361</v>
      </c>
      <c r="B19299" t="s">
        <v>101037</v>
      </c>
      <c r="C19299" t="s">
        <v>284089</v>
      </c>
      <c r="D19299" t="s">
        <v>56976</v>
      </c>
      <c r="E19299" t="s">
        <v>48635</v>
      </c>
      <c r="F19299" t="s">
        <v>325915</v>
      </c>
      <c r="G19299" t="s">
        <v>325916</v>
      </c>
      <c r="H19299" t="s">
        <v>325917</v>
      </c>
    </row>
    <row r="19300" spans="1:8" x14ac:dyDescent="0.3">
      <c r="A19300" t="s">
        <v>11802</v>
      </c>
      <c r="B19300" t="s">
        <v>176844</v>
      </c>
      <c r="C19300" t="s">
        <v>318263</v>
      </c>
      <c r="D19300" t="s">
        <v>56976</v>
      </c>
      <c r="E19300" t="s">
        <v>48635</v>
      </c>
      <c r="F19300" t="s">
        <v>325918</v>
      </c>
      <c r="G19300" t="s">
        <v>325919</v>
      </c>
      <c r="H19300" t="s">
        <v>325920</v>
      </c>
    </row>
    <row r="19301" spans="1:8" x14ac:dyDescent="0.3">
      <c r="A19301" t="s">
        <v>30362</v>
      </c>
      <c r="B19301" t="s">
        <v>101041</v>
      </c>
      <c r="C19301" t="s">
        <v>284089</v>
      </c>
      <c r="D19301" t="s">
        <v>56976</v>
      </c>
      <c r="E19301" t="s">
        <v>48635</v>
      </c>
      <c r="F19301" t="s">
        <v>325921</v>
      </c>
      <c r="G19301" t="s">
        <v>325922</v>
      </c>
      <c r="H19301" t="s">
        <v>325923</v>
      </c>
    </row>
    <row r="19302" spans="1:8" x14ac:dyDescent="0.3">
      <c r="A19302" t="s">
        <v>11803</v>
      </c>
      <c r="B19302" t="s">
        <v>176848</v>
      </c>
      <c r="C19302" t="s">
        <v>318263</v>
      </c>
      <c r="D19302" t="s">
        <v>56976</v>
      </c>
      <c r="E19302" t="s">
        <v>48635</v>
      </c>
      <c r="F19302" t="s">
        <v>325924</v>
      </c>
      <c r="G19302" t="s">
        <v>325925</v>
      </c>
      <c r="H19302" t="s">
        <v>325926</v>
      </c>
    </row>
    <row r="19303" spans="1:8" x14ac:dyDescent="0.3">
      <c r="A19303" t="s">
        <v>30363</v>
      </c>
      <c r="B19303" t="s">
        <v>101045</v>
      </c>
      <c r="C19303" t="s">
        <v>284089</v>
      </c>
      <c r="D19303" t="s">
        <v>56976</v>
      </c>
      <c r="E19303" t="s">
        <v>48635</v>
      </c>
      <c r="F19303" t="s">
        <v>325927</v>
      </c>
      <c r="G19303" t="s">
        <v>325928</v>
      </c>
      <c r="H19303" t="s">
        <v>325929</v>
      </c>
    </row>
    <row r="19304" spans="1:8" x14ac:dyDescent="0.3">
      <c r="A19304" t="s">
        <v>11804</v>
      </c>
      <c r="B19304" t="s">
        <v>176852</v>
      </c>
      <c r="C19304" t="s">
        <v>318263</v>
      </c>
      <c r="D19304" t="s">
        <v>56976</v>
      </c>
      <c r="E19304" t="s">
        <v>48635</v>
      </c>
      <c r="F19304" t="s">
        <v>325930</v>
      </c>
      <c r="G19304" t="s">
        <v>325931</v>
      </c>
      <c r="H19304" t="s">
        <v>325932</v>
      </c>
    </row>
    <row r="19305" spans="1:8" x14ac:dyDescent="0.3">
      <c r="A19305" t="s">
        <v>30364</v>
      </c>
      <c r="B19305" t="s">
        <v>101049</v>
      </c>
      <c r="C19305" t="s">
        <v>284089</v>
      </c>
      <c r="D19305" t="s">
        <v>56976</v>
      </c>
      <c r="E19305" t="s">
        <v>48635</v>
      </c>
      <c r="F19305" t="s">
        <v>325933</v>
      </c>
      <c r="G19305" t="s">
        <v>308056</v>
      </c>
      <c r="H19305" t="s">
        <v>325934</v>
      </c>
    </row>
    <row r="19306" spans="1:8" x14ac:dyDescent="0.3">
      <c r="A19306" t="s">
        <v>11805</v>
      </c>
      <c r="B19306" t="s">
        <v>176856</v>
      </c>
      <c r="C19306" t="s">
        <v>318263</v>
      </c>
      <c r="D19306" t="s">
        <v>56976</v>
      </c>
      <c r="E19306" t="s">
        <v>48635</v>
      </c>
      <c r="F19306" t="s">
        <v>325935</v>
      </c>
      <c r="G19306" t="s">
        <v>325936</v>
      </c>
      <c r="H19306" t="s">
        <v>325937</v>
      </c>
    </row>
    <row r="19307" spans="1:8" x14ac:dyDescent="0.3">
      <c r="A19307" t="s">
        <v>30365</v>
      </c>
      <c r="B19307" t="s">
        <v>101052</v>
      </c>
      <c r="C19307" t="s">
        <v>284089</v>
      </c>
      <c r="D19307" t="s">
        <v>56976</v>
      </c>
      <c r="E19307" t="s">
        <v>48635</v>
      </c>
      <c r="F19307" t="s">
        <v>325938</v>
      </c>
      <c r="G19307" t="s">
        <v>325939</v>
      </c>
      <c r="H19307" t="s">
        <v>325940</v>
      </c>
    </row>
    <row r="19308" spans="1:8" x14ac:dyDescent="0.3">
      <c r="A19308" t="s">
        <v>11806</v>
      </c>
      <c r="B19308" t="s">
        <v>176860</v>
      </c>
      <c r="C19308" t="s">
        <v>318263</v>
      </c>
      <c r="D19308" t="s">
        <v>56976</v>
      </c>
      <c r="E19308" t="s">
        <v>48635</v>
      </c>
      <c r="F19308" t="s">
        <v>325941</v>
      </c>
      <c r="G19308" t="s">
        <v>325942</v>
      </c>
      <c r="H19308" t="s">
        <v>325943</v>
      </c>
    </row>
    <row r="19309" spans="1:8" x14ac:dyDescent="0.3">
      <c r="A19309" t="s">
        <v>30366</v>
      </c>
      <c r="B19309" t="s">
        <v>101056</v>
      </c>
      <c r="C19309" t="s">
        <v>284089</v>
      </c>
      <c r="D19309" t="s">
        <v>56976</v>
      </c>
      <c r="E19309" t="s">
        <v>48635</v>
      </c>
      <c r="F19309" t="s">
        <v>325944</v>
      </c>
      <c r="G19309" t="s">
        <v>295921</v>
      </c>
      <c r="H19309" t="s">
        <v>325945</v>
      </c>
    </row>
    <row r="19310" spans="1:8" x14ac:dyDescent="0.3">
      <c r="A19310" t="s">
        <v>11807</v>
      </c>
      <c r="B19310" t="s">
        <v>176864</v>
      </c>
      <c r="C19310" t="s">
        <v>318263</v>
      </c>
      <c r="D19310" t="s">
        <v>56976</v>
      </c>
      <c r="E19310" t="s">
        <v>48635</v>
      </c>
      <c r="F19310" t="s">
        <v>325946</v>
      </c>
      <c r="G19310" t="s">
        <v>325947</v>
      </c>
      <c r="H19310" t="s">
        <v>325948</v>
      </c>
    </row>
    <row r="19311" spans="1:8" x14ac:dyDescent="0.3">
      <c r="A19311" t="s">
        <v>30367</v>
      </c>
      <c r="B19311" t="s">
        <v>101056</v>
      </c>
      <c r="C19311" t="s">
        <v>284089</v>
      </c>
      <c r="D19311" t="s">
        <v>56976</v>
      </c>
      <c r="E19311" t="s">
        <v>48635</v>
      </c>
      <c r="F19311" t="s">
        <v>325949</v>
      </c>
      <c r="G19311" t="s">
        <v>295921</v>
      </c>
      <c r="H19311" t="s">
        <v>325945</v>
      </c>
    </row>
    <row r="19312" spans="1:8" x14ac:dyDescent="0.3">
      <c r="A19312" t="s">
        <v>11808</v>
      </c>
      <c r="B19312" t="s">
        <v>176868</v>
      </c>
      <c r="C19312" t="s">
        <v>318263</v>
      </c>
      <c r="D19312" t="s">
        <v>56976</v>
      </c>
      <c r="E19312" t="s">
        <v>48635</v>
      </c>
      <c r="F19312" t="s">
        <v>325950</v>
      </c>
      <c r="G19312" t="s">
        <v>325951</v>
      </c>
      <c r="H19312" t="s">
        <v>325952</v>
      </c>
    </row>
    <row r="19313" spans="1:8" x14ac:dyDescent="0.3">
      <c r="A19313" t="s">
        <v>30368</v>
      </c>
      <c r="B19313" t="s">
        <v>101056</v>
      </c>
      <c r="C19313" t="s">
        <v>284089</v>
      </c>
      <c r="D19313" t="s">
        <v>56976</v>
      </c>
      <c r="E19313" t="s">
        <v>48635</v>
      </c>
      <c r="F19313" t="s">
        <v>325953</v>
      </c>
      <c r="G19313" t="s">
        <v>295921</v>
      </c>
      <c r="H19313" t="s">
        <v>325945</v>
      </c>
    </row>
    <row r="19314" spans="1:8" x14ac:dyDescent="0.3">
      <c r="A19314" t="s">
        <v>11809</v>
      </c>
      <c r="B19314" t="s">
        <v>176872</v>
      </c>
      <c r="C19314" t="s">
        <v>318263</v>
      </c>
      <c r="D19314" t="s">
        <v>56976</v>
      </c>
      <c r="E19314" t="s">
        <v>48635</v>
      </c>
      <c r="F19314" t="s">
        <v>325954</v>
      </c>
      <c r="G19314" t="s">
        <v>325955</v>
      </c>
      <c r="H19314" t="s">
        <v>325956</v>
      </c>
    </row>
    <row r="19315" spans="1:8" x14ac:dyDescent="0.3">
      <c r="A19315" t="s">
        <v>30369</v>
      </c>
      <c r="B19315" t="s">
        <v>101056</v>
      </c>
      <c r="C19315" t="s">
        <v>284089</v>
      </c>
      <c r="D19315" t="s">
        <v>56976</v>
      </c>
      <c r="E19315" t="s">
        <v>48635</v>
      </c>
      <c r="F19315" t="s">
        <v>325957</v>
      </c>
      <c r="G19315" t="s">
        <v>295921</v>
      </c>
      <c r="H19315" t="s">
        <v>325945</v>
      </c>
    </row>
    <row r="19316" spans="1:8" x14ac:dyDescent="0.3">
      <c r="A19316" t="s">
        <v>11810</v>
      </c>
      <c r="B19316" t="s">
        <v>176876</v>
      </c>
      <c r="C19316" t="s">
        <v>318263</v>
      </c>
      <c r="D19316" t="s">
        <v>56976</v>
      </c>
      <c r="E19316" t="s">
        <v>48635</v>
      </c>
      <c r="F19316" t="s">
        <v>325958</v>
      </c>
      <c r="G19316" t="s">
        <v>325959</v>
      </c>
      <c r="H19316" t="s">
        <v>325960</v>
      </c>
    </row>
    <row r="19317" spans="1:8" x14ac:dyDescent="0.3">
      <c r="A19317" t="s">
        <v>30370</v>
      </c>
      <c r="B19317" t="s">
        <v>101062</v>
      </c>
      <c r="C19317" t="s">
        <v>284089</v>
      </c>
      <c r="D19317" t="s">
        <v>56976</v>
      </c>
      <c r="E19317" t="s">
        <v>48635</v>
      </c>
      <c r="F19317" t="s">
        <v>325961</v>
      </c>
      <c r="G19317" t="s">
        <v>325962</v>
      </c>
      <c r="H19317" t="s">
        <v>325963</v>
      </c>
    </row>
    <row r="19318" spans="1:8" x14ac:dyDescent="0.3">
      <c r="A19318" t="s">
        <v>11811</v>
      </c>
      <c r="B19318" t="s">
        <v>176880</v>
      </c>
      <c r="C19318" t="s">
        <v>318263</v>
      </c>
      <c r="D19318" t="s">
        <v>56976</v>
      </c>
      <c r="E19318" t="s">
        <v>48635</v>
      </c>
      <c r="F19318" t="s">
        <v>325964</v>
      </c>
      <c r="G19318" t="s">
        <v>325965</v>
      </c>
      <c r="H19318" t="s">
        <v>325966</v>
      </c>
    </row>
    <row r="19319" spans="1:8" x14ac:dyDescent="0.3">
      <c r="A19319" t="s">
        <v>30371</v>
      </c>
      <c r="B19319" t="s">
        <v>101066</v>
      </c>
      <c r="C19319" t="s">
        <v>284089</v>
      </c>
      <c r="D19319" t="s">
        <v>56976</v>
      </c>
      <c r="E19319" t="s">
        <v>48635</v>
      </c>
      <c r="F19319" t="s">
        <v>325967</v>
      </c>
      <c r="G19319" t="s">
        <v>325968</v>
      </c>
      <c r="H19319" t="s">
        <v>325969</v>
      </c>
    </row>
    <row r="19320" spans="1:8" x14ac:dyDescent="0.3">
      <c r="A19320" t="s">
        <v>11812</v>
      </c>
      <c r="B19320" t="s">
        <v>175292</v>
      </c>
      <c r="C19320" t="s">
        <v>325970</v>
      </c>
      <c r="D19320" t="s">
        <v>56976</v>
      </c>
      <c r="E19320" t="s">
        <v>48635</v>
      </c>
      <c r="F19320" t="s">
        <v>325971</v>
      </c>
      <c r="G19320" t="s">
        <v>325972</v>
      </c>
      <c r="H19320" t="s">
        <v>325973</v>
      </c>
    </row>
    <row r="19321" spans="1:8" x14ac:dyDescent="0.3">
      <c r="A19321" t="s">
        <v>30372</v>
      </c>
      <c r="B19321" t="s">
        <v>101070</v>
      </c>
      <c r="C19321" t="s">
        <v>284089</v>
      </c>
      <c r="D19321" t="s">
        <v>56976</v>
      </c>
      <c r="E19321" t="s">
        <v>48635</v>
      </c>
      <c r="F19321" t="s">
        <v>325974</v>
      </c>
      <c r="G19321" t="s">
        <v>284439</v>
      </c>
      <c r="H19321" t="s">
        <v>284440</v>
      </c>
    </row>
    <row r="19322" spans="1:8" x14ac:dyDescent="0.3">
      <c r="A19322" t="s">
        <v>11813</v>
      </c>
      <c r="B19322" t="s">
        <v>176884</v>
      </c>
      <c r="C19322" t="s">
        <v>318263</v>
      </c>
      <c r="D19322" t="s">
        <v>56976</v>
      </c>
      <c r="E19322" t="s">
        <v>48635</v>
      </c>
      <c r="F19322" t="s">
        <v>325975</v>
      </c>
      <c r="G19322" t="s">
        <v>325976</v>
      </c>
      <c r="H19322" t="s">
        <v>325977</v>
      </c>
    </row>
    <row r="19323" spans="1:8" x14ac:dyDescent="0.3">
      <c r="A19323" t="s">
        <v>30373</v>
      </c>
      <c r="B19323" t="s">
        <v>101072</v>
      </c>
      <c r="C19323" t="s">
        <v>284089</v>
      </c>
      <c r="D19323" t="s">
        <v>56976</v>
      </c>
      <c r="E19323" t="s">
        <v>48635</v>
      </c>
      <c r="F19323" t="s">
        <v>325978</v>
      </c>
      <c r="G19323" t="s">
        <v>284439</v>
      </c>
      <c r="H19323" t="s">
        <v>284440</v>
      </c>
    </row>
    <row r="19324" spans="1:8" x14ac:dyDescent="0.3">
      <c r="A19324" t="s">
        <v>11814</v>
      </c>
      <c r="B19324" t="s">
        <v>176888</v>
      </c>
      <c r="C19324" t="s">
        <v>318263</v>
      </c>
      <c r="D19324" t="s">
        <v>56976</v>
      </c>
      <c r="E19324" t="s">
        <v>48635</v>
      </c>
      <c r="F19324" t="s">
        <v>325979</v>
      </c>
      <c r="G19324" t="s">
        <v>325980</v>
      </c>
      <c r="H19324" t="s">
        <v>325981</v>
      </c>
    </row>
    <row r="19325" spans="1:8" x14ac:dyDescent="0.3">
      <c r="A19325" t="s">
        <v>30374</v>
      </c>
      <c r="B19325" t="s">
        <v>101074</v>
      </c>
      <c r="C19325" t="s">
        <v>284089</v>
      </c>
      <c r="D19325" t="s">
        <v>56976</v>
      </c>
      <c r="E19325" t="s">
        <v>48635</v>
      </c>
      <c r="F19325" t="s">
        <v>325982</v>
      </c>
      <c r="G19325" t="s">
        <v>325983</v>
      </c>
      <c r="H19325" t="s">
        <v>325984</v>
      </c>
    </row>
    <row r="19326" spans="1:8" x14ac:dyDescent="0.3">
      <c r="A19326" t="s">
        <v>11815</v>
      </c>
      <c r="B19326" t="s">
        <v>175297</v>
      </c>
      <c r="C19326" t="s">
        <v>325970</v>
      </c>
      <c r="D19326" t="s">
        <v>56976</v>
      </c>
      <c r="E19326" t="s">
        <v>48635</v>
      </c>
      <c r="F19326" t="s">
        <v>325985</v>
      </c>
      <c r="G19326" t="s">
        <v>325986</v>
      </c>
      <c r="H19326" t="s">
        <v>325987</v>
      </c>
    </row>
    <row r="19327" spans="1:8" x14ac:dyDescent="0.3">
      <c r="A19327" t="s">
        <v>30375</v>
      </c>
      <c r="B19327" t="s">
        <v>101074</v>
      </c>
      <c r="C19327" t="s">
        <v>284089</v>
      </c>
      <c r="D19327" t="s">
        <v>56976</v>
      </c>
      <c r="E19327" t="s">
        <v>48635</v>
      </c>
      <c r="F19327" t="s">
        <v>325988</v>
      </c>
      <c r="G19327" t="s">
        <v>325983</v>
      </c>
      <c r="H19327" t="s">
        <v>325984</v>
      </c>
    </row>
    <row r="19328" spans="1:8" x14ac:dyDescent="0.3">
      <c r="A19328" t="s">
        <v>11816</v>
      </c>
      <c r="B19328" t="s">
        <v>176892</v>
      </c>
      <c r="C19328" t="s">
        <v>318263</v>
      </c>
      <c r="D19328" t="s">
        <v>56976</v>
      </c>
      <c r="E19328" t="s">
        <v>48635</v>
      </c>
      <c r="F19328" t="s">
        <v>325989</v>
      </c>
      <c r="G19328" t="s">
        <v>325990</v>
      </c>
      <c r="H19328" t="s">
        <v>325991</v>
      </c>
    </row>
    <row r="19329" spans="1:8" x14ac:dyDescent="0.3">
      <c r="A19329" t="s">
        <v>30381</v>
      </c>
      <c r="B19329" t="s">
        <v>101079</v>
      </c>
      <c r="C19329" t="s">
        <v>284089</v>
      </c>
      <c r="D19329" t="s">
        <v>56976</v>
      </c>
      <c r="E19329" t="s">
        <v>48635</v>
      </c>
      <c r="F19329" t="s">
        <v>325992</v>
      </c>
      <c r="G19329" t="s">
        <v>325993</v>
      </c>
      <c r="H19329" t="s">
        <v>325994</v>
      </c>
    </row>
    <row r="19330" spans="1:8" x14ac:dyDescent="0.3">
      <c r="A19330" t="s">
        <v>11817</v>
      </c>
      <c r="B19330" t="s">
        <v>247949</v>
      </c>
      <c r="C19330" t="s">
        <v>325995</v>
      </c>
      <c r="D19330" t="s">
        <v>56976</v>
      </c>
      <c r="E19330" t="s">
        <v>48635</v>
      </c>
      <c r="F19330" t="s">
        <v>325996</v>
      </c>
      <c r="G19330" t="s">
        <v>325997</v>
      </c>
      <c r="H19330" t="s">
        <v>325998</v>
      </c>
    </row>
    <row r="19331" spans="1:8" x14ac:dyDescent="0.3">
      <c r="A19331" t="s">
        <v>30382</v>
      </c>
      <c r="B19331" t="s">
        <v>101083</v>
      </c>
      <c r="C19331" t="s">
        <v>284089</v>
      </c>
      <c r="D19331" t="s">
        <v>56976</v>
      </c>
      <c r="E19331" t="s">
        <v>48635</v>
      </c>
      <c r="F19331" t="s">
        <v>325999</v>
      </c>
      <c r="G19331" t="s">
        <v>326000</v>
      </c>
      <c r="H19331" t="s">
        <v>326001</v>
      </c>
    </row>
    <row r="19332" spans="1:8" x14ac:dyDescent="0.3">
      <c r="A19332" t="s">
        <v>11818</v>
      </c>
      <c r="B19332" t="s">
        <v>176896</v>
      </c>
      <c r="C19332" t="s">
        <v>318263</v>
      </c>
      <c r="D19332" t="s">
        <v>56976</v>
      </c>
      <c r="E19332" t="s">
        <v>48635</v>
      </c>
      <c r="F19332" t="s">
        <v>326002</v>
      </c>
      <c r="G19332" t="s">
        <v>326003</v>
      </c>
      <c r="H19332" t="s">
        <v>326004</v>
      </c>
    </row>
    <row r="19333" spans="1:8" x14ac:dyDescent="0.3">
      <c r="A19333" t="s">
        <v>30383</v>
      </c>
      <c r="B19333" t="s">
        <v>101087</v>
      </c>
      <c r="C19333" t="s">
        <v>284089</v>
      </c>
      <c r="D19333" t="s">
        <v>56976</v>
      </c>
      <c r="E19333" t="s">
        <v>48635</v>
      </c>
      <c r="F19333" t="s">
        <v>326005</v>
      </c>
      <c r="G19333" t="s">
        <v>326006</v>
      </c>
      <c r="H19333" t="s">
        <v>326007</v>
      </c>
    </row>
    <row r="19334" spans="1:8" x14ac:dyDescent="0.3">
      <c r="A19334" t="s">
        <v>11819</v>
      </c>
      <c r="B19334" t="s">
        <v>176900</v>
      </c>
      <c r="C19334" t="s">
        <v>318263</v>
      </c>
      <c r="D19334" t="s">
        <v>56976</v>
      </c>
      <c r="E19334" t="s">
        <v>48635</v>
      </c>
      <c r="F19334" t="s">
        <v>326008</v>
      </c>
      <c r="G19334" t="s">
        <v>326009</v>
      </c>
      <c r="H19334" t="s">
        <v>326010</v>
      </c>
    </row>
    <row r="19335" spans="1:8" x14ac:dyDescent="0.3">
      <c r="A19335" t="s">
        <v>30384</v>
      </c>
      <c r="B19335" t="s">
        <v>101087</v>
      </c>
      <c r="C19335" t="s">
        <v>284089</v>
      </c>
      <c r="D19335" t="s">
        <v>56976</v>
      </c>
      <c r="E19335" t="s">
        <v>48635</v>
      </c>
      <c r="F19335" t="s">
        <v>326011</v>
      </c>
      <c r="G19335" t="s">
        <v>326006</v>
      </c>
      <c r="H19335" t="s">
        <v>326007</v>
      </c>
    </row>
    <row r="19336" spans="1:8" x14ac:dyDescent="0.3">
      <c r="A19336" t="s">
        <v>11820</v>
      </c>
      <c r="B19336" t="s">
        <v>176904</v>
      </c>
      <c r="C19336" t="s">
        <v>318263</v>
      </c>
      <c r="D19336" t="s">
        <v>56976</v>
      </c>
      <c r="E19336" t="s">
        <v>48635</v>
      </c>
      <c r="F19336" t="s">
        <v>326012</v>
      </c>
      <c r="G19336" t="s">
        <v>326013</v>
      </c>
      <c r="H19336" t="s">
        <v>326014</v>
      </c>
    </row>
    <row r="19337" spans="1:8" x14ac:dyDescent="0.3">
      <c r="A19337" t="s">
        <v>30385</v>
      </c>
      <c r="B19337" t="s">
        <v>101087</v>
      </c>
      <c r="C19337" t="s">
        <v>284089</v>
      </c>
      <c r="D19337" t="s">
        <v>56976</v>
      </c>
      <c r="E19337" t="s">
        <v>48635</v>
      </c>
      <c r="F19337" t="s">
        <v>326015</v>
      </c>
      <c r="G19337" t="s">
        <v>326006</v>
      </c>
      <c r="H19337" t="s">
        <v>326007</v>
      </c>
    </row>
    <row r="19338" spans="1:8" x14ac:dyDescent="0.3">
      <c r="A19338" t="s">
        <v>11821</v>
      </c>
      <c r="B19338" t="s">
        <v>176908</v>
      </c>
      <c r="C19338" t="s">
        <v>318263</v>
      </c>
      <c r="D19338" t="s">
        <v>56976</v>
      </c>
      <c r="E19338" t="s">
        <v>48635</v>
      </c>
      <c r="F19338" t="s">
        <v>326016</v>
      </c>
      <c r="G19338" t="s">
        <v>326017</v>
      </c>
      <c r="H19338" t="s">
        <v>326018</v>
      </c>
    </row>
    <row r="19339" spans="1:8" x14ac:dyDescent="0.3">
      <c r="A19339" t="s">
        <v>30386</v>
      </c>
      <c r="B19339" t="s">
        <v>101087</v>
      </c>
      <c r="C19339" t="s">
        <v>284089</v>
      </c>
      <c r="D19339" t="s">
        <v>56976</v>
      </c>
      <c r="E19339" t="s">
        <v>48635</v>
      </c>
      <c r="F19339" t="s">
        <v>326019</v>
      </c>
      <c r="G19339" t="s">
        <v>326006</v>
      </c>
      <c r="H19339" t="s">
        <v>326007</v>
      </c>
    </row>
    <row r="19340" spans="1:8" x14ac:dyDescent="0.3">
      <c r="A19340" t="s">
        <v>11822</v>
      </c>
      <c r="B19340" t="s">
        <v>176912</v>
      </c>
      <c r="C19340" t="s">
        <v>318263</v>
      </c>
      <c r="D19340" t="s">
        <v>56976</v>
      </c>
      <c r="E19340" t="s">
        <v>48635</v>
      </c>
      <c r="F19340" t="s">
        <v>326020</v>
      </c>
      <c r="G19340" t="s">
        <v>326021</v>
      </c>
      <c r="H19340" t="s">
        <v>326022</v>
      </c>
    </row>
    <row r="19341" spans="1:8" x14ac:dyDescent="0.3">
      <c r="A19341" t="s">
        <v>30387</v>
      </c>
      <c r="B19341" t="s">
        <v>101087</v>
      </c>
      <c r="C19341" t="s">
        <v>284089</v>
      </c>
      <c r="D19341" t="s">
        <v>56976</v>
      </c>
      <c r="E19341" t="s">
        <v>48635</v>
      </c>
      <c r="F19341" t="s">
        <v>326023</v>
      </c>
      <c r="G19341" t="s">
        <v>326006</v>
      </c>
      <c r="H19341" t="s">
        <v>326007</v>
      </c>
    </row>
    <row r="19342" spans="1:8" x14ac:dyDescent="0.3">
      <c r="A19342" t="s">
        <v>11823</v>
      </c>
      <c r="B19342" t="s">
        <v>176916</v>
      </c>
      <c r="C19342" t="s">
        <v>318263</v>
      </c>
      <c r="D19342" t="s">
        <v>56976</v>
      </c>
      <c r="E19342" t="s">
        <v>48635</v>
      </c>
      <c r="F19342" t="s">
        <v>326024</v>
      </c>
      <c r="G19342" t="s">
        <v>326025</v>
      </c>
      <c r="H19342" t="s">
        <v>326026</v>
      </c>
    </row>
    <row r="19343" spans="1:8" x14ac:dyDescent="0.3">
      <c r="A19343" t="s">
        <v>30388</v>
      </c>
      <c r="B19343" t="s">
        <v>101095</v>
      </c>
      <c r="C19343" t="s">
        <v>284089</v>
      </c>
      <c r="D19343" t="s">
        <v>56976</v>
      </c>
      <c r="E19343" t="s">
        <v>48635</v>
      </c>
      <c r="F19343" t="s">
        <v>326027</v>
      </c>
      <c r="G19343" t="s">
        <v>326028</v>
      </c>
      <c r="H19343" t="s">
        <v>326029</v>
      </c>
    </row>
    <row r="19344" spans="1:8" x14ac:dyDescent="0.3">
      <c r="A19344" t="s">
        <v>11824</v>
      </c>
      <c r="B19344" t="s">
        <v>176920</v>
      </c>
      <c r="C19344" t="s">
        <v>318263</v>
      </c>
      <c r="D19344" t="s">
        <v>56976</v>
      </c>
      <c r="E19344" t="s">
        <v>48635</v>
      </c>
      <c r="F19344" t="s">
        <v>326030</v>
      </c>
      <c r="G19344" t="s">
        <v>326031</v>
      </c>
      <c r="H19344" t="s">
        <v>326032</v>
      </c>
    </row>
    <row r="19345" spans="1:8" x14ac:dyDescent="0.3">
      <c r="A19345" t="s">
        <v>30389</v>
      </c>
      <c r="B19345" t="s">
        <v>101099</v>
      </c>
      <c r="C19345" t="s">
        <v>284089</v>
      </c>
      <c r="D19345" t="s">
        <v>56976</v>
      </c>
      <c r="E19345" t="s">
        <v>48635</v>
      </c>
      <c r="F19345" t="s">
        <v>326033</v>
      </c>
      <c r="G19345" t="s">
        <v>311654</v>
      </c>
      <c r="H19345" t="s">
        <v>311655</v>
      </c>
    </row>
    <row r="19346" spans="1:8" x14ac:dyDescent="0.3">
      <c r="A19346" t="s">
        <v>11825</v>
      </c>
      <c r="B19346" t="s">
        <v>176924</v>
      </c>
      <c r="C19346" t="s">
        <v>318263</v>
      </c>
      <c r="D19346" t="s">
        <v>56976</v>
      </c>
      <c r="E19346" t="s">
        <v>48635</v>
      </c>
      <c r="F19346" t="s">
        <v>326034</v>
      </c>
      <c r="G19346" t="s">
        <v>326035</v>
      </c>
      <c r="H19346" t="s">
        <v>326036</v>
      </c>
    </row>
    <row r="19347" spans="1:8" x14ac:dyDescent="0.3">
      <c r="A19347" t="s">
        <v>30390</v>
      </c>
      <c r="B19347" t="s">
        <v>101103</v>
      </c>
      <c r="C19347" t="s">
        <v>284089</v>
      </c>
      <c r="D19347" t="s">
        <v>56976</v>
      </c>
      <c r="E19347" t="s">
        <v>48635</v>
      </c>
      <c r="F19347" t="s">
        <v>326037</v>
      </c>
      <c r="G19347" t="s">
        <v>326038</v>
      </c>
      <c r="H19347" t="s">
        <v>326039</v>
      </c>
    </row>
    <row r="19348" spans="1:8" x14ac:dyDescent="0.3">
      <c r="A19348" t="s">
        <v>11826</v>
      </c>
      <c r="B19348" t="s">
        <v>212175</v>
      </c>
      <c r="C19348" t="s">
        <v>326040</v>
      </c>
      <c r="D19348" t="s">
        <v>56976</v>
      </c>
      <c r="E19348" t="s">
        <v>48635</v>
      </c>
      <c r="F19348" t="s">
        <v>326041</v>
      </c>
      <c r="G19348" t="s">
        <v>326042</v>
      </c>
      <c r="H19348" t="s">
        <v>326043</v>
      </c>
    </row>
    <row r="19349" spans="1:8" x14ac:dyDescent="0.3">
      <c r="A19349" t="s">
        <v>30391</v>
      </c>
      <c r="B19349" t="s">
        <v>101107</v>
      </c>
      <c r="C19349" t="s">
        <v>284089</v>
      </c>
      <c r="D19349" t="s">
        <v>56976</v>
      </c>
      <c r="E19349" t="s">
        <v>48635</v>
      </c>
      <c r="F19349" t="s">
        <v>326044</v>
      </c>
      <c r="G19349" t="s">
        <v>326045</v>
      </c>
      <c r="H19349" t="s">
        <v>326046</v>
      </c>
    </row>
    <row r="19350" spans="1:8" x14ac:dyDescent="0.3">
      <c r="A19350" t="s">
        <v>11827</v>
      </c>
      <c r="B19350" t="s">
        <v>212180</v>
      </c>
      <c r="C19350" t="s">
        <v>326040</v>
      </c>
      <c r="D19350" t="s">
        <v>56976</v>
      </c>
      <c r="E19350" t="s">
        <v>48635</v>
      </c>
      <c r="F19350" t="s">
        <v>326047</v>
      </c>
      <c r="G19350" t="s">
        <v>326048</v>
      </c>
      <c r="H19350" t="s">
        <v>326049</v>
      </c>
    </row>
    <row r="19351" spans="1:8" x14ac:dyDescent="0.3">
      <c r="A19351" t="s">
        <v>30392</v>
      </c>
      <c r="B19351" t="s">
        <v>101107</v>
      </c>
      <c r="C19351" t="s">
        <v>284089</v>
      </c>
      <c r="D19351" t="s">
        <v>56976</v>
      </c>
      <c r="E19351" t="s">
        <v>48635</v>
      </c>
      <c r="F19351" t="s">
        <v>326050</v>
      </c>
      <c r="G19351" t="s">
        <v>326045</v>
      </c>
      <c r="H19351" t="s">
        <v>326046</v>
      </c>
    </row>
    <row r="19352" spans="1:8" x14ac:dyDescent="0.3">
      <c r="A19352" t="s">
        <v>11828</v>
      </c>
      <c r="B19352" t="s">
        <v>212184</v>
      </c>
      <c r="C19352" t="s">
        <v>326040</v>
      </c>
      <c r="D19352" t="s">
        <v>56976</v>
      </c>
      <c r="E19352" t="s">
        <v>48635</v>
      </c>
      <c r="F19352" t="s">
        <v>326051</v>
      </c>
      <c r="G19352" t="s">
        <v>326052</v>
      </c>
      <c r="H19352" t="s">
        <v>326053</v>
      </c>
    </row>
    <row r="19353" spans="1:8" x14ac:dyDescent="0.3">
      <c r="A19353" t="s">
        <v>30393</v>
      </c>
      <c r="B19353" t="s">
        <v>101112</v>
      </c>
      <c r="C19353" t="s">
        <v>284089</v>
      </c>
      <c r="D19353" t="s">
        <v>56976</v>
      </c>
      <c r="E19353" t="s">
        <v>48635</v>
      </c>
      <c r="F19353" t="s">
        <v>326054</v>
      </c>
      <c r="G19353" t="s">
        <v>326055</v>
      </c>
      <c r="H19353" t="s">
        <v>326056</v>
      </c>
    </row>
    <row r="19354" spans="1:8" x14ac:dyDescent="0.3">
      <c r="A19354" t="s">
        <v>11829</v>
      </c>
      <c r="B19354" t="s">
        <v>212188</v>
      </c>
      <c r="C19354" t="s">
        <v>326040</v>
      </c>
      <c r="D19354" t="s">
        <v>56976</v>
      </c>
      <c r="E19354" t="s">
        <v>48635</v>
      </c>
      <c r="F19354" t="s">
        <v>326057</v>
      </c>
      <c r="G19354" t="s">
        <v>326058</v>
      </c>
      <c r="H19354" t="s">
        <v>326059</v>
      </c>
    </row>
    <row r="19355" spans="1:8" x14ac:dyDescent="0.3">
      <c r="A19355" t="s">
        <v>30394</v>
      </c>
      <c r="B19355" t="s">
        <v>101116</v>
      </c>
      <c r="C19355" t="s">
        <v>284089</v>
      </c>
      <c r="D19355" t="s">
        <v>56976</v>
      </c>
      <c r="E19355" t="s">
        <v>48635</v>
      </c>
      <c r="F19355" t="s">
        <v>326060</v>
      </c>
      <c r="G19355" t="s">
        <v>284439</v>
      </c>
      <c r="H19355" t="s">
        <v>284440</v>
      </c>
    </row>
    <row r="19356" spans="1:8" x14ac:dyDescent="0.3">
      <c r="A19356" t="s">
        <v>11830</v>
      </c>
      <c r="B19356" t="s">
        <v>212192</v>
      </c>
      <c r="C19356" t="s">
        <v>326040</v>
      </c>
      <c r="D19356" t="s">
        <v>56976</v>
      </c>
      <c r="E19356" t="s">
        <v>48635</v>
      </c>
      <c r="F19356" t="s">
        <v>326061</v>
      </c>
      <c r="G19356" t="s">
        <v>326062</v>
      </c>
      <c r="H19356" t="s">
        <v>326063</v>
      </c>
    </row>
    <row r="19357" spans="1:8" x14ac:dyDescent="0.3">
      <c r="A19357" t="s">
        <v>30395</v>
      </c>
      <c r="B19357" t="s">
        <v>101118</v>
      </c>
      <c r="C19357" t="s">
        <v>284089</v>
      </c>
      <c r="D19357" t="s">
        <v>56976</v>
      </c>
      <c r="E19357" t="s">
        <v>48635</v>
      </c>
      <c r="F19357" t="s">
        <v>326064</v>
      </c>
      <c r="G19357" t="s">
        <v>326065</v>
      </c>
      <c r="H19357" t="s">
        <v>326066</v>
      </c>
    </row>
    <row r="19358" spans="1:8" x14ac:dyDescent="0.3">
      <c r="A19358" t="s">
        <v>11831</v>
      </c>
      <c r="B19358" t="s">
        <v>212196</v>
      </c>
      <c r="C19358" t="s">
        <v>326040</v>
      </c>
      <c r="D19358" t="s">
        <v>56976</v>
      </c>
      <c r="E19358" t="s">
        <v>48635</v>
      </c>
      <c r="F19358" t="s">
        <v>326067</v>
      </c>
      <c r="G19358" t="s">
        <v>326068</v>
      </c>
      <c r="H19358" t="s">
        <v>326069</v>
      </c>
    </row>
    <row r="19359" spans="1:8" x14ac:dyDescent="0.3">
      <c r="A19359" t="s">
        <v>30396</v>
      </c>
      <c r="B19359" t="s">
        <v>101122</v>
      </c>
      <c r="C19359" t="s">
        <v>284089</v>
      </c>
      <c r="D19359" t="s">
        <v>56976</v>
      </c>
      <c r="E19359" t="s">
        <v>48635</v>
      </c>
      <c r="F19359" t="s">
        <v>326070</v>
      </c>
      <c r="G19359" t="s">
        <v>326071</v>
      </c>
      <c r="H19359" t="s">
        <v>326072</v>
      </c>
    </row>
    <row r="19360" spans="1:8" x14ac:dyDescent="0.3">
      <c r="A19360" t="s">
        <v>11832</v>
      </c>
      <c r="B19360" t="s">
        <v>175301</v>
      </c>
      <c r="C19360" t="s">
        <v>325970</v>
      </c>
      <c r="D19360" t="s">
        <v>56976</v>
      </c>
      <c r="E19360" t="s">
        <v>48635</v>
      </c>
      <c r="F19360" t="s">
        <v>326073</v>
      </c>
      <c r="G19360" t="s">
        <v>326074</v>
      </c>
      <c r="H19360" t="s">
        <v>326075</v>
      </c>
    </row>
    <row r="19361" spans="1:8" x14ac:dyDescent="0.3">
      <c r="A19361" t="s">
        <v>30397</v>
      </c>
      <c r="B19361" t="s">
        <v>101126</v>
      </c>
      <c r="C19361" t="s">
        <v>284089</v>
      </c>
      <c r="D19361" t="s">
        <v>56976</v>
      </c>
      <c r="E19361" t="s">
        <v>48635</v>
      </c>
      <c r="F19361" t="s">
        <v>326076</v>
      </c>
      <c r="G19361" t="s">
        <v>326077</v>
      </c>
      <c r="H19361" t="s">
        <v>326078</v>
      </c>
    </row>
    <row r="19362" spans="1:8" x14ac:dyDescent="0.3">
      <c r="A19362" t="s">
        <v>11833</v>
      </c>
      <c r="B19362" t="s">
        <v>175305</v>
      </c>
      <c r="C19362" t="s">
        <v>325970</v>
      </c>
      <c r="D19362" t="s">
        <v>56976</v>
      </c>
      <c r="E19362" t="s">
        <v>48635</v>
      </c>
      <c r="F19362" t="s">
        <v>326079</v>
      </c>
      <c r="G19362" t="s">
        <v>326080</v>
      </c>
      <c r="H19362" t="s">
        <v>326081</v>
      </c>
    </row>
    <row r="19363" spans="1:8" x14ac:dyDescent="0.3">
      <c r="A19363" t="s">
        <v>30398</v>
      </c>
      <c r="B19363" t="s">
        <v>101130</v>
      </c>
      <c r="C19363" t="s">
        <v>284089</v>
      </c>
      <c r="D19363" t="s">
        <v>56976</v>
      </c>
      <c r="E19363" t="s">
        <v>48635</v>
      </c>
      <c r="F19363" t="s">
        <v>326082</v>
      </c>
      <c r="G19363" t="s">
        <v>326083</v>
      </c>
      <c r="H19363" t="s">
        <v>326084</v>
      </c>
    </row>
    <row r="19364" spans="1:8" x14ac:dyDescent="0.3">
      <c r="A19364" t="s">
        <v>11834</v>
      </c>
      <c r="B19364" t="s">
        <v>175309</v>
      </c>
      <c r="C19364" t="s">
        <v>325970</v>
      </c>
      <c r="D19364" t="s">
        <v>56976</v>
      </c>
      <c r="E19364" t="s">
        <v>48635</v>
      </c>
      <c r="F19364" t="s">
        <v>326085</v>
      </c>
      <c r="G19364" t="s">
        <v>326086</v>
      </c>
      <c r="H19364" t="s">
        <v>326087</v>
      </c>
    </row>
    <row r="19365" spans="1:8" x14ac:dyDescent="0.3">
      <c r="A19365" t="s">
        <v>30399</v>
      </c>
      <c r="B19365" t="s">
        <v>101134</v>
      </c>
      <c r="C19365" t="s">
        <v>284089</v>
      </c>
      <c r="D19365" t="s">
        <v>56976</v>
      </c>
      <c r="E19365" t="s">
        <v>48635</v>
      </c>
      <c r="F19365" t="s">
        <v>326088</v>
      </c>
      <c r="G19365" t="s">
        <v>284439</v>
      </c>
      <c r="H19365" t="s">
        <v>284440</v>
      </c>
    </row>
    <row r="19366" spans="1:8" x14ac:dyDescent="0.3">
      <c r="A19366" t="s">
        <v>11835</v>
      </c>
      <c r="B19366" t="s">
        <v>175313</v>
      </c>
      <c r="C19366" t="s">
        <v>325970</v>
      </c>
      <c r="D19366" t="s">
        <v>56976</v>
      </c>
      <c r="E19366" t="s">
        <v>48635</v>
      </c>
      <c r="F19366" t="s">
        <v>326089</v>
      </c>
      <c r="G19366" t="s">
        <v>326090</v>
      </c>
      <c r="H19366" t="s">
        <v>326091</v>
      </c>
    </row>
    <row r="19367" spans="1:8" x14ac:dyDescent="0.3">
      <c r="A19367" t="s">
        <v>30404</v>
      </c>
      <c r="B19367" t="s">
        <v>101136</v>
      </c>
      <c r="C19367" t="s">
        <v>284089</v>
      </c>
      <c r="D19367" t="s">
        <v>56976</v>
      </c>
      <c r="E19367" t="s">
        <v>48635</v>
      </c>
      <c r="F19367" t="s">
        <v>326092</v>
      </c>
      <c r="G19367" t="s">
        <v>326093</v>
      </c>
      <c r="H19367" t="s">
        <v>326094</v>
      </c>
    </row>
    <row r="19368" spans="1:8" x14ac:dyDescent="0.3">
      <c r="A19368" t="s">
        <v>11836</v>
      </c>
      <c r="B19368" t="s">
        <v>175317</v>
      </c>
      <c r="C19368" t="s">
        <v>325970</v>
      </c>
      <c r="D19368" t="s">
        <v>56976</v>
      </c>
      <c r="E19368" t="s">
        <v>48635</v>
      </c>
      <c r="F19368" t="s">
        <v>326095</v>
      </c>
      <c r="G19368" t="s">
        <v>326096</v>
      </c>
      <c r="H19368" t="s">
        <v>326097</v>
      </c>
    </row>
    <row r="19369" spans="1:8" x14ac:dyDescent="0.3">
      <c r="A19369" t="s">
        <v>30405</v>
      </c>
      <c r="B19369" t="s">
        <v>101140</v>
      </c>
      <c r="C19369" t="s">
        <v>284089</v>
      </c>
      <c r="D19369" t="s">
        <v>56976</v>
      </c>
      <c r="E19369" t="s">
        <v>48635</v>
      </c>
      <c r="F19369" t="s">
        <v>326098</v>
      </c>
      <c r="G19369" t="s">
        <v>326099</v>
      </c>
      <c r="H19369" t="s">
        <v>326100</v>
      </c>
    </row>
    <row r="19370" spans="1:8" x14ac:dyDescent="0.3">
      <c r="A19370" t="s">
        <v>11837</v>
      </c>
      <c r="B19370" t="s">
        <v>175321</v>
      </c>
      <c r="C19370" t="s">
        <v>325970</v>
      </c>
      <c r="D19370" t="s">
        <v>56976</v>
      </c>
      <c r="E19370" t="s">
        <v>48635</v>
      </c>
      <c r="F19370" t="s">
        <v>326101</v>
      </c>
      <c r="G19370" t="s">
        <v>326102</v>
      </c>
      <c r="H19370" t="s">
        <v>311475</v>
      </c>
    </row>
    <row r="19371" spans="1:8" x14ac:dyDescent="0.3">
      <c r="A19371" t="s">
        <v>30406</v>
      </c>
      <c r="B19371" t="s">
        <v>101144</v>
      </c>
      <c r="C19371" t="s">
        <v>284089</v>
      </c>
      <c r="D19371" t="s">
        <v>56976</v>
      </c>
      <c r="E19371" t="s">
        <v>48635</v>
      </c>
      <c r="F19371" t="s">
        <v>326103</v>
      </c>
      <c r="G19371" t="s">
        <v>326104</v>
      </c>
      <c r="H19371" t="s">
        <v>305905</v>
      </c>
    </row>
    <row r="19372" spans="1:8" x14ac:dyDescent="0.3">
      <c r="A19372" t="s">
        <v>11838</v>
      </c>
      <c r="B19372" t="s">
        <v>247954</v>
      </c>
      <c r="C19372" t="s">
        <v>325995</v>
      </c>
      <c r="D19372" t="s">
        <v>56976</v>
      </c>
      <c r="E19372" t="s">
        <v>48635</v>
      </c>
      <c r="F19372" t="s">
        <v>326105</v>
      </c>
      <c r="G19372" t="s">
        <v>326106</v>
      </c>
      <c r="H19372" t="s">
        <v>326107</v>
      </c>
    </row>
    <row r="19373" spans="1:8" x14ac:dyDescent="0.3">
      <c r="A19373" t="s">
        <v>30407</v>
      </c>
      <c r="B19373" t="s">
        <v>101147</v>
      </c>
      <c r="C19373" t="s">
        <v>284089</v>
      </c>
      <c r="D19373" t="s">
        <v>56976</v>
      </c>
      <c r="E19373" t="s">
        <v>48635</v>
      </c>
      <c r="F19373" t="s">
        <v>326108</v>
      </c>
      <c r="G19373" t="s">
        <v>326109</v>
      </c>
      <c r="H19373" t="s">
        <v>326110</v>
      </c>
    </row>
    <row r="19374" spans="1:8" x14ac:dyDescent="0.3">
      <c r="A19374" t="s">
        <v>11839</v>
      </c>
      <c r="B19374" t="s">
        <v>150637</v>
      </c>
      <c r="C19374" t="s">
        <v>325970</v>
      </c>
      <c r="D19374" t="s">
        <v>56976</v>
      </c>
      <c r="E19374" t="s">
        <v>48635</v>
      </c>
      <c r="F19374" t="s">
        <v>326111</v>
      </c>
      <c r="G19374" t="s">
        <v>326112</v>
      </c>
      <c r="H19374" t="s">
        <v>326113</v>
      </c>
    </row>
    <row r="19375" spans="1:8" x14ac:dyDescent="0.3">
      <c r="A19375" t="s">
        <v>30408</v>
      </c>
      <c r="B19375" t="s">
        <v>101151</v>
      </c>
      <c r="C19375" t="s">
        <v>284089</v>
      </c>
      <c r="D19375" t="s">
        <v>56976</v>
      </c>
      <c r="E19375" t="s">
        <v>48635</v>
      </c>
      <c r="F19375" t="s">
        <v>326114</v>
      </c>
      <c r="G19375" t="s">
        <v>326115</v>
      </c>
      <c r="H19375" t="s">
        <v>326116</v>
      </c>
    </row>
    <row r="19376" spans="1:8" x14ac:dyDescent="0.3">
      <c r="A19376" t="s">
        <v>11840</v>
      </c>
      <c r="B19376" t="s">
        <v>175327</v>
      </c>
      <c r="C19376" t="s">
        <v>325970</v>
      </c>
      <c r="D19376" t="s">
        <v>56976</v>
      </c>
      <c r="E19376" t="s">
        <v>48635</v>
      </c>
      <c r="F19376" t="s">
        <v>326117</v>
      </c>
      <c r="G19376" t="s">
        <v>326118</v>
      </c>
      <c r="H19376" t="s">
        <v>326119</v>
      </c>
    </row>
    <row r="19377" spans="1:8" x14ac:dyDescent="0.3">
      <c r="A19377" t="s">
        <v>30797</v>
      </c>
      <c r="B19377" t="s">
        <v>101155</v>
      </c>
      <c r="C19377" t="s">
        <v>284089</v>
      </c>
      <c r="D19377" t="s">
        <v>56976</v>
      </c>
      <c r="E19377" t="s">
        <v>48635</v>
      </c>
      <c r="F19377" t="s">
        <v>326120</v>
      </c>
      <c r="G19377" t="s">
        <v>326121</v>
      </c>
      <c r="H19377" t="s">
        <v>326122</v>
      </c>
    </row>
    <row r="19378" spans="1:8" x14ac:dyDescent="0.3">
      <c r="A19378" t="s">
        <v>11841</v>
      </c>
      <c r="B19378" t="s">
        <v>175331</v>
      </c>
      <c r="C19378" t="s">
        <v>325970</v>
      </c>
      <c r="D19378" t="s">
        <v>56976</v>
      </c>
      <c r="E19378" t="s">
        <v>48635</v>
      </c>
      <c r="F19378" t="s">
        <v>326123</v>
      </c>
      <c r="G19378" t="s">
        <v>326124</v>
      </c>
      <c r="H19378" t="s">
        <v>326125</v>
      </c>
    </row>
    <row r="19379" spans="1:8" x14ac:dyDescent="0.3">
      <c r="A19379" t="s">
        <v>11842</v>
      </c>
      <c r="B19379" t="s">
        <v>175335</v>
      </c>
      <c r="C19379" t="s">
        <v>325970</v>
      </c>
      <c r="D19379" t="s">
        <v>56976</v>
      </c>
      <c r="E19379" t="s">
        <v>48635</v>
      </c>
      <c r="F19379" t="s">
        <v>326126</v>
      </c>
      <c r="G19379" t="s">
        <v>326127</v>
      </c>
      <c r="H19379" t="s">
        <v>326128</v>
      </c>
    </row>
    <row r="19380" spans="1:8" x14ac:dyDescent="0.3">
      <c r="A19380" t="s">
        <v>11843</v>
      </c>
      <c r="B19380" t="s">
        <v>175339</v>
      </c>
      <c r="C19380" t="s">
        <v>325970</v>
      </c>
      <c r="D19380" t="s">
        <v>56976</v>
      </c>
      <c r="E19380" t="s">
        <v>48635</v>
      </c>
      <c r="F19380" t="s">
        <v>326129</v>
      </c>
      <c r="G19380" t="s">
        <v>326130</v>
      </c>
      <c r="H19380" t="s">
        <v>326131</v>
      </c>
    </row>
    <row r="19381" spans="1:8" x14ac:dyDescent="0.3">
      <c r="A19381" t="s">
        <v>11844</v>
      </c>
      <c r="B19381" t="s">
        <v>175343</v>
      </c>
      <c r="C19381" t="s">
        <v>325970</v>
      </c>
      <c r="D19381" t="s">
        <v>56976</v>
      </c>
      <c r="E19381" t="s">
        <v>48635</v>
      </c>
      <c r="F19381" t="s">
        <v>326132</v>
      </c>
      <c r="G19381" t="s">
        <v>326133</v>
      </c>
      <c r="H19381" t="s">
        <v>326134</v>
      </c>
    </row>
    <row r="19382" spans="1:8" x14ac:dyDescent="0.3">
      <c r="A19382" t="s">
        <v>11845</v>
      </c>
      <c r="B19382" t="s">
        <v>109300</v>
      </c>
      <c r="C19382" t="s">
        <v>326135</v>
      </c>
      <c r="D19382" t="s">
        <v>56976</v>
      </c>
      <c r="E19382" t="s">
        <v>48635</v>
      </c>
      <c r="F19382" t="s">
        <v>326136</v>
      </c>
      <c r="G19382" t="s">
        <v>326137</v>
      </c>
      <c r="H19382" t="s">
        <v>326138</v>
      </c>
    </row>
    <row r="19383" spans="1:8" x14ac:dyDescent="0.3">
      <c r="A19383" t="s">
        <v>11846</v>
      </c>
      <c r="B19383" t="s">
        <v>175347</v>
      </c>
      <c r="C19383" t="s">
        <v>325970</v>
      </c>
      <c r="D19383" t="s">
        <v>56976</v>
      </c>
      <c r="E19383" t="s">
        <v>48635</v>
      </c>
      <c r="F19383" t="s">
        <v>326139</v>
      </c>
      <c r="G19383" t="s">
        <v>326140</v>
      </c>
      <c r="H19383" t="s">
        <v>326141</v>
      </c>
    </row>
    <row r="19384" spans="1:8" x14ac:dyDescent="0.3">
      <c r="A19384" t="s">
        <v>11847</v>
      </c>
      <c r="B19384" t="s">
        <v>175351</v>
      </c>
      <c r="C19384" t="s">
        <v>325970</v>
      </c>
      <c r="D19384" t="s">
        <v>56976</v>
      </c>
      <c r="E19384" t="s">
        <v>48635</v>
      </c>
      <c r="F19384" t="s">
        <v>326142</v>
      </c>
      <c r="G19384" t="s">
        <v>326143</v>
      </c>
      <c r="H19384" t="s">
        <v>326144</v>
      </c>
    </row>
    <row r="19385" spans="1:8" x14ac:dyDescent="0.3">
      <c r="A19385" t="s">
        <v>11848</v>
      </c>
      <c r="B19385" t="s">
        <v>175355</v>
      </c>
      <c r="C19385" t="s">
        <v>325970</v>
      </c>
      <c r="D19385" t="s">
        <v>56976</v>
      </c>
      <c r="E19385" t="s">
        <v>48635</v>
      </c>
      <c r="F19385" t="s">
        <v>326145</v>
      </c>
      <c r="G19385" t="s">
        <v>326146</v>
      </c>
      <c r="H19385" t="s">
        <v>326147</v>
      </c>
    </row>
    <row r="19386" spans="1:8" x14ac:dyDescent="0.3">
      <c r="A19386" t="s">
        <v>11849</v>
      </c>
      <c r="B19386" t="s">
        <v>175359</v>
      </c>
      <c r="C19386" t="s">
        <v>325970</v>
      </c>
      <c r="D19386" t="s">
        <v>56976</v>
      </c>
      <c r="E19386" t="s">
        <v>48635</v>
      </c>
      <c r="F19386" t="s">
        <v>326148</v>
      </c>
      <c r="G19386" t="s">
        <v>326149</v>
      </c>
      <c r="H19386" t="s">
        <v>326150</v>
      </c>
    </row>
    <row r="19387" spans="1:8" x14ac:dyDescent="0.3">
      <c r="A19387" t="s">
        <v>11850</v>
      </c>
      <c r="B19387" t="s">
        <v>109305</v>
      </c>
      <c r="C19387" t="s">
        <v>326135</v>
      </c>
      <c r="D19387" t="s">
        <v>56976</v>
      </c>
      <c r="E19387" t="s">
        <v>48635</v>
      </c>
      <c r="F19387" t="s">
        <v>326151</v>
      </c>
      <c r="G19387" t="s">
        <v>326152</v>
      </c>
      <c r="H19387" t="s">
        <v>326153</v>
      </c>
    </row>
    <row r="19388" spans="1:8" x14ac:dyDescent="0.3">
      <c r="A19388" t="s">
        <v>11851</v>
      </c>
      <c r="B19388" t="s">
        <v>257072</v>
      </c>
      <c r="C19388" t="s">
        <v>326154</v>
      </c>
      <c r="D19388" t="s">
        <v>56976</v>
      </c>
      <c r="E19388" t="s">
        <v>48635</v>
      </c>
      <c r="F19388" t="s">
        <v>326155</v>
      </c>
      <c r="G19388" t="s">
        <v>326156</v>
      </c>
      <c r="H19388" t="s">
        <v>326157</v>
      </c>
    </row>
    <row r="19389" spans="1:8" x14ac:dyDescent="0.3">
      <c r="A19389" t="s">
        <v>11852</v>
      </c>
      <c r="B19389" t="s">
        <v>257077</v>
      </c>
      <c r="C19389" t="s">
        <v>326154</v>
      </c>
      <c r="D19389" t="s">
        <v>56976</v>
      </c>
      <c r="E19389" t="s">
        <v>48635</v>
      </c>
      <c r="F19389" t="s">
        <v>326158</v>
      </c>
      <c r="G19389" t="s">
        <v>326159</v>
      </c>
      <c r="H19389" t="s">
        <v>326160</v>
      </c>
    </row>
    <row r="19390" spans="1:8" x14ac:dyDescent="0.3">
      <c r="A19390" t="s">
        <v>11853</v>
      </c>
      <c r="B19390" t="s">
        <v>257081</v>
      </c>
      <c r="C19390" t="s">
        <v>326154</v>
      </c>
      <c r="D19390" t="s">
        <v>56976</v>
      </c>
      <c r="E19390" t="s">
        <v>48635</v>
      </c>
      <c r="F19390" t="s">
        <v>326161</v>
      </c>
      <c r="G19390" t="s">
        <v>326162</v>
      </c>
      <c r="H19390" t="s">
        <v>326163</v>
      </c>
    </row>
    <row r="19391" spans="1:8" x14ac:dyDescent="0.3">
      <c r="A19391" t="s">
        <v>11854</v>
      </c>
      <c r="B19391" t="s">
        <v>257085</v>
      </c>
      <c r="C19391" t="s">
        <v>326154</v>
      </c>
      <c r="D19391" t="s">
        <v>56976</v>
      </c>
      <c r="E19391" t="s">
        <v>48635</v>
      </c>
      <c r="F19391" t="s">
        <v>326164</v>
      </c>
      <c r="G19391" t="s">
        <v>326165</v>
      </c>
      <c r="H19391" t="s">
        <v>326166</v>
      </c>
    </row>
    <row r="19392" spans="1:8" x14ac:dyDescent="0.3">
      <c r="A19392" t="s">
        <v>11855</v>
      </c>
      <c r="B19392" t="s">
        <v>257089</v>
      </c>
      <c r="C19392" t="s">
        <v>326154</v>
      </c>
      <c r="D19392" t="s">
        <v>56976</v>
      </c>
      <c r="E19392" t="s">
        <v>48635</v>
      </c>
      <c r="F19392" t="s">
        <v>326167</v>
      </c>
      <c r="G19392" t="s">
        <v>326168</v>
      </c>
      <c r="H19392" t="s">
        <v>326169</v>
      </c>
    </row>
    <row r="19393" spans="1:8" x14ac:dyDescent="0.3">
      <c r="A19393" t="s">
        <v>11856</v>
      </c>
      <c r="B19393" t="s">
        <v>156214</v>
      </c>
      <c r="C19393" t="s">
        <v>326154</v>
      </c>
      <c r="D19393" t="s">
        <v>56976</v>
      </c>
      <c r="E19393" t="s">
        <v>48635</v>
      </c>
      <c r="F19393" t="s">
        <v>326170</v>
      </c>
      <c r="G19393" t="s">
        <v>326171</v>
      </c>
      <c r="H19393" t="s">
        <v>326172</v>
      </c>
    </row>
    <row r="19394" spans="1:8" x14ac:dyDescent="0.3">
      <c r="A19394" t="s">
        <v>11857</v>
      </c>
      <c r="B19394" t="s">
        <v>257096</v>
      </c>
      <c r="C19394" t="s">
        <v>326154</v>
      </c>
      <c r="D19394" t="s">
        <v>56976</v>
      </c>
      <c r="E19394" t="s">
        <v>48635</v>
      </c>
      <c r="F19394" t="s">
        <v>326173</v>
      </c>
      <c r="G19394" t="s">
        <v>326174</v>
      </c>
      <c r="H19394" t="s">
        <v>326175</v>
      </c>
    </row>
    <row r="19395" spans="1:8" x14ac:dyDescent="0.3">
      <c r="A19395" t="s">
        <v>11858</v>
      </c>
      <c r="B19395" t="s">
        <v>257100</v>
      </c>
      <c r="C19395" t="s">
        <v>326154</v>
      </c>
      <c r="D19395" t="s">
        <v>56976</v>
      </c>
      <c r="E19395" t="s">
        <v>48635</v>
      </c>
      <c r="F19395" t="s">
        <v>326176</v>
      </c>
      <c r="G19395" t="s">
        <v>326177</v>
      </c>
      <c r="H19395" t="s">
        <v>326178</v>
      </c>
    </row>
    <row r="19396" spans="1:8" x14ac:dyDescent="0.3">
      <c r="A19396" t="s">
        <v>11859</v>
      </c>
      <c r="B19396" t="s">
        <v>257104</v>
      </c>
      <c r="C19396" t="s">
        <v>326154</v>
      </c>
      <c r="D19396" t="s">
        <v>56976</v>
      </c>
      <c r="E19396" t="s">
        <v>48635</v>
      </c>
      <c r="F19396" t="s">
        <v>326179</v>
      </c>
      <c r="G19396" t="s">
        <v>326180</v>
      </c>
      <c r="H19396" t="s">
        <v>326181</v>
      </c>
    </row>
    <row r="19397" spans="1:8" x14ac:dyDescent="0.3">
      <c r="A19397" t="s">
        <v>11860</v>
      </c>
      <c r="B19397" t="s">
        <v>257108</v>
      </c>
      <c r="C19397" t="s">
        <v>326154</v>
      </c>
      <c r="D19397" t="s">
        <v>56976</v>
      </c>
      <c r="E19397" t="s">
        <v>48635</v>
      </c>
      <c r="F19397" t="s">
        <v>326182</v>
      </c>
      <c r="G19397" t="s">
        <v>326183</v>
      </c>
      <c r="H19397" t="s">
        <v>326184</v>
      </c>
    </row>
    <row r="19398" spans="1:8" x14ac:dyDescent="0.3">
      <c r="A19398" t="s">
        <v>11861</v>
      </c>
      <c r="B19398" t="s">
        <v>257112</v>
      </c>
      <c r="C19398" t="s">
        <v>326154</v>
      </c>
      <c r="D19398" t="s">
        <v>56976</v>
      </c>
      <c r="E19398" t="s">
        <v>48635</v>
      </c>
      <c r="F19398" t="s">
        <v>326185</v>
      </c>
      <c r="G19398" t="s">
        <v>326186</v>
      </c>
      <c r="H19398" t="s">
        <v>326187</v>
      </c>
    </row>
    <row r="19399" spans="1:8" x14ac:dyDescent="0.3">
      <c r="A19399" t="s">
        <v>11862</v>
      </c>
      <c r="B19399" t="s">
        <v>257116</v>
      </c>
      <c r="C19399" t="s">
        <v>326154</v>
      </c>
      <c r="D19399" t="s">
        <v>56976</v>
      </c>
      <c r="E19399" t="s">
        <v>48635</v>
      </c>
      <c r="F19399" t="s">
        <v>326188</v>
      </c>
      <c r="G19399" t="s">
        <v>326189</v>
      </c>
      <c r="H19399" t="s">
        <v>326190</v>
      </c>
    </row>
    <row r="19400" spans="1:8" x14ac:dyDescent="0.3">
      <c r="A19400" t="s">
        <v>11863</v>
      </c>
      <c r="B19400" t="s">
        <v>257120</v>
      </c>
      <c r="C19400" t="s">
        <v>326154</v>
      </c>
      <c r="D19400" t="s">
        <v>56976</v>
      </c>
      <c r="E19400" t="s">
        <v>48635</v>
      </c>
      <c r="F19400" t="s">
        <v>326191</v>
      </c>
      <c r="G19400" t="s">
        <v>326192</v>
      </c>
      <c r="H19400" t="s">
        <v>326193</v>
      </c>
    </row>
    <row r="19401" spans="1:8" x14ac:dyDescent="0.3">
      <c r="A19401" t="s">
        <v>11864</v>
      </c>
      <c r="B19401" t="s">
        <v>257124</v>
      </c>
      <c r="C19401" t="s">
        <v>326154</v>
      </c>
      <c r="D19401" t="s">
        <v>56976</v>
      </c>
      <c r="E19401" t="s">
        <v>48635</v>
      </c>
      <c r="F19401" t="s">
        <v>326194</v>
      </c>
      <c r="G19401" t="s">
        <v>326195</v>
      </c>
      <c r="H19401" t="s">
        <v>326196</v>
      </c>
    </row>
    <row r="19402" spans="1:8" x14ac:dyDescent="0.3">
      <c r="A19402" t="s">
        <v>11865</v>
      </c>
      <c r="B19402" t="s">
        <v>256704</v>
      </c>
      <c r="C19402" t="s">
        <v>325482</v>
      </c>
      <c r="D19402" t="s">
        <v>56976</v>
      </c>
      <c r="E19402" t="s">
        <v>48635</v>
      </c>
      <c r="F19402" t="s">
        <v>326197</v>
      </c>
      <c r="G19402" t="s">
        <v>326198</v>
      </c>
      <c r="H19402" t="s">
        <v>326199</v>
      </c>
    </row>
    <row r="19403" spans="1:8" x14ac:dyDescent="0.3">
      <c r="A19403" t="s">
        <v>11866</v>
      </c>
      <c r="B19403" t="s">
        <v>256708</v>
      </c>
      <c r="C19403" t="s">
        <v>325482</v>
      </c>
      <c r="D19403" t="s">
        <v>56976</v>
      </c>
      <c r="E19403" t="s">
        <v>48635</v>
      </c>
      <c r="F19403" t="s">
        <v>326200</v>
      </c>
      <c r="G19403" t="s">
        <v>326201</v>
      </c>
      <c r="H19403" t="s">
        <v>326202</v>
      </c>
    </row>
    <row r="19404" spans="1:8" x14ac:dyDescent="0.3">
      <c r="A19404" t="s">
        <v>11867</v>
      </c>
      <c r="B19404" t="s">
        <v>256712</v>
      </c>
      <c r="C19404" t="s">
        <v>325482</v>
      </c>
      <c r="D19404" t="s">
        <v>56976</v>
      </c>
      <c r="E19404" t="s">
        <v>48635</v>
      </c>
      <c r="F19404" t="s">
        <v>326203</v>
      </c>
      <c r="G19404" t="s">
        <v>326204</v>
      </c>
      <c r="H19404" t="s">
        <v>326205</v>
      </c>
    </row>
    <row r="19405" spans="1:8" x14ac:dyDescent="0.3">
      <c r="A19405" t="s">
        <v>11868</v>
      </c>
      <c r="B19405" t="s">
        <v>256716</v>
      </c>
      <c r="C19405" t="s">
        <v>325482</v>
      </c>
      <c r="D19405" t="s">
        <v>56976</v>
      </c>
      <c r="E19405" t="s">
        <v>48635</v>
      </c>
      <c r="F19405" t="s">
        <v>326206</v>
      </c>
      <c r="G19405" t="s">
        <v>326207</v>
      </c>
      <c r="H19405" t="s">
        <v>326208</v>
      </c>
    </row>
    <row r="19406" spans="1:8" x14ac:dyDescent="0.3">
      <c r="A19406" t="s">
        <v>11869</v>
      </c>
      <c r="B19406" t="s">
        <v>256720</v>
      </c>
      <c r="C19406" t="s">
        <v>325482</v>
      </c>
      <c r="D19406" t="s">
        <v>56976</v>
      </c>
      <c r="E19406" t="s">
        <v>48635</v>
      </c>
      <c r="F19406" t="s">
        <v>326209</v>
      </c>
      <c r="G19406" t="s">
        <v>326210</v>
      </c>
      <c r="H19406" t="s">
        <v>326211</v>
      </c>
    </row>
    <row r="19407" spans="1:8" x14ac:dyDescent="0.3">
      <c r="A19407" t="s">
        <v>11870</v>
      </c>
      <c r="B19407" t="s">
        <v>256724</v>
      </c>
      <c r="C19407" t="s">
        <v>325482</v>
      </c>
      <c r="D19407" t="s">
        <v>56976</v>
      </c>
      <c r="E19407" t="s">
        <v>48635</v>
      </c>
      <c r="F19407" t="s">
        <v>326212</v>
      </c>
      <c r="G19407" t="s">
        <v>326213</v>
      </c>
      <c r="H19407" t="s">
        <v>326214</v>
      </c>
    </row>
    <row r="19408" spans="1:8" x14ac:dyDescent="0.3">
      <c r="A19408" t="s">
        <v>11871</v>
      </c>
      <c r="B19408" t="s">
        <v>256728</v>
      </c>
      <c r="C19408" t="s">
        <v>325482</v>
      </c>
      <c r="D19408" t="s">
        <v>56976</v>
      </c>
      <c r="E19408" t="s">
        <v>48635</v>
      </c>
      <c r="F19408" t="s">
        <v>326215</v>
      </c>
      <c r="G19408" t="s">
        <v>326216</v>
      </c>
      <c r="H19408" t="s">
        <v>326217</v>
      </c>
    </row>
    <row r="19409" spans="1:8" x14ac:dyDescent="0.3">
      <c r="A19409" t="s">
        <v>11872</v>
      </c>
      <c r="B19409" t="s">
        <v>256732</v>
      </c>
      <c r="C19409" t="s">
        <v>325482</v>
      </c>
      <c r="D19409" t="s">
        <v>56976</v>
      </c>
      <c r="E19409" t="s">
        <v>48635</v>
      </c>
      <c r="F19409" t="s">
        <v>326218</v>
      </c>
      <c r="G19409" t="s">
        <v>326219</v>
      </c>
      <c r="H19409" t="s">
        <v>326220</v>
      </c>
    </row>
    <row r="19410" spans="1:8" x14ac:dyDescent="0.3">
      <c r="A19410" t="s">
        <v>11873</v>
      </c>
      <c r="B19410" t="s">
        <v>256736</v>
      </c>
      <c r="C19410" t="s">
        <v>325482</v>
      </c>
      <c r="D19410" t="s">
        <v>56976</v>
      </c>
      <c r="E19410" t="s">
        <v>48635</v>
      </c>
      <c r="F19410" t="s">
        <v>326221</v>
      </c>
      <c r="G19410" t="s">
        <v>326222</v>
      </c>
      <c r="H19410" t="s">
        <v>326223</v>
      </c>
    </row>
    <row r="19411" spans="1:8" x14ac:dyDescent="0.3">
      <c r="A19411" t="s">
        <v>11874</v>
      </c>
      <c r="B19411" t="s">
        <v>257435</v>
      </c>
      <c r="C19411" t="s">
        <v>325388</v>
      </c>
      <c r="D19411" t="s">
        <v>56976</v>
      </c>
      <c r="E19411" t="s">
        <v>48635</v>
      </c>
      <c r="F19411" t="s">
        <v>326224</v>
      </c>
      <c r="G19411" t="s">
        <v>326225</v>
      </c>
      <c r="H19411" t="s">
        <v>326226</v>
      </c>
    </row>
    <row r="19412" spans="1:8" x14ac:dyDescent="0.3">
      <c r="A19412" t="s">
        <v>11875</v>
      </c>
      <c r="B19412" t="s">
        <v>256740</v>
      </c>
      <c r="C19412" t="s">
        <v>325482</v>
      </c>
      <c r="D19412" t="s">
        <v>56976</v>
      </c>
      <c r="E19412" t="s">
        <v>48635</v>
      </c>
      <c r="F19412" t="s">
        <v>326227</v>
      </c>
      <c r="G19412" t="s">
        <v>326228</v>
      </c>
      <c r="H19412" t="s">
        <v>326229</v>
      </c>
    </row>
    <row r="19413" spans="1:8" x14ac:dyDescent="0.3">
      <c r="A19413" t="s">
        <v>11876</v>
      </c>
      <c r="B19413" t="s">
        <v>256744</v>
      </c>
      <c r="C19413" t="s">
        <v>325482</v>
      </c>
      <c r="D19413" t="s">
        <v>56976</v>
      </c>
      <c r="E19413" t="s">
        <v>48635</v>
      </c>
      <c r="F19413" t="s">
        <v>326230</v>
      </c>
      <c r="G19413" t="s">
        <v>326231</v>
      </c>
      <c r="H19413" t="s">
        <v>326232</v>
      </c>
    </row>
    <row r="19414" spans="1:8" x14ac:dyDescent="0.3">
      <c r="A19414" t="s">
        <v>11877</v>
      </c>
      <c r="B19414" t="s">
        <v>256748</v>
      </c>
      <c r="C19414" t="s">
        <v>325482</v>
      </c>
      <c r="D19414" t="s">
        <v>56976</v>
      </c>
      <c r="E19414" t="s">
        <v>48635</v>
      </c>
      <c r="F19414" t="s">
        <v>326233</v>
      </c>
      <c r="G19414" t="s">
        <v>326234</v>
      </c>
      <c r="H19414" t="s">
        <v>326235</v>
      </c>
    </row>
    <row r="19415" spans="1:8" x14ac:dyDescent="0.3">
      <c r="A19415" t="s">
        <v>11878</v>
      </c>
      <c r="B19415" t="s">
        <v>256752</v>
      </c>
      <c r="C19415" t="s">
        <v>325482</v>
      </c>
      <c r="D19415" t="s">
        <v>56976</v>
      </c>
      <c r="E19415" t="s">
        <v>48635</v>
      </c>
      <c r="F19415" t="s">
        <v>326236</v>
      </c>
      <c r="G19415" t="s">
        <v>326237</v>
      </c>
      <c r="H19415" t="s">
        <v>326238</v>
      </c>
    </row>
    <row r="19416" spans="1:8" x14ac:dyDescent="0.3">
      <c r="A19416" t="s">
        <v>11879</v>
      </c>
      <c r="B19416" t="s">
        <v>256756</v>
      </c>
      <c r="C19416" t="s">
        <v>325482</v>
      </c>
      <c r="D19416" t="s">
        <v>56976</v>
      </c>
      <c r="E19416" t="s">
        <v>48635</v>
      </c>
      <c r="F19416" t="s">
        <v>326239</v>
      </c>
      <c r="G19416" t="s">
        <v>326240</v>
      </c>
      <c r="H19416" t="s">
        <v>326241</v>
      </c>
    </row>
    <row r="19417" spans="1:8" x14ac:dyDescent="0.3">
      <c r="A19417" t="s">
        <v>11880</v>
      </c>
      <c r="B19417" t="s">
        <v>256760</v>
      </c>
      <c r="C19417" t="s">
        <v>325482</v>
      </c>
      <c r="D19417" t="s">
        <v>56976</v>
      </c>
      <c r="E19417" t="s">
        <v>48635</v>
      </c>
      <c r="F19417" t="s">
        <v>326242</v>
      </c>
      <c r="G19417" t="s">
        <v>326243</v>
      </c>
      <c r="H19417" t="s">
        <v>326244</v>
      </c>
    </row>
    <row r="19418" spans="1:8" x14ac:dyDescent="0.3">
      <c r="A19418" t="s">
        <v>11881</v>
      </c>
      <c r="B19418" t="s">
        <v>256764</v>
      </c>
      <c r="C19418" t="s">
        <v>325482</v>
      </c>
      <c r="D19418" t="s">
        <v>56976</v>
      </c>
      <c r="E19418" t="s">
        <v>48635</v>
      </c>
      <c r="F19418" t="s">
        <v>326245</v>
      </c>
      <c r="G19418" t="s">
        <v>326246</v>
      </c>
      <c r="H19418" t="s">
        <v>326247</v>
      </c>
    </row>
    <row r="19419" spans="1:8" x14ac:dyDescent="0.3">
      <c r="A19419" t="s">
        <v>11882</v>
      </c>
      <c r="B19419" t="s">
        <v>256768</v>
      </c>
      <c r="C19419" t="s">
        <v>325482</v>
      </c>
      <c r="D19419" t="s">
        <v>56976</v>
      </c>
      <c r="E19419" t="s">
        <v>48635</v>
      </c>
      <c r="F19419" t="s">
        <v>326248</v>
      </c>
      <c r="G19419" t="s">
        <v>326249</v>
      </c>
      <c r="H19419" t="s">
        <v>326250</v>
      </c>
    </row>
    <row r="19420" spans="1:8" x14ac:dyDescent="0.3">
      <c r="A19420" t="s">
        <v>11883</v>
      </c>
      <c r="B19420" t="s">
        <v>256772</v>
      </c>
      <c r="C19420" t="s">
        <v>325482</v>
      </c>
      <c r="D19420" t="s">
        <v>56976</v>
      </c>
      <c r="E19420" t="s">
        <v>48635</v>
      </c>
      <c r="F19420" t="s">
        <v>326251</v>
      </c>
      <c r="G19420" t="s">
        <v>326252</v>
      </c>
      <c r="H19420" t="s">
        <v>326253</v>
      </c>
    </row>
    <row r="19421" spans="1:8" x14ac:dyDescent="0.3">
      <c r="A19421" t="s">
        <v>11884</v>
      </c>
      <c r="B19421" t="s">
        <v>256775</v>
      </c>
      <c r="C19421" t="s">
        <v>325482</v>
      </c>
      <c r="D19421" t="s">
        <v>56976</v>
      </c>
      <c r="E19421" t="s">
        <v>48635</v>
      </c>
      <c r="F19421" t="s">
        <v>326254</v>
      </c>
      <c r="G19421" t="s">
        <v>326255</v>
      </c>
      <c r="H19421" t="s">
        <v>326256</v>
      </c>
    </row>
    <row r="19422" spans="1:8" x14ac:dyDescent="0.3">
      <c r="A19422" t="s">
        <v>11885</v>
      </c>
      <c r="B19422" t="s">
        <v>256779</v>
      </c>
      <c r="C19422" t="s">
        <v>325482</v>
      </c>
      <c r="D19422" t="s">
        <v>56976</v>
      </c>
      <c r="E19422" t="s">
        <v>48635</v>
      </c>
      <c r="F19422" t="s">
        <v>326257</v>
      </c>
      <c r="G19422" t="s">
        <v>326258</v>
      </c>
      <c r="H19422" t="s">
        <v>326259</v>
      </c>
    </row>
    <row r="19423" spans="1:8" x14ac:dyDescent="0.3">
      <c r="A19423" t="s">
        <v>11886</v>
      </c>
      <c r="B19423" t="s">
        <v>256783</v>
      </c>
      <c r="C19423" t="s">
        <v>325482</v>
      </c>
      <c r="D19423" t="s">
        <v>56976</v>
      </c>
      <c r="E19423" t="s">
        <v>48635</v>
      </c>
      <c r="F19423" t="s">
        <v>326260</v>
      </c>
      <c r="G19423" t="s">
        <v>326261</v>
      </c>
      <c r="H19423" t="s">
        <v>326262</v>
      </c>
    </row>
    <row r="19424" spans="1:8" x14ac:dyDescent="0.3">
      <c r="A19424" t="s">
        <v>11887</v>
      </c>
      <c r="B19424" t="s">
        <v>256787</v>
      </c>
      <c r="C19424" t="s">
        <v>325482</v>
      </c>
      <c r="D19424" t="s">
        <v>56976</v>
      </c>
      <c r="E19424" t="s">
        <v>48635</v>
      </c>
      <c r="F19424" t="s">
        <v>326263</v>
      </c>
      <c r="G19424" t="s">
        <v>326264</v>
      </c>
      <c r="H19424" t="s">
        <v>326265</v>
      </c>
    </row>
    <row r="19425" spans="1:8" x14ac:dyDescent="0.3">
      <c r="A19425" t="s">
        <v>11888</v>
      </c>
      <c r="B19425" t="s">
        <v>162334</v>
      </c>
      <c r="C19425" t="s">
        <v>326266</v>
      </c>
      <c r="D19425" t="s">
        <v>56976</v>
      </c>
      <c r="E19425" t="s">
        <v>48635</v>
      </c>
      <c r="F19425" t="s">
        <v>326267</v>
      </c>
      <c r="G19425" t="s">
        <v>326268</v>
      </c>
      <c r="H19425" t="s">
        <v>326269</v>
      </c>
    </row>
    <row r="19426" spans="1:8" x14ac:dyDescent="0.3">
      <c r="A19426" t="s">
        <v>11889</v>
      </c>
      <c r="B19426" t="s">
        <v>254890</v>
      </c>
      <c r="C19426" t="s">
        <v>317647</v>
      </c>
      <c r="D19426" t="s">
        <v>56976</v>
      </c>
      <c r="E19426" t="s">
        <v>48635</v>
      </c>
      <c r="F19426" t="s">
        <v>326270</v>
      </c>
      <c r="G19426" t="s">
        <v>326271</v>
      </c>
      <c r="H19426" t="s">
        <v>326272</v>
      </c>
    </row>
    <row r="19427" spans="1:8" x14ac:dyDescent="0.3">
      <c r="A19427" t="s">
        <v>11890</v>
      </c>
      <c r="B19427" t="s">
        <v>254894</v>
      </c>
      <c r="C19427" t="s">
        <v>317647</v>
      </c>
      <c r="D19427" t="s">
        <v>56976</v>
      </c>
      <c r="E19427" t="s">
        <v>48635</v>
      </c>
      <c r="F19427" t="s">
        <v>326273</v>
      </c>
      <c r="G19427" t="s">
        <v>326274</v>
      </c>
      <c r="H19427" t="s">
        <v>326275</v>
      </c>
    </row>
    <row r="19428" spans="1:8" x14ac:dyDescent="0.3">
      <c r="A19428" t="s">
        <v>11891</v>
      </c>
      <c r="B19428" t="s">
        <v>254898</v>
      </c>
      <c r="C19428" t="s">
        <v>317647</v>
      </c>
      <c r="D19428" t="s">
        <v>56976</v>
      </c>
      <c r="E19428" t="s">
        <v>48635</v>
      </c>
      <c r="F19428" t="s">
        <v>326276</v>
      </c>
      <c r="G19428" t="s">
        <v>326277</v>
      </c>
      <c r="H19428" t="s">
        <v>326278</v>
      </c>
    </row>
    <row r="19429" spans="1:8" x14ac:dyDescent="0.3">
      <c r="A19429" t="s">
        <v>11892</v>
      </c>
      <c r="B19429" t="s">
        <v>254902</v>
      </c>
      <c r="C19429" t="s">
        <v>317647</v>
      </c>
      <c r="D19429" t="s">
        <v>56976</v>
      </c>
      <c r="E19429" t="s">
        <v>48635</v>
      </c>
      <c r="F19429" t="s">
        <v>326279</v>
      </c>
      <c r="G19429" t="s">
        <v>326280</v>
      </c>
      <c r="H19429" t="s">
        <v>326281</v>
      </c>
    </row>
    <row r="19430" spans="1:8" x14ac:dyDescent="0.3">
      <c r="A19430" t="s">
        <v>11893</v>
      </c>
      <c r="B19430" t="s">
        <v>254906</v>
      </c>
      <c r="C19430" t="s">
        <v>317647</v>
      </c>
      <c r="D19430" t="s">
        <v>56976</v>
      </c>
      <c r="E19430" t="s">
        <v>48635</v>
      </c>
      <c r="F19430" t="s">
        <v>326282</v>
      </c>
      <c r="G19430" t="s">
        <v>326283</v>
      </c>
      <c r="H19430" t="s">
        <v>326284</v>
      </c>
    </row>
    <row r="19431" spans="1:8" x14ac:dyDescent="0.3">
      <c r="A19431" t="s">
        <v>11894</v>
      </c>
      <c r="B19431" t="s">
        <v>174469</v>
      </c>
      <c r="C19431" t="s">
        <v>317647</v>
      </c>
      <c r="D19431" t="s">
        <v>56976</v>
      </c>
      <c r="E19431" t="s">
        <v>48635</v>
      </c>
      <c r="F19431" t="s">
        <v>326285</v>
      </c>
      <c r="G19431" t="s">
        <v>326286</v>
      </c>
      <c r="H19431" t="s">
        <v>326287</v>
      </c>
    </row>
    <row r="19432" spans="1:8" x14ac:dyDescent="0.3">
      <c r="A19432" t="s">
        <v>11895</v>
      </c>
      <c r="B19432" t="s">
        <v>254913</v>
      </c>
      <c r="C19432" t="s">
        <v>317647</v>
      </c>
      <c r="D19432" t="s">
        <v>56976</v>
      </c>
      <c r="E19432" t="s">
        <v>48635</v>
      </c>
      <c r="F19432" t="s">
        <v>326288</v>
      </c>
      <c r="G19432" t="s">
        <v>326289</v>
      </c>
      <c r="H19432" t="s">
        <v>326290</v>
      </c>
    </row>
    <row r="19433" spans="1:8" x14ac:dyDescent="0.3">
      <c r="A19433" t="s">
        <v>11896</v>
      </c>
      <c r="B19433" t="s">
        <v>254917</v>
      </c>
      <c r="C19433" t="s">
        <v>317647</v>
      </c>
      <c r="D19433" t="s">
        <v>56976</v>
      </c>
      <c r="E19433" t="s">
        <v>48635</v>
      </c>
      <c r="F19433" t="s">
        <v>326291</v>
      </c>
      <c r="G19433" t="s">
        <v>326292</v>
      </c>
      <c r="H19433" t="s">
        <v>326293</v>
      </c>
    </row>
    <row r="19434" spans="1:8" x14ac:dyDescent="0.3">
      <c r="A19434" t="s">
        <v>11897</v>
      </c>
      <c r="B19434" t="s">
        <v>220915</v>
      </c>
      <c r="C19434" t="s">
        <v>326294</v>
      </c>
      <c r="D19434" t="s">
        <v>56976</v>
      </c>
      <c r="E19434" t="s">
        <v>48635</v>
      </c>
      <c r="F19434" t="s">
        <v>326295</v>
      </c>
      <c r="G19434" t="s">
        <v>326296</v>
      </c>
      <c r="H19434" t="s">
        <v>326297</v>
      </c>
    </row>
    <row r="19435" spans="1:8" x14ac:dyDescent="0.3">
      <c r="A19435" t="s">
        <v>11898</v>
      </c>
      <c r="B19435" t="s">
        <v>257439</v>
      </c>
      <c r="C19435" t="s">
        <v>325388</v>
      </c>
      <c r="D19435" t="s">
        <v>56976</v>
      </c>
      <c r="E19435" t="s">
        <v>48635</v>
      </c>
      <c r="F19435" t="s">
        <v>326298</v>
      </c>
      <c r="G19435" t="s">
        <v>326299</v>
      </c>
      <c r="H19435" t="s">
        <v>326300</v>
      </c>
    </row>
    <row r="19436" spans="1:8" x14ac:dyDescent="0.3">
      <c r="A19436" t="s">
        <v>11899</v>
      </c>
      <c r="B19436" t="s">
        <v>254921</v>
      </c>
      <c r="C19436" t="s">
        <v>317647</v>
      </c>
      <c r="D19436" t="s">
        <v>56976</v>
      </c>
      <c r="E19436" t="s">
        <v>48635</v>
      </c>
      <c r="F19436" t="s">
        <v>326301</v>
      </c>
      <c r="G19436" t="s">
        <v>326302</v>
      </c>
      <c r="H19436" t="s">
        <v>326303</v>
      </c>
    </row>
    <row r="19437" spans="1:8" x14ac:dyDescent="0.3">
      <c r="A19437" t="s">
        <v>11900</v>
      </c>
      <c r="B19437" t="s">
        <v>254925</v>
      </c>
      <c r="C19437" t="s">
        <v>317647</v>
      </c>
      <c r="D19437" t="s">
        <v>56976</v>
      </c>
      <c r="E19437" t="s">
        <v>48635</v>
      </c>
      <c r="F19437" t="s">
        <v>326304</v>
      </c>
      <c r="G19437" t="s">
        <v>326305</v>
      </c>
      <c r="H19437" t="s">
        <v>326306</v>
      </c>
    </row>
    <row r="19438" spans="1:8" x14ac:dyDescent="0.3">
      <c r="A19438" t="s">
        <v>11901</v>
      </c>
      <c r="B19438" t="s">
        <v>257443</v>
      </c>
      <c r="C19438" t="s">
        <v>325388</v>
      </c>
      <c r="D19438" t="s">
        <v>56976</v>
      </c>
      <c r="E19438" t="s">
        <v>48635</v>
      </c>
      <c r="F19438" t="s">
        <v>326307</v>
      </c>
      <c r="G19438" t="s">
        <v>326308</v>
      </c>
      <c r="H19438" t="s">
        <v>326309</v>
      </c>
    </row>
    <row r="19439" spans="1:8" x14ac:dyDescent="0.3">
      <c r="A19439" t="s">
        <v>11902</v>
      </c>
      <c r="B19439" t="s">
        <v>257447</v>
      </c>
      <c r="C19439" t="s">
        <v>325388</v>
      </c>
      <c r="D19439" t="s">
        <v>56976</v>
      </c>
      <c r="E19439" t="s">
        <v>48635</v>
      </c>
      <c r="F19439" t="s">
        <v>326310</v>
      </c>
      <c r="G19439" t="s">
        <v>326311</v>
      </c>
      <c r="H19439" t="s">
        <v>326312</v>
      </c>
    </row>
    <row r="19440" spans="1:8" x14ac:dyDescent="0.3">
      <c r="A19440" t="s">
        <v>11903</v>
      </c>
      <c r="B19440" t="s">
        <v>254929</v>
      </c>
      <c r="C19440" t="s">
        <v>317647</v>
      </c>
      <c r="D19440" t="s">
        <v>56976</v>
      </c>
      <c r="E19440" t="s">
        <v>48635</v>
      </c>
      <c r="F19440" t="s">
        <v>326313</v>
      </c>
      <c r="G19440" t="s">
        <v>326314</v>
      </c>
      <c r="H19440" t="s">
        <v>326315</v>
      </c>
    </row>
    <row r="19441" spans="1:8" x14ac:dyDescent="0.3">
      <c r="A19441" t="s">
        <v>11904</v>
      </c>
      <c r="B19441" t="s">
        <v>254933</v>
      </c>
      <c r="C19441" t="s">
        <v>317647</v>
      </c>
      <c r="D19441" t="s">
        <v>56976</v>
      </c>
      <c r="E19441" t="s">
        <v>48635</v>
      </c>
      <c r="F19441" t="s">
        <v>326316</v>
      </c>
      <c r="G19441" t="s">
        <v>326317</v>
      </c>
      <c r="H19441" t="s">
        <v>326318</v>
      </c>
    </row>
    <row r="19442" spans="1:8" x14ac:dyDescent="0.3">
      <c r="A19442" t="s">
        <v>11905</v>
      </c>
      <c r="B19442" t="s">
        <v>254937</v>
      </c>
      <c r="C19442" t="s">
        <v>317647</v>
      </c>
      <c r="D19442" t="s">
        <v>56976</v>
      </c>
      <c r="E19442" t="s">
        <v>48635</v>
      </c>
      <c r="F19442" t="s">
        <v>326319</v>
      </c>
      <c r="G19442" t="s">
        <v>326320</v>
      </c>
      <c r="H19442" t="s">
        <v>326321</v>
      </c>
    </row>
    <row r="19443" spans="1:8" x14ac:dyDescent="0.3">
      <c r="A19443" t="s">
        <v>11906</v>
      </c>
      <c r="B19443" t="s">
        <v>254939</v>
      </c>
      <c r="C19443" t="s">
        <v>317647</v>
      </c>
      <c r="D19443" t="s">
        <v>56976</v>
      </c>
      <c r="E19443" t="s">
        <v>48635</v>
      </c>
      <c r="F19443" t="s">
        <v>326322</v>
      </c>
      <c r="G19443" t="s">
        <v>326323</v>
      </c>
      <c r="H19443" t="s">
        <v>326324</v>
      </c>
    </row>
    <row r="19444" spans="1:8" x14ac:dyDescent="0.3">
      <c r="A19444" t="s">
        <v>11907</v>
      </c>
      <c r="B19444" t="s">
        <v>254943</v>
      </c>
      <c r="C19444" t="s">
        <v>317647</v>
      </c>
      <c r="D19444" t="s">
        <v>56976</v>
      </c>
      <c r="E19444" t="s">
        <v>48635</v>
      </c>
      <c r="F19444" t="s">
        <v>326325</v>
      </c>
      <c r="G19444" t="s">
        <v>326326</v>
      </c>
      <c r="H19444" t="s">
        <v>326327</v>
      </c>
    </row>
    <row r="19445" spans="1:8" x14ac:dyDescent="0.3">
      <c r="A19445" t="s">
        <v>11908</v>
      </c>
      <c r="B19445" t="s">
        <v>216836</v>
      </c>
      <c r="C19445" t="s">
        <v>326328</v>
      </c>
      <c r="D19445" t="s">
        <v>56976</v>
      </c>
      <c r="E19445" t="s">
        <v>48635</v>
      </c>
      <c r="F19445" t="s">
        <v>326329</v>
      </c>
      <c r="G19445" t="s">
        <v>326330</v>
      </c>
      <c r="H19445" t="s">
        <v>326331</v>
      </c>
    </row>
    <row r="19446" spans="1:8" x14ac:dyDescent="0.3">
      <c r="A19446" t="s">
        <v>11909</v>
      </c>
      <c r="B19446" t="s">
        <v>216836</v>
      </c>
      <c r="C19446" t="s">
        <v>326328</v>
      </c>
      <c r="D19446" t="s">
        <v>56976</v>
      </c>
      <c r="E19446" t="s">
        <v>48635</v>
      </c>
      <c r="F19446" t="s">
        <v>326332</v>
      </c>
      <c r="G19446" t="s">
        <v>326330</v>
      </c>
      <c r="H19446" t="s">
        <v>326331</v>
      </c>
    </row>
    <row r="19447" spans="1:8" x14ac:dyDescent="0.3">
      <c r="A19447" t="s">
        <v>11910</v>
      </c>
      <c r="B19447" t="s">
        <v>216842</v>
      </c>
      <c r="C19447" t="s">
        <v>326328</v>
      </c>
      <c r="D19447" t="s">
        <v>56976</v>
      </c>
      <c r="E19447" t="s">
        <v>48635</v>
      </c>
      <c r="F19447" t="s">
        <v>326333</v>
      </c>
      <c r="G19447" t="s">
        <v>326334</v>
      </c>
      <c r="H19447" t="s">
        <v>326335</v>
      </c>
    </row>
    <row r="19448" spans="1:8" x14ac:dyDescent="0.3">
      <c r="A19448" t="s">
        <v>11911</v>
      </c>
      <c r="B19448" t="s">
        <v>216846</v>
      </c>
      <c r="C19448" t="s">
        <v>326328</v>
      </c>
      <c r="D19448" t="s">
        <v>56976</v>
      </c>
      <c r="E19448" t="s">
        <v>48635</v>
      </c>
      <c r="F19448" t="s">
        <v>326336</v>
      </c>
      <c r="G19448" t="s">
        <v>326337</v>
      </c>
      <c r="H19448" t="s">
        <v>326338</v>
      </c>
    </row>
    <row r="19449" spans="1:8" x14ac:dyDescent="0.3">
      <c r="A19449" t="s">
        <v>11912</v>
      </c>
      <c r="B19449" t="s">
        <v>216850</v>
      </c>
      <c r="C19449" t="s">
        <v>326328</v>
      </c>
      <c r="D19449" t="s">
        <v>56976</v>
      </c>
      <c r="E19449" t="s">
        <v>48635</v>
      </c>
      <c r="F19449" t="s">
        <v>326339</v>
      </c>
      <c r="G19449" t="s">
        <v>326340</v>
      </c>
      <c r="H19449" t="s">
        <v>326341</v>
      </c>
    </row>
    <row r="19450" spans="1:8" x14ac:dyDescent="0.3">
      <c r="A19450" t="s">
        <v>11913</v>
      </c>
      <c r="B19450" t="s">
        <v>254947</v>
      </c>
      <c r="C19450" t="s">
        <v>317647</v>
      </c>
      <c r="D19450" t="s">
        <v>56976</v>
      </c>
      <c r="E19450" t="s">
        <v>48635</v>
      </c>
      <c r="F19450" t="s">
        <v>326342</v>
      </c>
      <c r="G19450" t="s">
        <v>326343</v>
      </c>
      <c r="H19450" t="s">
        <v>326344</v>
      </c>
    </row>
    <row r="19451" spans="1:8" x14ac:dyDescent="0.3">
      <c r="A19451" t="s">
        <v>11914</v>
      </c>
      <c r="B19451" t="s">
        <v>254951</v>
      </c>
      <c r="C19451" t="s">
        <v>317647</v>
      </c>
      <c r="D19451" t="s">
        <v>56976</v>
      </c>
      <c r="E19451" t="s">
        <v>48635</v>
      </c>
      <c r="F19451" t="s">
        <v>326345</v>
      </c>
      <c r="G19451" t="s">
        <v>326346</v>
      </c>
      <c r="H19451" t="s">
        <v>326347</v>
      </c>
    </row>
    <row r="19452" spans="1:8" x14ac:dyDescent="0.3">
      <c r="A19452" t="s">
        <v>11915</v>
      </c>
      <c r="B19452" t="s">
        <v>216836</v>
      </c>
      <c r="C19452" t="s">
        <v>326328</v>
      </c>
      <c r="D19452" t="s">
        <v>56976</v>
      </c>
      <c r="E19452" t="s">
        <v>48635</v>
      </c>
      <c r="F19452" t="s">
        <v>326348</v>
      </c>
      <c r="G19452" t="s">
        <v>326330</v>
      </c>
      <c r="H19452" t="s">
        <v>326331</v>
      </c>
    </row>
    <row r="19453" spans="1:8" x14ac:dyDescent="0.3">
      <c r="A19453" t="s">
        <v>11916</v>
      </c>
      <c r="B19453" t="s">
        <v>216836</v>
      </c>
      <c r="C19453" t="s">
        <v>326328</v>
      </c>
      <c r="D19453" t="s">
        <v>56976</v>
      </c>
      <c r="E19453" t="s">
        <v>48635</v>
      </c>
      <c r="F19453" t="s">
        <v>326349</v>
      </c>
      <c r="G19453" t="s">
        <v>326330</v>
      </c>
      <c r="H19453" t="s">
        <v>326331</v>
      </c>
    </row>
    <row r="19454" spans="1:8" x14ac:dyDescent="0.3">
      <c r="A19454" t="s">
        <v>11917</v>
      </c>
      <c r="B19454" t="s">
        <v>216836</v>
      </c>
      <c r="C19454" t="s">
        <v>326350</v>
      </c>
      <c r="D19454" t="s">
        <v>56976</v>
      </c>
      <c r="E19454" t="s">
        <v>48635</v>
      </c>
      <c r="F19454" t="s">
        <v>326351</v>
      </c>
      <c r="G19454" t="s">
        <v>326330</v>
      </c>
      <c r="H19454" t="s">
        <v>326331</v>
      </c>
    </row>
    <row r="19455" spans="1:8" x14ac:dyDescent="0.3">
      <c r="A19455" t="s">
        <v>11918</v>
      </c>
      <c r="B19455" t="s">
        <v>216836</v>
      </c>
      <c r="C19455" t="s">
        <v>326350</v>
      </c>
      <c r="D19455" t="s">
        <v>56976</v>
      </c>
      <c r="E19455" t="s">
        <v>48635</v>
      </c>
      <c r="F19455" t="s">
        <v>326352</v>
      </c>
      <c r="G19455" t="s">
        <v>326330</v>
      </c>
      <c r="H19455" t="s">
        <v>326331</v>
      </c>
    </row>
    <row r="19456" spans="1:8" x14ac:dyDescent="0.3">
      <c r="A19456" t="s">
        <v>11919</v>
      </c>
      <c r="B19456" t="s">
        <v>216101</v>
      </c>
      <c r="C19456" t="s">
        <v>325419</v>
      </c>
      <c r="D19456" t="s">
        <v>56976</v>
      </c>
      <c r="E19456" t="s">
        <v>48635</v>
      </c>
      <c r="F19456" t="s">
        <v>326353</v>
      </c>
      <c r="G19456" t="s">
        <v>326354</v>
      </c>
      <c r="H19456" t="s">
        <v>326355</v>
      </c>
    </row>
    <row r="19457" spans="1:8" x14ac:dyDescent="0.3">
      <c r="A19457" t="s">
        <v>11920</v>
      </c>
      <c r="B19457" t="s">
        <v>216105</v>
      </c>
      <c r="C19457" t="s">
        <v>325419</v>
      </c>
      <c r="D19457" t="s">
        <v>56976</v>
      </c>
      <c r="E19457" t="s">
        <v>48635</v>
      </c>
      <c r="F19457" t="s">
        <v>326356</v>
      </c>
      <c r="G19457" t="s">
        <v>326357</v>
      </c>
      <c r="H19457" t="s">
        <v>326358</v>
      </c>
    </row>
    <row r="19458" spans="1:8" x14ac:dyDescent="0.3">
      <c r="A19458" t="s">
        <v>11921</v>
      </c>
      <c r="B19458" t="s">
        <v>216109</v>
      </c>
      <c r="C19458" t="s">
        <v>325419</v>
      </c>
      <c r="D19458" t="s">
        <v>56976</v>
      </c>
      <c r="E19458" t="s">
        <v>48635</v>
      </c>
      <c r="F19458" t="s">
        <v>326359</v>
      </c>
      <c r="G19458" t="s">
        <v>326360</v>
      </c>
      <c r="H19458" t="s">
        <v>326361</v>
      </c>
    </row>
    <row r="19459" spans="1:8" x14ac:dyDescent="0.3">
      <c r="A19459" t="s">
        <v>11922</v>
      </c>
      <c r="B19459" t="s">
        <v>216113</v>
      </c>
      <c r="C19459" t="s">
        <v>325419</v>
      </c>
      <c r="D19459" t="s">
        <v>56976</v>
      </c>
      <c r="E19459" t="s">
        <v>48635</v>
      </c>
      <c r="F19459" t="s">
        <v>326362</v>
      </c>
      <c r="G19459" t="s">
        <v>326363</v>
      </c>
      <c r="H19459" t="s">
        <v>326364</v>
      </c>
    </row>
    <row r="19460" spans="1:8" x14ac:dyDescent="0.3">
      <c r="A19460" t="s">
        <v>11923</v>
      </c>
      <c r="B19460" t="s">
        <v>216117</v>
      </c>
      <c r="C19460" t="s">
        <v>325419</v>
      </c>
      <c r="D19460" t="s">
        <v>56976</v>
      </c>
      <c r="E19460" t="s">
        <v>48635</v>
      </c>
      <c r="F19460" t="s">
        <v>326365</v>
      </c>
      <c r="G19460" t="s">
        <v>326366</v>
      </c>
      <c r="H19460" t="s">
        <v>326367</v>
      </c>
    </row>
    <row r="19461" spans="1:8" x14ac:dyDescent="0.3">
      <c r="A19461" t="s">
        <v>11924</v>
      </c>
      <c r="B19461" t="s">
        <v>216121</v>
      </c>
      <c r="C19461" t="s">
        <v>325419</v>
      </c>
      <c r="D19461" t="s">
        <v>56976</v>
      </c>
      <c r="E19461" t="s">
        <v>48635</v>
      </c>
      <c r="F19461" t="s">
        <v>326368</v>
      </c>
      <c r="G19461" t="s">
        <v>326369</v>
      </c>
      <c r="H19461" t="s">
        <v>326370</v>
      </c>
    </row>
    <row r="19462" spans="1:8" x14ac:dyDescent="0.3">
      <c r="A19462" t="s">
        <v>11925</v>
      </c>
      <c r="B19462" t="s">
        <v>216125</v>
      </c>
      <c r="C19462" t="s">
        <v>325419</v>
      </c>
      <c r="D19462" t="s">
        <v>56976</v>
      </c>
      <c r="E19462" t="s">
        <v>48635</v>
      </c>
      <c r="F19462" t="s">
        <v>326371</v>
      </c>
      <c r="G19462" t="s">
        <v>326372</v>
      </c>
      <c r="H19462" t="s">
        <v>326373</v>
      </c>
    </row>
    <row r="19463" spans="1:8" x14ac:dyDescent="0.3">
      <c r="A19463" t="s">
        <v>11926</v>
      </c>
      <c r="B19463" t="s">
        <v>216129</v>
      </c>
      <c r="C19463" t="s">
        <v>325419</v>
      </c>
      <c r="D19463" t="s">
        <v>56976</v>
      </c>
      <c r="E19463" t="s">
        <v>48635</v>
      </c>
      <c r="F19463" t="s">
        <v>326374</v>
      </c>
      <c r="G19463" t="s">
        <v>326375</v>
      </c>
      <c r="H19463" t="s">
        <v>326376</v>
      </c>
    </row>
    <row r="19464" spans="1:8" x14ac:dyDescent="0.3">
      <c r="A19464" t="s">
        <v>11927</v>
      </c>
      <c r="B19464" t="s">
        <v>216133</v>
      </c>
      <c r="C19464" t="s">
        <v>325419</v>
      </c>
      <c r="D19464" t="s">
        <v>56976</v>
      </c>
      <c r="E19464" t="s">
        <v>48635</v>
      </c>
      <c r="F19464" t="s">
        <v>326377</v>
      </c>
      <c r="G19464" t="s">
        <v>326378</v>
      </c>
      <c r="H19464" t="s">
        <v>326379</v>
      </c>
    </row>
    <row r="19465" spans="1:8" x14ac:dyDescent="0.3">
      <c r="A19465" t="s">
        <v>11928</v>
      </c>
      <c r="B19465" t="s">
        <v>216137</v>
      </c>
      <c r="C19465" t="s">
        <v>325419</v>
      </c>
      <c r="D19465" t="s">
        <v>56976</v>
      </c>
      <c r="E19465" t="s">
        <v>48635</v>
      </c>
      <c r="F19465" t="s">
        <v>326380</v>
      </c>
      <c r="G19465" t="s">
        <v>326381</v>
      </c>
      <c r="H19465" t="s">
        <v>326382</v>
      </c>
    </row>
    <row r="19466" spans="1:8" x14ac:dyDescent="0.3">
      <c r="A19466" t="s">
        <v>11929</v>
      </c>
      <c r="B19466" t="s">
        <v>216141</v>
      </c>
      <c r="C19466" t="s">
        <v>325419</v>
      </c>
      <c r="D19466" t="s">
        <v>56976</v>
      </c>
      <c r="E19466" t="s">
        <v>48635</v>
      </c>
      <c r="F19466" t="s">
        <v>326383</v>
      </c>
      <c r="G19466" t="s">
        <v>326384</v>
      </c>
      <c r="H19466" t="s">
        <v>326385</v>
      </c>
    </row>
    <row r="19467" spans="1:8" x14ac:dyDescent="0.3">
      <c r="A19467" t="s">
        <v>11930</v>
      </c>
      <c r="B19467" t="s">
        <v>216145</v>
      </c>
      <c r="C19467" t="s">
        <v>325419</v>
      </c>
      <c r="D19467" t="s">
        <v>56976</v>
      </c>
      <c r="E19467" t="s">
        <v>48635</v>
      </c>
      <c r="F19467" t="s">
        <v>326386</v>
      </c>
      <c r="G19467" t="s">
        <v>326387</v>
      </c>
      <c r="H19467" t="s">
        <v>326388</v>
      </c>
    </row>
    <row r="19468" spans="1:8" x14ac:dyDescent="0.3">
      <c r="A19468" t="s">
        <v>11931</v>
      </c>
      <c r="B19468" t="s">
        <v>216149</v>
      </c>
      <c r="C19468" t="s">
        <v>325419</v>
      </c>
      <c r="D19468" t="s">
        <v>56976</v>
      </c>
      <c r="E19468" t="s">
        <v>48635</v>
      </c>
      <c r="F19468" t="s">
        <v>326389</v>
      </c>
      <c r="G19468" t="s">
        <v>326390</v>
      </c>
      <c r="H19468" t="s">
        <v>326391</v>
      </c>
    </row>
    <row r="19469" spans="1:8" x14ac:dyDescent="0.3">
      <c r="A19469" t="s">
        <v>11932</v>
      </c>
      <c r="B19469" t="s">
        <v>216153</v>
      </c>
      <c r="C19469" t="s">
        <v>325419</v>
      </c>
      <c r="D19469" t="s">
        <v>56976</v>
      </c>
      <c r="E19469" t="s">
        <v>48635</v>
      </c>
      <c r="F19469" t="s">
        <v>326392</v>
      </c>
      <c r="G19469" t="s">
        <v>326393</v>
      </c>
      <c r="H19469" t="s">
        <v>326394</v>
      </c>
    </row>
    <row r="19470" spans="1:8" x14ac:dyDescent="0.3">
      <c r="A19470" t="s">
        <v>11933</v>
      </c>
      <c r="B19470" t="s">
        <v>256594</v>
      </c>
      <c r="C19470" t="s">
        <v>325583</v>
      </c>
      <c r="D19470" t="s">
        <v>56976</v>
      </c>
      <c r="E19470" t="s">
        <v>48635</v>
      </c>
      <c r="F19470" t="s">
        <v>326395</v>
      </c>
      <c r="G19470" t="s">
        <v>326396</v>
      </c>
      <c r="H19470" t="s">
        <v>326397</v>
      </c>
    </row>
    <row r="19471" spans="1:8" x14ac:dyDescent="0.3">
      <c r="A19471" t="s">
        <v>11934</v>
      </c>
      <c r="B19471" t="s">
        <v>256598</v>
      </c>
      <c r="C19471" t="s">
        <v>325583</v>
      </c>
      <c r="D19471" t="s">
        <v>56976</v>
      </c>
      <c r="E19471" t="s">
        <v>48635</v>
      </c>
      <c r="F19471" t="s">
        <v>326398</v>
      </c>
      <c r="G19471" t="s">
        <v>326399</v>
      </c>
      <c r="H19471" t="s">
        <v>326400</v>
      </c>
    </row>
    <row r="19472" spans="1:8" x14ac:dyDescent="0.3">
      <c r="A19472" t="s">
        <v>11935</v>
      </c>
      <c r="B19472" t="s">
        <v>256602</v>
      </c>
      <c r="C19472" t="s">
        <v>325583</v>
      </c>
      <c r="D19472" t="s">
        <v>56976</v>
      </c>
      <c r="E19472" t="s">
        <v>48635</v>
      </c>
      <c r="F19472" t="s">
        <v>326401</v>
      </c>
      <c r="G19472" t="s">
        <v>326402</v>
      </c>
      <c r="H19472" t="s">
        <v>326403</v>
      </c>
    </row>
    <row r="19473" spans="1:8" x14ac:dyDescent="0.3">
      <c r="A19473" t="s">
        <v>11936</v>
      </c>
      <c r="B19473" t="s">
        <v>256606</v>
      </c>
      <c r="C19473" t="s">
        <v>325583</v>
      </c>
      <c r="D19473" t="s">
        <v>56976</v>
      </c>
      <c r="E19473" t="s">
        <v>48635</v>
      </c>
      <c r="F19473" t="s">
        <v>326404</v>
      </c>
      <c r="G19473" t="s">
        <v>326405</v>
      </c>
      <c r="H19473" t="s">
        <v>326406</v>
      </c>
    </row>
    <row r="19474" spans="1:8" x14ac:dyDescent="0.3">
      <c r="A19474" t="s">
        <v>11937</v>
      </c>
      <c r="B19474" t="s">
        <v>256610</v>
      </c>
      <c r="C19474" t="s">
        <v>325583</v>
      </c>
      <c r="D19474" t="s">
        <v>56976</v>
      </c>
      <c r="E19474" t="s">
        <v>48635</v>
      </c>
      <c r="F19474" t="s">
        <v>326407</v>
      </c>
      <c r="G19474" t="s">
        <v>326408</v>
      </c>
      <c r="H19474" t="s">
        <v>326409</v>
      </c>
    </row>
    <row r="19475" spans="1:8" x14ac:dyDescent="0.3">
      <c r="A19475" t="s">
        <v>11938</v>
      </c>
      <c r="B19475" t="s">
        <v>256614</v>
      </c>
      <c r="C19475" t="s">
        <v>325583</v>
      </c>
      <c r="D19475" t="s">
        <v>56976</v>
      </c>
      <c r="E19475" t="s">
        <v>48635</v>
      </c>
      <c r="F19475" t="s">
        <v>326410</v>
      </c>
      <c r="G19475" t="s">
        <v>326411</v>
      </c>
      <c r="H19475" t="s">
        <v>326412</v>
      </c>
    </row>
    <row r="19476" spans="1:8" x14ac:dyDescent="0.3">
      <c r="A19476" t="s">
        <v>11939</v>
      </c>
      <c r="B19476" t="s">
        <v>256618</v>
      </c>
      <c r="C19476" t="s">
        <v>325583</v>
      </c>
      <c r="D19476" t="s">
        <v>56976</v>
      </c>
      <c r="E19476" t="s">
        <v>48635</v>
      </c>
      <c r="F19476" t="s">
        <v>326413</v>
      </c>
      <c r="G19476" t="s">
        <v>326414</v>
      </c>
      <c r="H19476" t="s">
        <v>326415</v>
      </c>
    </row>
    <row r="19477" spans="1:8" x14ac:dyDescent="0.3">
      <c r="A19477" t="s">
        <v>11940</v>
      </c>
      <c r="B19477" t="s">
        <v>256622</v>
      </c>
      <c r="C19477" t="s">
        <v>325583</v>
      </c>
      <c r="D19477" t="s">
        <v>56976</v>
      </c>
      <c r="E19477" t="s">
        <v>48635</v>
      </c>
      <c r="F19477" t="s">
        <v>326416</v>
      </c>
      <c r="G19477" t="s">
        <v>326417</v>
      </c>
      <c r="H19477" t="s">
        <v>326418</v>
      </c>
    </row>
    <row r="19478" spans="1:8" x14ac:dyDescent="0.3">
      <c r="A19478" t="s">
        <v>11941</v>
      </c>
      <c r="B19478" t="s">
        <v>257451</v>
      </c>
      <c r="C19478" t="s">
        <v>325388</v>
      </c>
      <c r="D19478" t="s">
        <v>56976</v>
      </c>
      <c r="E19478" t="s">
        <v>48635</v>
      </c>
      <c r="F19478" t="s">
        <v>326419</v>
      </c>
      <c r="G19478" t="s">
        <v>292657</v>
      </c>
      <c r="H19478" t="s">
        <v>326420</v>
      </c>
    </row>
    <row r="19479" spans="1:8" x14ac:dyDescent="0.3">
      <c r="A19479" t="s">
        <v>11942</v>
      </c>
      <c r="B19479" t="s">
        <v>256626</v>
      </c>
      <c r="C19479" t="s">
        <v>325583</v>
      </c>
      <c r="D19479" t="s">
        <v>56976</v>
      </c>
      <c r="E19479" t="s">
        <v>48635</v>
      </c>
      <c r="F19479" t="s">
        <v>326421</v>
      </c>
      <c r="G19479" t="s">
        <v>326422</v>
      </c>
      <c r="H19479" t="s">
        <v>326423</v>
      </c>
    </row>
    <row r="19480" spans="1:8" x14ac:dyDescent="0.3">
      <c r="A19480" t="s">
        <v>11943</v>
      </c>
      <c r="B19480" t="s">
        <v>256630</v>
      </c>
      <c r="C19480" t="s">
        <v>325583</v>
      </c>
      <c r="D19480" t="s">
        <v>56976</v>
      </c>
      <c r="E19480" t="s">
        <v>48635</v>
      </c>
      <c r="F19480" t="s">
        <v>326424</v>
      </c>
      <c r="G19480" t="s">
        <v>326425</v>
      </c>
      <c r="H19480" t="s">
        <v>326426</v>
      </c>
    </row>
    <row r="19481" spans="1:8" x14ac:dyDescent="0.3">
      <c r="A19481" t="s">
        <v>11944</v>
      </c>
      <c r="B19481" t="s">
        <v>220259</v>
      </c>
      <c r="C19481" t="s">
        <v>325583</v>
      </c>
      <c r="D19481" t="s">
        <v>56976</v>
      </c>
      <c r="E19481" t="s">
        <v>48635</v>
      </c>
      <c r="F19481" t="s">
        <v>326427</v>
      </c>
      <c r="G19481" t="s">
        <v>326428</v>
      </c>
      <c r="H19481" t="s">
        <v>326429</v>
      </c>
    </row>
    <row r="19482" spans="1:8" x14ac:dyDescent="0.3">
      <c r="A19482" t="s">
        <v>11945</v>
      </c>
      <c r="B19482" t="s">
        <v>256635</v>
      </c>
      <c r="C19482" t="s">
        <v>325583</v>
      </c>
      <c r="D19482" t="s">
        <v>56976</v>
      </c>
      <c r="E19482" t="s">
        <v>48635</v>
      </c>
      <c r="F19482" t="s">
        <v>326430</v>
      </c>
      <c r="G19482" t="s">
        <v>326431</v>
      </c>
      <c r="H19482" t="s">
        <v>326432</v>
      </c>
    </row>
    <row r="19483" spans="1:8" x14ac:dyDescent="0.3">
      <c r="A19483" t="s">
        <v>11946</v>
      </c>
      <c r="B19483" t="s">
        <v>256639</v>
      </c>
      <c r="C19483" t="s">
        <v>325583</v>
      </c>
      <c r="D19483" t="s">
        <v>56976</v>
      </c>
      <c r="E19483" t="s">
        <v>48635</v>
      </c>
      <c r="F19483" t="s">
        <v>326433</v>
      </c>
      <c r="G19483" t="s">
        <v>326434</v>
      </c>
      <c r="H19483" t="s">
        <v>295133</v>
      </c>
    </row>
    <row r="19484" spans="1:8" x14ac:dyDescent="0.3">
      <c r="A19484" t="s">
        <v>11947</v>
      </c>
      <c r="B19484" t="s">
        <v>256642</v>
      </c>
      <c r="C19484" t="s">
        <v>325583</v>
      </c>
      <c r="D19484" t="s">
        <v>56976</v>
      </c>
      <c r="E19484" t="s">
        <v>48635</v>
      </c>
      <c r="F19484" t="s">
        <v>326435</v>
      </c>
      <c r="G19484" t="s">
        <v>326436</v>
      </c>
      <c r="H19484" t="s">
        <v>326437</v>
      </c>
    </row>
    <row r="19485" spans="1:8" x14ac:dyDescent="0.3">
      <c r="A19485" t="s">
        <v>11948</v>
      </c>
      <c r="B19485" t="s">
        <v>256646</v>
      </c>
      <c r="C19485" t="s">
        <v>325583</v>
      </c>
      <c r="D19485" t="s">
        <v>56976</v>
      </c>
      <c r="E19485" t="s">
        <v>48635</v>
      </c>
      <c r="F19485" t="s">
        <v>326438</v>
      </c>
      <c r="G19485" t="s">
        <v>326439</v>
      </c>
      <c r="H19485" t="s">
        <v>326440</v>
      </c>
    </row>
    <row r="19486" spans="1:8" x14ac:dyDescent="0.3">
      <c r="A19486" t="s">
        <v>11949</v>
      </c>
      <c r="B19486" t="s">
        <v>256648</v>
      </c>
      <c r="C19486" t="s">
        <v>325583</v>
      </c>
      <c r="D19486" t="s">
        <v>56976</v>
      </c>
      <c r="E19486" t="s">
        <v>48635</v>
      </c>
      <c r="F19486" t="s">
        <v>326441</v>
      </c>
      <c r="G19486" t="s">
        <v>326442</v>
      </c>
      <c r="H19486" t="s">
        <v>326443</v>
      </c>
    </row>
    <row r="19487" spans="1:8" x14ac:dyDescent="0.3">
      <c r="A19487" t="s">
        <v>11950</v>
      </c>
      <c r="B19487" t="s">
        <v>256652</v>
      </c>
      <c r="C19487" t="s">
        <v>325583</v>
      </c>
      <c r="D19487" t="s">
        <v>56976</v>
      </c>
      <c r="E19487" t="s">
        <v>48635</v>
      </c>
      <c r="F19487" t="s">
        <v>326444</v>
      </c>
      <c r="G19487" t="s">
        <v>326445</v>
      </c>
      <c r="H19487" t="s">
        <v>326446</v>
      </c>
    </row>
    <row r="19488" spans="1:8" x14ac:dyDescent="0.3">
      <c r="A19488" t="s">
        <v>11951</v>
      </c>
      <c r="B19488" t="s">
        <v>197966</v>
      </c>
      <c r="C19488" t="s">
        <v>325395</v>
      </c>
      <c r="D19488" t="s">
        <v>56976</v>
      </c>
      <c r="E19488" t="s">
        <v>48635</v>
      </c>
      <c r="F19488" t="s">
        <v>326447</v>
      </c>
      <c r="G19488" t="s">
        <v>326448</v>
      </c>
      <c r="H19488" t="s">
        <v>326449</v>
      </c>
    </row>
    <row r="19489" spans="1:8" x14ac:dyDescent="0.3">
      <c r="A19489" t="s">
        <v>11952</v>
      </c>
      <c r="B19489" t="s">
        <v>215053</v>
      </c>
      <c r="C19489" t="s">
        <v>325406</v>
      </c>
      <c r="D19489" t="s">
        <v>56976</v>
      </c>
      <c r="E19489" t="s">
        <v>48635</v>
      </c>
      <c r="F19489" t="s">
        <v>326450</v>
      </c>
      <c r="G19489" t="s">
        <v>326451</v>
      </c>
      <c r="H19489" t="s">
        <v>326452</v>
      </c>
    </row>
    <row r="19490" spans="1:8" x14ac:dyDescent="0.3">
      <c r="A19490" t="s">
        <v>11953</v>
      </c>
      <c r="B19490" t="s">
        <v>215057</v>
      </c>
      <c r="C19490" t="s">
        <v>325406</v>
      </c>
      <c r="D19490" t="s">
        <v>56976</v>
      </c>
      <c r="E19490" t="s">
        <v>48635</v>
      </c>
      <c r="F19490" t="s">
        <v>326453</v>
      </c>
      <c r="G19490" t="s">
        <v>326454</v>
      </c>
      <c r="H19490" t="s">
        <v>326455</v>
      </c>
    </row>
    <row r="19491" spans="1:8" x14ac:dyDescent="0.3">
      <c r="A19491" t="s">
        <v>11954</v>
      </c>
      <c r="B19491" t="s">
        <v>215061</v>
      </c>
      <c r="C19491" t="s">
        <v>325406</v>
      </c>
      <c r="D19491" t="s">
        <v>56976</v>
      </c>
      <c r="E19491" t="s">
        <v>48635</v>
      </c>
      <c r="F19491" t="s">
        <v>326456</v>
      </c>
      <c r="G19491" t="s">
        <v>326457</v>
      </c>
      <c r="H19491" t="s">
        <v>326458</v>
      </c>
    </row>
    <row r="19492" spans="1:8" x14ac:dyDescent="0.3">
      <c r="A19492" t="s">
        <v>11955</v>
      </c>
      <c r="B19492" t="s">
        <v>215065</v>
      </c>
      <c r="C19492" t="s">
        <v>325406</v>
      </c>
      <c r="D19492" t="s">
        <v>56976</v>
      </c>
      <c r="E19492" t="s">
        <v>48635</v>
      </c>
      <c r="F19492" t="s">
        <v>326459</v>
      </c>
      <c r="G19492" t="s">
        <v>326460</v>
      </c>
      <c r="H19492" t="s">
        <v>326461</v>
      </c>
    </row>
    <row r="19493" spans="1:8" x14ac:dyDescent="0.3">
      <c r="A19493" t="s">
        <v>11956</v>
      </c>
      <c r="B19493" t="s">
        <v>215069</v>
      </c>
      <c r="C19493" t="s">
        <v>325406</v>
      </c>
      <c r="D19493" t="s">
        <v>56976</v>
      </c>
      <c r="E19493" t="s">
        <v>48635</v>
      </c>
      <c r="F19493" t="s">
        <v>326462</v>
      </c>
      <c r="G19493" t="s">
        <v>326463</v>
      </c>
      <c r="H19493" t="s">
        <v>326464</v>
      </c>
    </row>
    <row r="19494" spans="1:8" x14ac:dyDescent="0.3">
      <c r="A19494" t="s">
        <v>11957</v>
      </c>
      <c r="B19494" t="s">
        <v>215073</v>
      </c>
      <c r="C19494" t="s">
        <v>325406</v>
      </c>
      <c r="D19494" t="s">
        <v>56976</v>
      </c>
      <c r="E19494" t="s">
        <v>48635</v>
      </c>
      <c r="F19494" t="s">
        <v>326465</v>
      </c>
      <c r="G19494" t="s">
        <v>326466</v>
      </c>
      <c r="H19494" t="s">
        <v>326467</v>
      </c>
    </row>
    <row r="19495" spans="1:8" x14ac:dyDescent="0.3">
      <c r="A19495" t="s">
        <v>11958</v>
      </c>
      <c r="B19495" t="s">
        <v>215077</v>
      </c>
      <c r="C19495" t="s">
        <v>325406</v>
      </c>
      <c r="D19495" t="s">
        <v>56976</v>
      </c>
      <c r="E19495" t="s">
        <v>48635</v>
      </c>
      <c r="F19495" t="s">
        <v>326468</v>
      </c>
      <c r="G19495" t="s">
        <v>326469</v>
      </c>
      <c r="H19495" t="s">
        <v>326470</v>
      </c>
    </row>
    <row r="19496" spans="1:8" x14ac:dyDescent="0.3">
      <c r="A19496" t="s">
        <v>11959</v>
      </c>
      <c r="B19496" t="s">
        <v>215081</v>
      </c>
      <c r="C19496" t="s">
        <v>325406</v>
      </c>
      <c r="D19496" t="s">
        <v>56976</v>
      </c>
      <c r="E19496" t="s">
        <v>48635</v>
      </c>
      <c r="F19496" t="s">
        <v>326471</v>
      </c>
      <c r="G19496" t="s">
        <v>326472</v>
      </c>
      <c r="H19496" t="s">
        <v>326473</v>
      </c>
    </row>
    <row r="19497" spans="1:8" x14ac:dyDescent="0.3">
      <c r="A19497" t="s">
        <v>11960</v>
      </c>
      <c r="B19497" t="s">
        <v>215085</v>
      </c>
      <c r="C19497" t="s">
        <v>325406</v>
      </c>
      <c r="D19497" t="s">
        <v>56976</v>
      </c>
      <c r="E19497" t="s">
        <v>48635</v>
      </c>
      <c r="F19497" t="s">
        <v>326474</v>
      </c>
      <c r="G19497" t="s">
        <v>326475</v>
      </c>
      <c r="H19497" t="s">
        <v>326476</v>
      </c>
    </row>
    <row r="19498" spans="1:8" x14ac:dyDescent="0.3">
      <c r="A19498" t="s">
        <v>11961</v>
      </c>
      <c r="B19498" t="s">
        <v>215089</v>
      </c>
      <c r="C19498" t="s">
        <v>325406</v>
      </c>
      <c r="D19498" t="s">
        <v>56976</v>
      </c>
      <c r="E19498" t="s">
        <v>48635</v>
      </c>
      <c r="F19498" t="s">
        <v>326477</v>
      </c>
      <c r="G19498" t="s">
        <v>326478</v>
      </c>
      <c r="H19498" t="s">
        <v>326479</v>
      </c>
    </row>
    <row r="19499" spans="1:8" x14ac:dyDescent="0.3">
      <c r="A19499" t="s">
        <v>11962</v>
      </c>
      <c r="B19499" t="s">
        <v>115423</v>
      </c>
      <c r="C19499" t="s">
        <v>325395</v>
      </c>
      <c r="D19499" t="s">
        <v>56976</v>
      </c>
      <c r="E19499" t="s">
        <v>48635</v>
      </c>
      <c r="F19499" t="s">
        <v>326480</v>
      </c>
      <c r="G19499" t="s">
        <v>326481</v>
      </c>
      <c r="H19499" t="s">
        <v>326482</v>
      </c>
    </row>
    <row r="19500" spans="1:8" x14ac:dyDescent="0.3">
      <c r="A19500" t="s">
        <v>11963</v>
      </c>
      <c r="B19500" t="s">
        <v>197971</v>
      </c>
      <c r="C19500" t="s">
        <v>325395</v>
      </c>
      <c r="D19500" t="s">
        <v>56976</v>
      </c>
      <c r="E19500" t="s">
        <v>48635</v>
      </c>
      <c r="F19500" t="s">
        <v>326483</v>
      </c>
      <c r="G19500" t="s">
        <v>326484</v>
      </c>
      <c r="H19500" t="s">
        <v>326485</v>
      </c>
    </row>
    <row r="19501" spans="1:8" x14ac:dyDescent="0.3">
      <c r="A19501" t="s">
        <v>11964</v>
      </c>
      <c r="B19501" t="s">
        <v>103656</v>
      </c>
      <c r="C19501" t="s">
        <v>325395</v>
      </c>
      <c r="D19501" t="s">
        <v>56976</v>
      </c>
      <c r="E19501" t="s">
        <v>48635</v>
      </c>
      <c r="F19501" t="s">
        <v>326486</v>
      </c>
      <c r="G19501" t="s">
        <v>326487</v>
      </c>
      <c r="H19501" t="s">
        <v>326488</v>
      </c>
    </row>
    <row r="19502" spans="1:8" x14ac:dyDescent="0.3">
      <c r="A19502" t="s">
        <v>11965</v>
      </c>
      <c r="B19502" t="s">
        <v>115390</v>
      </c>
      <c r="C19502" t="s">
        <v>326489</v>
      </c>
      <c r="D19502" t="s">
        <v>56976</v>
      </c>
      <c r="E19502" t="s">
        <v>48635</v>
      </c>
      <c r="F19502" t="s">
        <v>326490</v>
      </c>
      <c r="G19502" t="s">
        <v>326491</v>
      </c>
      <c r="H19502" t="s">
        <v>326492</v>
      </c>
    </row>
    <row r="19503" spans="1:8" x14ac:dyDescent="0.3">
      <c r="A19503" t="s">
        <v>11966</v>
      </c>
      <c r="B19503" t="s">
        <v>115395</v>
      </c>
      <c r="C19503" t="s">
        <v>326489</v>
      </c>
      <c r="D19503" t="s">
        <v>56976</v>
      </c>
      <c r="E19503" t="s">
        <v>48635</v>
      </c>
      <c r="F19503" t="s">
        <v>326493</v>
      </c>
      <c r="G19503" t="s">
        <v>326494</v>
      </c>
      <c r="H19503" t="s">
        <v>326495</v>
      </c>
    </row>
    <row r="19504" spans="1:8" x14ac:dyDescent="0.3">
      <c r="A19504" t="s">
        <v>11967</v>
      </c>
      <c r="B19504" t="s">
        <v>115399</v>
      </c>
      <c r="C19504" t="s">
        <v>326489</v>
      </c>
      <c r="D19504" t="s">
        <v>56976</v>
      </c>
      <c r="E19504" t="s">
        <v>48635</v>
      </c>
      <c r="F19504" t="s">
        <v>326496</v>
      </c>
      <c r="G19504" t="s">
        <v>326497</v>
      </c>
      <c r="H19504" t="s">
        <v>326498</v>
      </c>
    </row>
    <row r="19505" spans="1:8" x14ac:dyDescent="0.3">
      <c r="A19505" t="s">
        <v>11968</v>
      </c>
      <c r="B19505" t="s">
        <v>115403</v>
      </c>
      <c r="C19505" t="s">
        <v>326489</v>
      </c>
      <c r="D19505" t="s">
        <v>56976</v>
      </c>
      <c r="E19505" t="s">
        <v>48635</v>
      </c>
      <c r="F19505" t="s">
        <v>326499</v>
      </c>
      <c r="G19505" t="s">
        <v>326500</v>
      </c>
      <c r="H19505" t="s">
        <v>326501</v>
      </c>
    </row>
    <row r="19506" spans="1:8" x14ac:dyDescent="0.3">
      <c r="A19506" t="s">
        <v>11969</v>
      </c>
      <c r="B19506" t="s">
        <v>115407</v>
      </c>
      <c r="C19506" t="s">
        <v>326489</v>
      </c>
      <c r="D19506" t="s">
        <v>56976</v>
      </c>
      <c r="E19506" t="s">
        <v>48635</v>
      </c>
      <c r="F19506" t="s">
        <v>326502</v>
      </c>
      <c r="G19506" t="s">
        <v>326503</v>
      </c>
      <c r="H19506" t="s">
        <v>326504</v>
      </c>
    </row>
    <row r="19507" spans="1:8" x14ac:dyDescent="0.3">
      <c r="A19507" t="s">
        <v>11970</v>
      </c>
      <c r="B19507" t="s">
        <v>115411</v>
      </c>
      <c r="C19507" t="s">
        <v>326489</v>
      </c>
      <c r="D19507" t="s">
        <v>56976</v>
      </c>
      <c r="E19507" t="s">
        <v>48635</v>
      </c>
      <c r="F19507" t="s">
        <v>326505</v>
      </c>
      <c r="G19507" t="s">
        <v>326506</v>
      </c>
      <c r="H19507" t="s">
        <v>326507</v>
      </c>
    </row>
    <row r="19508" spans="1:8" x14ac:dyDescent="0.3">
      <c r="A19508" t="s">
        <v>11971</v>
      </c>
      <c r="B19508" t="s">
        <v>115415</v>
      </c>
      <c r="C19508" t="s">
        <v>326489</v>
      </c>
      <c r="D19508" t="s">
        <v>56976</v>
      </c>
      <c r="E19508" t="s">
        <v>48635</v>
      </c>
      <c r="F19508" t="s">
        <v>326508</v>
      </c>
      <c r="G19508" t="s">
        <v>326509</v>
      </c>
      <c r="H19508" t="s">
        <v>326510</v>
      </c>
    </row>
    <row r="19509" spans="1:8" x14ac:dyDescent="0.3">
      <c r="A19509" t="s">
        <v>11972</v>
      </c>
      <c r="B19509" t="s">
        <v>115419</v>
      </c>
      <c r="C19509" t="s">
        <v>326489</v>
      </c>
      <c r="D19509" t="s">
        <v>56976</v>
      </c>
      <c r="E19509" t="s">
        <v>48635</v>
      </c>
      <c r="F19509" t="s">
        <v>326511</v>
      </c>
      <c r="G19509" t="s">
        <v>326512</v>
      </c>
      <c r="H19509" t="s">
        <v>326513</v>
      </c>
    </row>
    <row r="19510" spans="1:8" x14ac:dyDescent="0.3">
      <c r="A19510" t="s">
        <v>11973</v>
      </c>
      <c r="B19510" t="s">
        <v>115423</v>
      </c>
      <c r="C19510" t="s">
        <v>326489</v>
      </c>
      <c r="D19510" t="s">
        <v>56976</v>
      </c>
      <c r="E19510" t="s">
        <v>48635</v>
      </c>
      <c r="F19510" t="s">
        <v>326514</v>
      </c>
      <c r="G19510" t="s">
        <v>326515</v>
      </c>
      <c r="H19510" t="s">
        <v>326516</v>
      </c>
    </row>
    <row r="19511" spans="1:8" x14ac:dyDescent="0.3">
      <c r="A19511" t="s">
        <v>11974</v>
      </c>
      <c r="B19511" t="s">
        <v>115427</v>
      </c>
      <c r="C19511" t="s">
        <v>326489</v>
      </c>
      <c r="D19511" t="s">
        <v>56976</v>
      </c>
      <c r="E19511" t="s">
        <v>48635</v>
      </c>
      <c r="F19511" t="s">
        <v>326517</v>
      </c>
      <c r="G19511" t="s">
        <v>326518</v>
      </c>
      <c r="H19511" t="s">
        <v>326519</v>
      </c>
    </row>
    <row r="19512" spans="1:8" x14ac:dyDescent="0.3">
      <c r="A19512" t="s">
        <v>11975</v>
      </c>
      <c r="B19512" t="s">
        <v>115431</v>
      </c>
      <c r="C19512" t="s">
        <v>326489</v>
      </c>
      <c r="D19512" t="s">
        <v>56976</v>
      </c>
      <c r="E19512" t="s">
        <v>48635</v>
      </c>
      <c r="F19512" t="s">
        <v>326520</v>
      </c>
      <c r="G19512" t="s">
        <v>326521</v>
      </c>
      <c r="H19512" t="s">
        <v>326522</v>
      </c>
    </row>
    <row r="19513" spans="1:8" x14ac:dyDescent="0.3">
      <c r="A19513" t="s">
        <v>11976</v>
      </c>
      <c r="B19513" t="s">
        <v>115435</v>
      </c>
      <c r="C19513" t="s">
        <v>326489</v>
      </c>
      <c r="D19513" t="s">
        <v>56976</v>
      </c>
      <c r="E19513" t="s">
        <v>48635</v>
      </c>
      <c r="F19513" t="s">
        <v>326523</v>
      </c>
      <c r="G19513" t="s">
        <v>326524</v>
      </c>
      <c r="H19513" t="s">
        <v>326525</v>
      </c>
    </row>
    <row r="19514" spans="1:8" x14ac:dyDescent="0.3">
      <c r="A19514" t="s">
        <v>11977</v>
      </c>
      <c r="B19514" t="s">
        <v>115439</v>
      </c>
      <c r="C19514" t="s">
        <v>326489</v>
      </c>
      <c r="D19514" t="s">
        <v>56976</v>
      </c>
      <c r="E19514" t="s">
        <v>48635</v>
      </c>
      <c r="F19514" t="s">
        <v>326526</v>
      </c>
      <c r="G19514" t="s">
        <v>326527</v>
      </c>
      <c r="H19514" t="s">
        <v>326528</v>
      </c>
    </row>
    <row r="19515" spans="1:8" x14ac:dyDescent="0.3">
      <c r="A19515" t="s">
        <v>11978</v>
      </c>
      <c r="B19515" t="s">
        <v>115443</v>
      </c>
      <c r="C19515" t="s">
        <v>326489</v>
      </c>
      <c r="D19515" t="s">
        <v>56976</v>
      </c>
      <c r="E19515" t="s">
        <v>48635</v>
      </c>
      <c r="F19515" t="s">
        <v>326529</v>
      </c>
      <c r="G19515" t="s">
        <v>326530</v>
      </c>
      <c r="H19515" t="s">
        <v>326531</v>
      </c>
    </row>
    <row r="19516" spans="1:8" x14ac:dyDescent="0.3">
      <c r="A19516" t="s">
        <v>11979</v>
      </c>
      <c r="B19516" t="s">
        <v>115447</v>
      </c>
      <c r="C19516" t="s">
        <v>326489</v>
      </c>
      <c r="D19516" t="s">
        <v>56976</v>
      </c>
      <c r="E19516" t="s">
        <v>48635</v>
      </c>
      <c r="F19516" t="s">
        <v>326532</v>
      </c>
      <c r="G19516" t="s">
        <v>326533</v>
      </c>
      <c r="H19516" t="s">
        <v>326534</v>
      </c>
    </row>
    <row r="19517" spans="1:8" x14ac:dyDescent="0.3">
      <c r="A19517" t="s">
        <v>11980</v>
      </c>
      <c r="B19517" t="s">
        <v>115451</v>
      </c>
      <c r="C19517" t="s">
        <v>326489</v>
      </c>
      <c r="D19517" t="s">
        <v>56976</v>
      </c>
      <c r="E19517" t="s">
        <v>48635</v>
      </c>
      <c r="F19517" t="s">
        <v>326535</v>
      </c>
      <c r="G19517" t="s">
        <v>326536</v>
      </c>
      <c r="H19517" t="s">
        <v>326537</v>
      </c>
    </row>
    <row r="19518" spans="1:8" x14ac:dyDescent="0.3">
      <c r="A19518" t="s">
        <v>11981</v>
      </c>
      <c r="B19518" t="s">
        <v>115455</v>
      </c>
      <c r="C19518" t="s">
        <v>326489</v>
      </c>
      <c r="D19518" t="s">
        <v>56976</v>
      </c>
      <c r="E19518" t="s">
        <v>48635</v>
      </c>
      <c r="F19518" t="s">
        <v>326538</v>
      </c>
      <c r="G19518" t="s">
        <v>326539</v>
      </c>
      <c r="H19518" t="s">
        <v>326540</v>
      </c>
    </row>
    <row r="19519" spans="1:8" x14ac:dyDescent="0.3">
      <c r="A19519" t="s">
        <v>11982</v>
      </c>
      <c r="B19519" t="s">
        <v>115459</v>
      </c>
      <c r="C19519" t="s">
        <v>326489</v>
      </c>
      <c r="D19519" t="s">
        <v>56976</v>
      </c>
      <c r="E19519" t="s">
        <v>48635</v>
      </c>
      <c r="F19519" t="s">
        <v>326541</v>
      </c>
      <c r="G19519" t="s">
        <v>326542</v>
      </c>
      <c r="H19519" t="s">
        <v>326543</v>
      </c>
    </row>
    <row r="19520" spans="1:8" x14ac:dyDescent="0.3">
      <c r="A19520" t="s">
        <v>11983</v>
      </c>
      <c r="B19520" t="s">
        <v>115463</v>
      </c>
      <c r="C19520" t="s">
        <v>326489</v>
      </c>
      <c r="D19520" t="s">
        <v>56976</v>
      </c>
      <c r="E19520" t="s">
        <v>48635</v>
      </c>
      <c r="F19520" t="s">
        <v>326544</v>
      </c>
      <c r="G19520" t="s">
        <v>301616</v>
      </c>
      <c r="H19520" t="s">
        <v>301617</v>
      </c>
    </row>
    <row r="19521" spans="1:8" x14ac:dyDescent="0.3">
      <c r="A19521" t="s">
        <v>11984</v>
      </c>
      <c r="B19521" t="s">
        <v>115467</v>
      </c>
      <c r="C19521" t="s">
        <v>326489</v>
      </c>
      <c r="D19521" t="s">
        <v>56976</v>
      </c>
      <c r="E19521" t="s">
        <v>48635</v>
      </c>
      <c r="F19521" t="s">
        <v>326545</v>
      </c>
      <c r="G19521" t="s">
        <v>326546</v>
      </c>
      <c r="H19521" t="s">
        <v>326547</v>
      </c>
    </row>
    <row r="19522" spans="1:8" x14ac:dyDescent="0.3">
      <c r="A19522" t="s">
        <v>11985</v>
      </c>
      <c r="B19522" t="s">
        <v>115471</v>
      </c>
      <c r="C19522" t="s">
        <v>326489</v>
      </c>
      <c r="D19522" t="s">
        <v>56976</v>
      </c>
      <c r="E19522" t="s">
        <v>48635</v>
      </c>
      <c r="F19522" t="s">
        <v>326548</v>
      </c>
      <c r="G19522" t="s">
        <v>326549</v>
      </c>
      <c r="H19522" t="s">
        <v>326550</v>
      </c>
    </row>
    <row r="19523" spans="1:8" x14ac:dyDescent="0.3">
      <c r="A19523" t="s">
        <v>11986</v>
      </c>
      <c r="B19523" t="s">
        <v>115475</v>
      </c>
      <c r="C19523" t="s">
        <v>326489</v>
      </c>
      <c r="D19523" t="s">
        <v>56976</v>
      </c>
      <c r="E19523" t="s">
        <v>48635</v>
      </c>
      <c r="F19523" t="s">
        <v>326551</v>
      </c>
      <c r="G19523" t="s">
        <v>326552</v>
      </c>
      <c r="H19523" t="s">
        <v>326553</v>
      </c>
    </row>
    <row r="19524" spans="1:8" x14ac:dyDescent="0.3">
      <c r="A19524" t="s">
        <v>11987</v>
      </c>
      <c r="B19524" t="s">
        <v>115479</v>
      </c>
      <c r="C19524" t="s">
        <v>326489</v>
      </c>
      <c r="D19524" t="s">
        <v>56976</v>
      </c>
      <c r="E19524" t="s">
        <v>48635</v>
      </c>
      <c r="F19524" t="s">
        <v>326554</v>
      </c>
      <c r="G19524" t="s">
        <v>326555</v>
      </c>
      <c r="H19524" t="s">
        <v>326556</v>
      </c>
    </row>
    <row r="19525" spans="1:8" x14ac:dyDescent="0.3">
      <c r="A19525" t="s">
        <v>11988</v>
      </c>
      <c r="B19525" t="s">
        <v>115483</v>
      </c>
      <c r="C19525" t="s">
        <v>326489</v>
      </c>
      <c r="D19525" t="s">
        <v>56976</v>
      </c>
      <c r="E19525" t="s">
        <v>48635</v>
      </c>
      <c r="F19525" t="s">
        <v>326557</v>
      </c>
      <c r="G19525" t="s">
        <v>326558</v>
      </c>
      <c r="H19525" t="s">
        <v>326559</v>
      </c>
    </row>
    <row r="19526" spans="1:8" x14ac:dyDescent="0.3">
      <c r="A19526" t="s">
        <v>11989</v>
      </c>
      <c r="B19526" t="s">
        <v>115487</v>
      </c>
      <c r="C19526" t="s">
        <v>326489</v>
      </c>
      <c r="D19526" t="s">
        <v>56976</v>
      </c>
      <c r="E19526" t="s">
        <v>48635</v>
      </c>
      <c r="F19526" t="s">
        <v>326560</v>
      </c>
      <c r="G19526" t="s">
        <v>326561</v>
      </c>
      <c r="H19526" t="s">
        <v>326562</v>
      </c>
    </row>
    <row r="19527" spans="1:8" x14ac:dyDescent="0.3">
      <c r="A19527" t="s">
        <v>11990</v>
      </c>
      <c r="B19527" t="s">
        <v>115491</v>
      </c>
      <c r="C19527" t="s">
        <v>326489</v>
      </c>
      <c r="D19527" t="s">
        <v>56976</v>
      </c>
      <c r="E19527" t="s">
        <v>48635</v>
      </c>
      <c r="F19527" t="s">
        <v>326563</v>
      </c>
      <c r="G19527" t="s">
        <v>326564</v>
      </c>
      <c r="H19527" t="s">
        <v>326565</v>
      </c>
    </row>
    <row r="19528" spans="1:8" x14ac:dyDescent="0.3">
      <c r="A19528" t="s">
        <v>11991</v>
      </c>
      <c r="B19528" t="s">
        <v>115495</v>
      </c>
      <c r="C19528" t="s">
        <v>326489</v>
      </c>
      <c r="D19528" t="s">
        <v>56976</v>
      </c>
      <c r="E19528" t="s">
        <v>48635</v>
      </c>
      <c r="F19528" t="s">
        <v>326566</v>
      </c>
      <c r="G19528" t="s">
        <v>326567</v>
      </c>
      <c r="H19528" t="s">
        <v>326568</v>
      </c>
    </row>
    <row r="19529" spans="1:8" x14ac:dyDescent="0.3">
      <c r="A19529" t="s">
        <v>11992</v>
      </c>
      <c r="B19529" t="s">
        <v>115499</v>
      </c>
      <c r="C19529" t="s">
        <v>326489</v>
      </c>
      <c r="D19529" t="s">
        <v>56976</v>
      </c>
      <c r="E19529" t="s">
        <v>48635</v>
      </c>
      <c r="F19529" t="s">
        <v>326569</v>
      </c>
      <c r="G19529" t="s">
        <v>326570</v>
      </c>
      <c r="H19529" t="s">
        <v>326571</v>
      </c>
    </row>
    <row r="19530" spans="1:8" x14ac:dyDescent="0.3">
      <c r="A19530" t="s">
        <v>11993</v>
      </c>
      <c r="B19530" t="s">
        <v>115503</v>
      </c>
      <c r="C19530" t="s">
        <v>326489</v>
      </c>
      <c r="D19530" t="s">
        <v>56976</v>
      </c>
      <c r="E19530" t="s">
        <v>48635</v>
      </c>
      <c r="F19530" t="s">
        <v>326572</v>
      </c>
      <c r="G19530" t="s">
        <v>326573</v>
      </c>
      <c r="H19530" t="s">
        <v>326574</v>
      </c>
    </row>
    <row r="19531" spans="1:8" x14ac:dyDescent="0.3">
      <c r="A19531" t="s">
        <v>11994</v>
      </c>
      <c r="B19531" t="s">
        <v>115507</v>
      </c>
      <c r="C19531" t="s">
        <v>326489</v>
      </c>
      <c r="D19531" t="s">
        <v>56976</v>
      </c>
      <c r="E19531" t="s">
        <v>48635</v>
      </c>
      <c r="F19531" t="s">
        <v>326575</v>
      </c>
      <c r="G19531" t="s">
        <v>326576</v>
      </c>
      <c r="H19531" t="s">
        <v>326577</v>
      </c>
    </row>
    <row r="19532" spans="1:8" x14ac:dyDescent="0.3">
      <c r="A19532" t="s">
        <v>11995</v>
      </c>
      <c r="B19532" t="s">
        <v>115511</v>
      </c>
      <c r="C19532" t="s">
        <v>326489</v>
      </c>
      <c r="D19532" t="s">
        <v>56976</v>
      </c>
      <c r="E19532" t="s">
        <v>48635</v>
      </c>
      <c r="F19532" t="s">
        <v>326578</v>
      </c>
      <c r="G19532" t="s">
        <v>326579</v>
      </c>
      <c r="H19532" t="s">
        <v>326580</v>
      </c>
    </row>
    <row r="19533" spans="1:8" x14ac:dyDescent="0.3">
      <c r="A19533" t="s">
        <v>11996</v>
      </c>
      <c r="B19533" t="s">
        <v>115515</v>
      </c>
      <c r="C19533" t="s">
        <v>326489</v>
      </c>
      <c r="D19533" t="s">
        <v>56976</v>
      </c>
      <c r="E19533" t="s">
        <v>48635</v>
      </c>
      <c r="F19533" t="s">
        <v>326581</v>
      </c>
      <c r="G19533" t="s">
        <v>326582</v>
      </c>
      <c r="H19533" t="s">
        <v>326583</v>
      </c>
    </row>
    <row r="19534" spans="1:8" x14ac:dyDescent="0.3">
      <c r="A19534" t="s">
        <v>11997</v>
      </c>
      <c r="B19534" t="s">
        <v>115519</v>
      </c>
      <c r="C19534" t="s">
        <v>326489</v>
      </c>
      <c r="D19534" t="s">
        <v>56976</v>
      </c>
      <c r="E19534" t="s">
        <v>48635</v>
      </c>
      <c r="F19534" t="s">
        <v>326584</v>
      </c>
      <c r="G19534" t="s">
        <v>326585</v>
      </c>
      <c r="H19534" t="s">
        <v>326586</v>
      </c>
    </row>
    <row r="19535" spans="1:8" x14ac:dyDescent="0.3">
      <c r="A19535" t="s">
        <v>11998</v>
      </c>
      <c r="B19535" t="s">
        <v>115523</v>
      </c>
      <c r="C19535" t="s">
        <v>326489</v>
      </c>
      <c r="D19535" t="s">
        <v>56976</v>
      </c>
      <c r="E19535" t="s">
        <v>48635</v>
      </c>
      <c r="F19535" t="s">
        <v>326587</v>
      </c>
      <c r="G19535" t="s">
        <v>326588</v>
      </c>
      <c r="H19535" t="s">
        <v>326589</v>
      </c>
    </row>
    <row r="19536" spans="1:8" x14ac:dyDescent="0.3">
      <c r="A19536" t="s">
        <v>11999</v>
      </c>
      <c r="B19536" t="s">
        <v>115527</v>
      </c>
      <c r="C19536" t="s">
        <v>326489</v>
      </c>
      <c r="D19536" t="s">
        <v>56976</v>
      </c>
      <c r="E19536" t="s">
        <v>48635</v>
      </c>
      <c r="F19536" t="s">
        <v>326590</v>
      </c>
      <c r="G19536" t="s">
        <v>326591</v>
      </c>
      <c r="H19536" t="s">
        <v>326592</v>
      </c>
    </row>
    <row r="19537" spans="1:8" x14ac:dyDescent="0.3">
      <c r="A19537" t="s">
        <v>12000</v>
      </c>
      <c r="B19537" t="s">
        <v>115531</v>
      </c>
      <c r="C19537" t="s">
        <v>326489</v>
      </c>
      <c r="D19537" t="s">
        <v>56976</v>
      </c>
      <c r="E19537" t="s">
        <v>48635</v>
      </c>
      <c r="F19537" t="s">
        <v>326593</v>
      </c>
      <c r="G19537" t="s">
        <v>326594</v>
      </c>
      <c r="H19537" t="s">
        <v>326595</v>
      </c>
    </row>
    <row r="19538" spans="1:8" x14ac:dyDescent="0.3">
      <c r="A19538" t="s">
        <v>12001</v>
      </c>
      <c r="B19538" t="s">
        <v>115535</v>
      </c>
      <c r="C19538" t="s">
        <v>326489</v>
      </c>
      <c r="D19538" t="s">
        <v>56976</v>
      </c>
      <c r="E19538" t="s">
        <v>48635</v>
      </c>
      <c r="F19538" t="s">
        <v>326596</v>
      </c>
      <c r="G19538" t="s">
        <v>326597</v>
      </c>
      <c r="H19538" t="s">
        <v>326598</v>
      </c>
    </row>
    <row r="19539" spans="1:8" x14ac:dyDescent="0.3">
      <c r="A19539" t="s">
        <v>12002</v>
      </c>
      <c r="B19539" t="s">
        <v>115539</v>
      </c>
      <c r="C19539" t="s">
        <v>326489</v>
      </c>
      <c r="D19539" t="s">
        <v>56976</v>
      </c>
      <c r="E19539" t="s">
        <v>48635</v>
      </c>
      <c r="F19539" t="s">
        <v>326599</v>
      </c>
      <c r="G19539" t="s">
        <v>326600</v>
      </c>
      <c r="H19539" t="s">
        <v>326601</v>
      </c>
    </row>
    <row r="19540" spans="1:8" x14ac:dyDescent="0.3">
      <c r="A19540" t="s">
        <v>12003</v>
      </c>
      <c r="B19540" t="s">
        <v>115543</v>
      </c>
      <c r="C19540" t="s">
        <v>326489</v>
      </c>
      <c r="D19540" t="s">
        <v>56976</v>
      </c>
      <c r="E19540" t="s">
        <v>48635</v>
      </c>
      <c r="F19540" t="s">
        <v>326602</v>
      </c>
      <c r="G19540" t="s">
        <v>326603</v>
      </c>
      <c r="H19540" t="s">
        <v>326604</v>
      </c>
    </row>
    <row r="19541" spans="1:8" x14ac:dyDescent="0.3">
      <c r="A19541" t="s">
        <v>12004</v>
      </c>
      <c r="B19541" t="s">
        <v>115547</v>
      </c>
      <c r="C19541" t="s">
        <v>326489</v>
      </c>
      <c r="D19541" t="s">
        <v>56976</v>
      </c>
      <c r="E19541" t="s">
        <v>48635</v>
      </c>
      <c r="F19541" t="s">
        <v>326605</v>
      </c>
      <c r="G19541" t="s">
        <v>326606</v>
      </c>
      <c r="H19541" t="s">
        <v>326607</v>
      </c>
    </row>
    <row r="19542" spans="1:8" x14ac:dyDescent="0.3">
      <c r="A19542" t="s">
        <v>12005</v>
      </c>
      <c r="B19542" t="s">
        <v>115551</v>
      </c>
      <c r="C19542" t="s">
        <v>326489</v>
      </c>
      <c r="D19542" t="s">
        <v>56976</v>
      </c>
      <c r="E19542" t="s">
        <v>48635</v>
      </c>
      <c r="F19542" t="s">
        <v>326608</v>
      </c>
      <c r="G19542" t="s">
        <v>326609</v>
      </c>
      <c r="H19542" t="s">
        <v>326610</v>
      </c>
    </row>
    <row r="19543" spans="1:8" x14ac:dyDescent="0.3">
      <c r="A19543" t="s">
        <v>12006</v>
      </c>
      <c r="B19543" t="s">
        <v>115555</v>
      </c>
      <c r="C19543" t="s">
        <v>326489</v>
      </c>
      <c r="D19543" t="s">
        <v>56976</v>
      </c>
      <c r="E19543" t="s">
        <v>48635</v>
      </c>
      <c r="F19543" t="s">
        <v>326611</v>
      </c>
      <c r="G19543" t="s">
        <v>326612</v>
      </c>
      <c r="H19543" t="s">
        <v>326613</v>
      </c>
    </row>
    <row r="19544" spans="1:8" x14ac:dyDescent="0.3">
      <c r="A19544" t="s">
        <v>12007</v>
      </c>
      <c r="B19544" t="s">
        <v>115559</v>
      </c>
      <c r="C19544" t="s">
        <v>326489</v>
      </c>
      <c r="D19544" t="s">
        <v>56976</v>
      </c>
      <c r="E19544" t="s">
        <v>48635</v>
      </c>
      <c r="F19544" t="s">
        <v>326614</v>
      </c>
      <c r="G19544" t="s">
        <v>326615</v>
      </c>
      <c r="H19544" t="s">
        <v>326616</v>
      </c>
    </row>
    <row r="19545" spans="1:8" x14ac:dyDescent="0.3">
      <c r="A19545" t="s">
        <v>12008</v>
      </c>
      <c r="B19545" t="s">
        <v>115563</v>
      </c>
      <c r="C19545" t="s">
        <v>326489</v>
      </c>
      <c r="D19545" t="s">
        <v>56976</v>
      </c>
      <c r="E19545" t="s">
        <v>48635</v>
      </c>
      <c r="F19545" t="s">
        <v>326617</v>
      </c>
      <c r="G19545" t="s">
        <v>326618</v>
      </c>
      <c r="H19545" t="s">
        <v>326619</v>
      </c>
    </row>
    <row r="19546" spans="1:8" x14ac:dyDescent="0.3">
      <c r="A19546" t="s">
        <v>12009</v>
      </c>
      <c r="B19546" t="s">
        <v>115567</v>
      </c>
      <c r="C19546" t="s">
        <v>326489</v>
      </c>
      <c r="D19546" t="s">
        <v>56976</v>
      </c>
      <c r="E19546" t="s">
        <v>48635</v>
      </c>
      <c r="F19546" t="s">
        <v>326620</v>
      </c>
      <c r="G19546" t="s">
        <v>326621</v>
      </c>
      <c r="H19546" t="s">
        <v>326622</v>
      </c>
    </row>
    <row r="19547" spans="1:8" x14ac:dyDescent="0.3">
      <c r="A19547" t="s">
        <v>12010</v>
      </c>
      <c r="B19547" t="s">
        <v>115571</v>
      </c>
      <c r="C19547" t="s">
        <v>326489</v>
      </c>
      <c r="D19547" t="s">
        <v>56976</v>
      </c>
      <c r="E19547" t="s">
        <v>48635</v>
      </c>
      <c r="F19547" t="s">
        <v>326623</v>
      </c>
      <c r="G19547" t="s">
        <v>326624</v>
      </c>
      <c r="H19547" t="s">
        <v>326625</v>
      </c>
    </row>
    <row r="19548" spans="1:8" x14ac:dyDescent="0.3">
      <c r="A19548" t="s">
        <v>12011</v>
      </c>
      <c r="B19548" t="s">
        <v>115575</v>
      </c>
      <c r="C19548" t="s">
        <v>326489</v>
      </c>
      <c r="D19548" t="s">
        <v>56976</v>
      </c>
      <c r="E19548" t="s">
        <v>48635</v>
      </c>
      <c r="F19548" t="s">
        <v>326626</v>
      </c>
      <c r="G19548" t="s">
        <v>326627</v>
      </c>
      <c r="H19548" t="s">
        <v>326628</v>
      </c>
    </row>
    <row r="19549" spans="1:8" x14ac:dyDescent="0.3">
      <c r="A19549" t="s">
        <v>12012</v>
      </c>
      <c r="B19549" t="s">
        <v>115579</v>
      </c>
      <c r="C19549" t="s">
        <v>326489</v>
      </c>
      <c r="D19549" t="s">
        <v>56976</v>
      </c>
      <c r="E19549" t="s">
        <v>48635</v>
      </c>
      <c r="F19549" t="s">
        <v>326629</v>
      </c>
      <c r="G19549" t="s">
        <v>326630</v>
      </c>
      <c r="H19549" t="s">
        <v>326631</v>
      </c>
    </row>
    <row r="19550" spans="1:8" x14ac:dyDescent="0.3">
      <c r="A19550" t="s">
        <v>12013</v>
      </c>
      <c r="B19550" t="s">
        <v>115583</v>
      </c>
      <c r="C19550" t="s">
        <v>326489</v>
      </c>
      <c r="D19550" t="s">
        <v>56976</v>
      </c>
      <c r="E19550" t="s">
        <v>48635</v>
      </c>
      <c r="F19550" t="s">
        <v>326632</v>
      </c>
      <c r="G19550" t="s">
        <v>326633</v>
      </c>
      <c r="H19550" t="s">
        <v>326634</v>
      </c>
    </row>
    <row r="19551" spans="1:8" x14ac:dyDescent="0.3">
      <c r="A19551" t="s">
        <v>12014</v>
      </c>
      <c r="B19551" t="s">
        <v>115587</v>
      </c>
      <c r="C19551" t="s">
        <v>326489</v>
      </c>
      <c r="D19551" t="s">
        <v>56976</v>
      </c>
      <c r="E19551" t="s">
        <v>48635</v>
      </c>
      <c r="F19551" t="s">
        <v>326635</v>
      </c>
      <c r="G19551" t="s">
        <v>326636</v>
      </c>
      <c r="H19551" t="s">
        <v>326637</v>
      </c>
    </row>
    <row r="19552" spans="1:8" x14ac:dyDescent="0.3">
      <c r="A19552" t="s">
        <v>12015</v>
      </c>
      <c r="B19552" t="s">
        <v>115591</v>
      </c>
      <c r="C19552" t="s">
        <v>326489</v>
      </c>
      <c r="D19552" t="s">
        <v>56976</v>
      </c>
      <c r="E19552" t="s">
        <v>48635</v>
      </c>
      <c r="F19552" t="s">
        <v>326638</v>
      </c>
      <c r="G19552" t="s">
        <v>326639</v>
      </c>
      <c r="H19552" t="s">
        <v>326640</v>
      </c>
    </row>
    <row r="19553" spans="1:8" x14ac:dyDescent="0.3">
      <c r="A19553" t="s">
        <v>12016</v>
      </c>
      <c r="B19553" t="s">
        <v>115595</v>
      </c>
      <c r="C19553" t="s">
        <v>326489</v>
      </c>
      <c r="D19553" t="s">
        <v>56976</v>
      </c>
      <c r="E19553" t="s">
        <v>48635</v>
      </c>
      <c r="F19553" t="s">
        <v>326641</v>
      </c>
      <c r="G19553" t="s">
        <v>326642</v>
      </c>
      <c r="H19553" t="s">
        <v>326643</v>
      </c>
    </row>
    <row r="19554" spans="1:8" x14ac:dyDescent="0.3">
      <c r="A19554" t="s">
        <v>12017</v>
      </c>
      <c r="B19554" t="s">
        <v>115599</v>
      </c>
      <c r="C19554" t="s">
        <v>326489</v>
      </c>
      <c r="D19554" t="s">
        <v>56976</v>
      </c>
      <c r="E19554" t="s">
        <v>48635</v>
      </c>
      <c r="F19554" t="s">
        <v>326644</v>
      </c>
      <c r="G19554" t="s">
        <v>326645</v>
      </c>
      <c r="H19554" t="s">
        <v>326646</v>
      </c>
    </row>
    <row r="19555" spans="1:8" x14ac:dyDescent="0.3">
      <c r="A19555" t="s">
        <v>12018</v>
      </c>
      <c r="B19555" t="s">
        <v>115603</v>
      </c>
      <c r="C19555" t="s">
        <v>326489</v>
      </c>
      <c r="D19555" t="s">
        <v>56976</v>
      </c>
      <c r="E19555" t="s">
        <v>48635</v>
      </c>
      <c r="F19555" t="s">
        <v>326647</v>
      </c>
      <c r="G19555" t="s">
        <v>326648</v>
      </c>
      <c r="H19555" t="s">
        <v>326649</v>
      </c>
    </row>
    <row r="19556" spans="1:8" x14ac:dyDescent="0.3">
      <c r="A19556" t="s">
        <v>12019</v>
      </c>
      <c r="B19556" t="s">
        <v>115607</v>
      </c>
      <c r="C19556" t="s">
        <v>326489</v>
      </c>
      <c r="D19556" t="s">
        <v>56976</v>
      </c>
      <c r="E19556" t="s">
        <v>48635</v>
      </c>
      <c r="F19556" t="s">
        <v>326650</v>
      </c>
      <c r="G19556" t="s">
        <v>326651</v>
      </c>
      <c r="H19556" t="s">
        <v>326652</v>
      </c>
    </row>
    <row r="19557" spans="1:8" x14ac:dyDescent="0.3">
      <c r="A19557" t="s">
        <v>12020</v>
      </c>
      <c r="B19557" t="s">
        <v>115611</v>
      </c>
      <c r="C19557" t="s">
        <v>326489</v>
      </c>
      <c r="D19557" t="s">
        <v>56976</v>
      </c>
      <c r="E19557" t="s">
        <v>48635</v>
      </c>
      <c r="F19557" t="s">
        <v>326653</v>
      </c>
      <c r="G19557" t="s">
        <v>326654</v>
      </c>
      <c r="H19557" t="s">
        <v>326655</v>
      </c>
    </row>
    <row r="19558" spans="1:8" x14ac:dyDescent="0.3">
      <c r="A19558" t="s">
        <v>12021</v>
      </c>
      <c r="B19558" t="s">
        <v>115615</v>
      </c>
      <c r="C19558" t="s">
        <v>326489</v>
      </c>
      <c r="D19558" t="s">
        <v>56976</v>
      </c>
      <c r="E19558" t="s">
        <v>48635</v>
      </c>
      <c r="F19558" t="s">
        <v>326656</v>
      </c>
      <c r="G19558" t="s">
        <v>326657</v>
      </c>
      <c r="H19558" t="s">
        <v>326658</v>
      </c>
    </row>
    <row r="19559" spans="1:8" x14ac:dyDescent="0.3">
      <c r="A19559" t="s">
        <v>12022</v>
      </c>
      <c r="B19559" t="s">
        <v>115619</v>
      </c>
      <c r="C19559" t="s">
        <v>326489</v>
      </c>
      <c r="D19559" t="s">
        <v>56976</v>
      </c>
      <c r="E19559" t="s">
        <v>48635</v>
      </c>
      <c r="F19559" t="s">
        <v>326659</v>
      </c>
      <c r="G19559" t="s">
        <v>326660</v>
      </c>
      <c r="H19559" t="s">
        <v>326661</v>
      </c>
    </row>
    <row r="19560" spans="1:8" x14ac:dyDescent="0.3">
      <c r="A19560" t="s">
        <v>12023</v>
      </c>
      <c r="B19560" t="s">
        <v>197978</v>
      </c>
      <c r="C19560" t="s">
        <v>325395</v>
      </c>
      <c r="D19560" t="s">
        <v>56976</v>
      </c>
      <c r="E19560" t="s">
        <v>48635</v>
      </c>
      <c r="F19560" t="s">
        <v>326662</v>
      </c>
      <c r="G19560" t="s">
        <v>326663</v>
      </c>
      <c r="H19560" t="s">
        <v>326664</v>
      </c>
    </row>
    <row r="19561" spans="1:8" x14ac:dyDescent="0.3">
      <c r="A19561" t="s">
        <v>12024</v>
      </c>
      <c r="B19561" t="s">
        <v>197982</v>
      </c>
      <c r="C19561" t="s">
        <v>325395</v>
      </c>
      <c r="D19561" t="s">
        <v>56976</v>
      </c>
      <c r="E19561" t="s">
        <v>48635</v>
      </c>
      <c r="F19561" t="s">
        <v>326665</v>
      </c>
      <c r="G19561" t="s">
        <v>326666</v>
      </c>
      <c r="H19561" t="s">
        <v>326667</v>
      </c>
    </row>
    <row r="19562" spans="1:8" x14ac:dyDescent="0.3">
      <c r="A19562" t="s">
        <v>12025</v>
      </c>
      <c r="B19562" t="s">
        <v>115623</v>
      </c>
      <c r="C19562" t="s">
        <v>326489</v>
      </c>
      <c r="D19562" t="s">
        <v>56976</v>
      </c>
      <c r="E19562" t="s">
        <v>48635</v>
      </c>
      <c r="F19562" t="s">
        <v>326668</v>
      </c>
      <c r="G19562" t="s">
        <v>326669</v>
      </c>
      <c r="H19562" t="s">
        <v>326670</v>
      </c>
    </row>
    <row r="19563" spans="1:8" x14ac:dyDescent="0.3">
      <c r="A19563" t="s">
        <v>12026</v>
      </c>
      <c r="B19563" t="s">
        <v>115627</v>
      </c>
      <c r="C19563" t="s">
        <v>326489</v>
      </c>
      <c r="D19563" t="s">
        <v>56976</v>
      </c>
      <c r="E19563" t="s">
        <v>48635</v>
      </c>
      <c r="F19563" t="s">
        <v>326671</v>
      </c>
      <c r="G19563" t="s">
        <v>326672</v>
      </c>
      <c r="H19563" t="s">
        <v>326673</v>
      </c>
    </row>
    <row r="19564" spans="1:8" x14ac:dyDescent="0.3">
      <c r="A19564" t="s">
        <v>12027</v>
      </c>
      <c r="B19564" t="s">
        <v>115631</v>
      </c>
      <c r="C19564" t="s">
        <v>326489</v>
      </c>
      <c r="D19564" t="s">
        <v>56976</v>
      </c>
      <c r="E19564" t="s">
        <v>48635</v>
      </c>
      <c r="F19564" t="s">
        <v>326674</v>
      </c>
      <c r="G19564" t="s">
        <v>326675</v>
      </c>
      <c r="H19564" t="s">
        <v>326676</v>
      </c>
    </row>
    <row r="19565" spans="1:8" x14ac:dyDescent="0.3">
      <c r="A19565" t="s">
        <v>12028</v>
      </c>
      <c r="B19565" t="s">
        <v>115635</v>
      </c>
      <c r="C19565" t="s">
        <v>326489</v>
      </c>
      <c r="D19565" t="s">
        <v>56976</v>
      </c>
      <c r="E19565" t="s">
        <v>48635</v>
      </c>
      <c r="F19565" t="s">
        <v>326677</v>
      </c>
      <c r="G19565" t="s">
        <v>326678</v>
      </c>
      <c r="H19565" t="s">
        <v>326679</v>
      </c>
    </row>
    <row r="19566" spans="1:8" x14ac:dyDescent="0.3">
      <c r="A19566" t="s">
        <v>12029</v>
      </c>
      <c r="B19566" t="s">
        <v>115639</v>
      </c>
      <c r="C19566" t="s">
        <v>326489</v>
      </c>
      <c r="D19566" t="s">
        <v>56976</v>
      </c>
      <c r="E19566" t="s">
        <v>48635</v>
      </c>
      <c r="F19566" t="s">
        <v>326680</v>
      </c>
      <c r="G19566" t="s">
        <v>326681</v>
      </c>
      <c r="H19566" t="s">
        <v>326682</v>
      </c>
    </row>
    <row r="19567" spans="1:8" x14ac:dyDescent="0.3">
      <c r="A19567" t="s">
        <v>12030</v>
      </c>
      <c r="B19567" t="s">
        <v>256656</v>
      </c>
      <c r="C19567" t="s">
        <v>325583</v>
      </c>
      <c r="D19567" t="s">
        <v>56976</v>
      </c>
      <c r="E19567" t="s">
        <v>48635</v>
      </c>
      <c r="F19567" t="s">
        <v>326683</v>
      </c>
      <c r="G19567" t="s">
        <v>326684</v>
      </c>
      <c r="H19567" t="s">
        <v>326685</v>
      </c>
    </row>
    <row r="19568" spans="1:8" x14ac:dyDescent="0.3">
      <c r="A19568" t="s">
        <v>12031</v>
      </c>
      <c r="B19568" t="s">
        <v>256660</v>
      </c>
      <c r="C19568" t="s">
        <v>325583</v>
      </c>
      <c r="D19568" t="s">
        <v>56976</v>
      </c>
      <c r="E19568" t="s">
        <v>48635</v>
      </c>
      <c r="F19568" t="s">
        <v>326686</v>
      </c>
      <c r="G19568" t="s">
        <v>326687</v>
      </c>
      <c r="H19568" t="s">
        <v>326688</v>
      </c>
    </row>
    <row r="19569" spans="1:8" x14ac:dyDescent="0.3">
      <c r="A19569" t="s">
        <v>12032</v>
      </c>
      <c r="B19569" t="s">
        <v>250771</v>
      </c>
      <c r="C19569" t="s">
        <v>326689</v>
      </c>
      <c r="D19569" t="s">
        <v>56976</v>
      </c>
      <c r="E19569" t="s">
        <v>48635</v>
      </c>
      <c r="F19569" t="s">
        <v>326690</v>
      </c>
      <c r="G19569" t="s">
        <v>326691</v>
      </c>
      <c r="H19569" t="s">
        <v>326692</v>
      </c>
    </row>
    <row r="19570" spans="1:8" x14ac:dyDescent="0.3">
      <c r="A19570" t="s">
        <v>12033</v>
      </c>
      <c r="B19570" t="s">
        <v>250776</v>
      </c>
      <c r="C19570" t="s">
        <v>326689</v>
      </c>
      <c r="D19570" t="s">
        <v>56976</v>
      </c>
      <c r="E19570" t="s">
        <v>48635</v>
      </c>
      <c r="F19570" t="s">
        <v>326693</v>
      </c>
      <c r="G19570" t="s">
        <v>326694</v>
      </c>
      <c r="H19570" t="s">
        <v>326695</v>
      </c>
    </row>
    <row r="19571" spans="1:8" x14ac:dyDescent="0.3">
      <c r="A19571" t="s">
        <v>12034</v>
      </c>
      <c r="B19571" t="s">
        <v>250780</v>
      </c>
      <c r="C19571" t="s">
        <v>326689</v>
      </c>
      <c r="D19571" t="s">
        <v>56976</v>
      </c>
      <c r="E19571" t="s">
        <v>48635</v>
      </c>
      <c r="F19571" t="s">
        <v>326696</v>
      </c>
      <c r="G19571" t="s">
        <v>326697</v>
      </c>
      <c r="H19571" t="s">
        <v>326698</v>
      </c>
    </row>
    <row r="19572" spans="1:8" x14ac:dyDescent="0.3">
      <c r="A19572" t="s">
        <v>12035</v>
      </c>
      <c r="B19572" t="s">
        <v>250784</v>
      </c>
      <c r="C19572" t="s">
        <v>326689</v>
      </c>
      <c r="D19572" t="s">
        <v>56976</v>
      </c>
      <c r="E19572" t="s">
        <v>48635</v>
      </c>
      <c r="F19572" t="s">
        <v>326699</v>
      </c>
      <c r="G19572" t="s">
        <v>326700</v>
      </c>
      <c r="H19572" t="s">
        <v>326701</v>
      </c>
    </row>
    <row r="19573" spans="1:8" x14ac:dyDescent="0.3">
      <c r="A19573" t="s">
        <v>12036</v>
      </c>
      <c r="B19573" t="s">
        <v>250788</v>
      </c>
      <c r="C19573" t="s">
        <v>326689</v>
      </c>
      <c r="D19573" t="s">
        <v>56976</v>
      </c>
      <c r="E19573" t="s">
        <v>48635</v>
      </c>
      <c r="F19573" t="s">
        <v>326702</v>
      </c>
      <c r="G19573" t="s">
        <v>326703</v>
      </c>
      <c r="H19573" t="s">
        <v>326704</v>
      </c>
    </row>
    <row r="19574" spans="1:8" x14ac:dyDescent="0.3">
      <c r="A19574" t="s">
        <v>12037</v>
      </c>
      <c r="B19574" t="s">
        <v>250792</v>
      </c>
      <c r="C19574" t="s">
        <v>326689</v>
      </c>
      <c r="D19574" t="s">
        <v>56976</v>
      </c>
      <c r="E19574" t="s">
        <v>48635</v>
      </c>
      <c r="F19574" t="s">
        <v>326705</v>
      </c>
      <c r="G19574" t="s">
        <v>326706</v>
      </c>
      <c r="H19574" t="s">
        <v>326707</v>
      </c>
    </row>
    <row r="19575" spans="1:8" x14ac:dyDescent="0.3">
      <c r="A19575" t="s">
        <v>12038</v>
      </c>
      <c r="B19575" t="s">
        <v>250796</v>
      </c>
      <c r="C19575" t="s">
        <v>326689</v>
      </c>
      <c r="D19575" t="s">
        <v>56976</v>
      </c>
      <c r="E19575" t="s">
        <v>48635</v>
      </c>
      <c r="F19575" t="s">
        <v>326708</v>
      </c>
      <c r="G19575" t="s">
        <v>326709</v>
      </c>
      <c r="H19575" t="s">
        <v>326710</v>
      </c>
    </row>
    <row r="19576" spans="1:8" x14ac:dyDescent="0.3">
      <c r="A19576" t="s">
        <v>12039</v>
      </c>
      <c r="B19576" t="s">
        <v>250800</v>
      </c>
      <c r="C19576" t="s">
        <v>326689</v>
      </c>
      <c r="D19576" t="s">
        <v>56976</v>
      </c>
      <c r="E19576" t="s">
        <v>48635</v>
      </c>
      <c r="F19576" t="s">
        <v>326711</v>
      </c>
      <c r="G19576" t="s">
        <v>326712</v>
      </c>
      <c r="H19576" t="s">
        <v>326713</v>
      </c>
    </row>
    <row r="19577" spans="1:8" x14ac:dyDescent="0.3">
      <c r="A19577" t="s">
        <v>12040</v>
      </c>
      <c r="B19577" t="s">
        <v>250804</v>
      </c>
      <c r="C19577" t="s">
        <v>326689</v>
      </c>
      <c r="D19577" t="s">
        <v>56976</v>
      </c>
      <c r="E19577" t="s">
        <v>48635</v>
      </c>
      <c r="F19577" t="s">
        <v>326714</v>
      </c>
      <c r="G19577" t="s">
        <v>326715</v>
      </c>
      <c r="H19577" t="s">
        <v>326716</v>
      </c>
    </row>
    <row r="19578" spans="1:8" x14ac:dyDescent="0.3">
      <c r="A19578" t="s">
        <v>12041</v>
      </c>
      <c r="B19578" t="s">
        <v>250808</v>
      </c>
      <c r="C19578" t="s">
        <v>326689</v>
      </c>
      <c r="D19578" t="s">
        <v>56976</v>
      </c>
      <c r="E19578" t="s">
        <v>48635</v>
      </c>
      <c r="F19578" t="s">
        <v>326717</v>
      </c>
      <c r="G19578" t="s">
        <v>326718</v>
      </c>
      <c r="H19578" t="s">
        <v>326719</v>
      </c>
    </row>
    <row r="19579" spans="1:8" x14ac:dyDescent="0.3">
      <c r="A19579" t="s">
        <v>12042</v>
      </c>
      <c r="B19579" t="s">
        <v>250812</v>
      </c>
      <c r="C19579" t="s">
        <v>326689</v>
      </c>
      <c r="D19579" t="s">
        <v>56976</v>
      </c>
      <c r="E19579" t="s">
        <v>48635</v>
      </c>
      <c r="F19579" t="s">
        <v>326720</v>
      </c>
      <c r="G19579" t="s">
        <v>326721</v>
      </c>
      <c r="H19579" t="s">
        <v>326722</v>
      </c>
    </row>
    <row r="19580" spans="1:8" x14ac:dyDescent="0.3">
      <c r="A19580" t="s">
        <v>12043</v>
      </c>
      <c r="B19580" t="s">
        <v>250816</v>
      </c>
      <c r="C19580" t="s">
        <v>326689</v>
      </c>
      <c r="D19580" t="s">
        <v>56976</v>
      </c>
      <c r="E19580" t="s">
        <v>48635</v>
      </c>
      <c r="F19580" t="s">
        <v>326723</v>
      </c>
      <c r="G19580" t="s">
        <v>326724</v>
      </c>
      <c r="H19580" t="s">
        <v>326725</v>
      </c>
    </row>
    <row r="19581" spans="1:8" x14ac:dyDescent="0.3">
      <c r="A19581" t="s">
        <v>12044</v>
      </c>
      <c r="B19581" t="s">
        <v>250820</v>
      </c>
      <c r="C19581" t="s">
        <v>326689</v>
      </c>
      <c r="D19581" t="s">
        <v>56976</v>
      </c>
      <c r="E19581" t="s">
        <v>48635</v>
      </c>
      <c r="F19581" t="s">
        <v>326726</v>
      </c>
      <c r="G19581" t="s">
        <v>326727</v>
      </c>
      <c r="H19581" t="s">
        <v>326728</v>
      </c>
    </row>
    <row r="19582" spans="1:8" x14ac:dyDescent="0.3">
      <c r="A19582" t="s">
        <v>12045</v>
      </c>
      <c r="B19582" t="s">
        <v>250824</v>
      </c>
      <c r="C19582" t="s">
        <v>326689</v>
      </c>
      <c r="D19582" t="s">
        <v>56976</v>
      </c>
      <c r="E19582" t="s">
        <v>48635</v>
      </c>
      <c r="F19582" t="s">
        <v>326729</v>
      </c>
      <c r="G19582" t="s">
        <v>326730</v>
      </c>
      <c r="H19582" t="s">
        <v>326731</v>
      </c>
    </row>
    <row r="19583" spans="1:8" x14ac:dyDescent="0.3">
      <c r="A19583" t="s">
        <v>12046</v>
      </c>
      <c r="B19583" t="s">
        <v>250828</v>
      </c>
      <c r="C19583" t="s">
        <v>326689</v>
      </c>
      <c r="D19583" t="s">
        <v>56976</v>
      </c>
      <c r="E19583" t="s">
        <v>48635</v>
      </c>
      <c r="F19583" t="s">
        <v>326732</v>
      </c>
      <c r="G19583" t="s">
        <v>326733</v>
      </c>
      <c r="H19583" t="s">
        <v>326734</v>
      </c>
    </row>
    <row r="19584" spans="1:8" x14ac:dyDescent="0.3">
      <c r="A19584" t="s">
        <v>12047</v>
      </c>
      <c r="B19584" t="s">
        <v>250832</v>
      </c>
      <c r="C19584" t="s">
        <v>326689</v>
      </c>
      <c r="D19584" t="s">
        <v>56976</v>
      </c>
      <c r="E19584" t="s">
        <v>48635</v>
      </c>
      <c r="F19584" t="s">
        <v>326735</v>
      </c>
      <c r="G19584" t="s">
        <v>326736</v>
      </c>
      <c r="H19584" t="s">
        <v>326737</v>
      </c>
    </row>
    <row r="19585" spans="1:8" x14ac:dyDescent="0.3">
      <c r="A19585" t="s">
        <v>12048</v>
      </c>
      <c r="B19585" t="s">
        <v>250836</v>
      </c>
      <c r="C19585" t="s">
        <v>326689</v>
      </c>
      <c r="D19585" t="s">
        <v>56976</v>
      </c>
      <c r="E19585" t="s">
        <v>48635</v>
      </c>
      <c r="F19585" t="s">
        <v>326738</v>
      </c>
      <c r="G19585" t="s">
        <v>326739</v>
      </c>
      <c r="H19585" t="s">
        <v>326740</v>
      </c>
    </row>
    <row r="19586" spans="1:8" x14ac:dyDescent="0.3">
      <c r="A19586" t="s">
        <v>12049</v>
      </c>
      <c r="B19586" t="s">
        <v>250840</v>
      </c>
      <c r="C19586" t="s">
        <v>326689</v>
      </c>
      <c r="D19586" t="s">
        <v>56976</v>
      </c>
      <c r="E19586" t="s">
        <v>48635</v>
      </c>
      <c r="F19586" t="s">
        <v>326741</v>
      </c>
      <c r="G19586" t="s">
        <v>326742</v>
      </c>
      <c r="H19586" t="s">
        <v>326743</v>
      </c>
    </row>
    <row r="19587" spans="1:8" x14ac:dyDescent="0.3">
      <c r="A19587" t="s">
        <v>12050</v>
      </c>
      <c r="B19587" t="s">
        <v>261196</v>
      </c>
      <c r="C19587" t="s">
        <v>326744</v>
      </c>
      <c r="D19587" t="s">
        <v>56976</v>
      </c>
      <c r="E19587" t="s">
        <v>48635</v>
      </c>
      <c r="F19587" t="s">
        <v>326745</v>
      </c>
      <c r="G19587" t="s">
        <v>326746</v>
      </c>
      <c r="H19587" t="s">
        <v>326747</v>
      </c>
    </row>
    <row r="19588" spans="1:8" x14ac:dyDescent="0.3">
      <c r="A19588" t="s">
        <v>12051</v>
      </c>
      <c r="B19588" t="s">
        <v>261201</v>
      </c>
      <c r="C19588" t="s">
        <v>326744</v>
      </c>
      <c r="D19588" t="s">
        <v>56976</v>
      </c>
      <c r="E19588" t="s">
        <v>48635</v>
      </c>
      <c r="F19588" t="s">
        <v>326748</v>
      </c>
      <c r="G19588" t="s">
        <v>326749</v>
      </c>
      <c r="H19588" t="s">
        <v>326750</v>
      </c>
    </row>
    <row r="19589" spans="1:8" x14ac:dyDescent="0.3">
      <c r="A19589" t="s">
        <v>12052</v>
      </c>
      <c r="B19589" t="s">
        <v>183363</v>
      </c>
      <c r="C19589" t="s">
        <v>326744</v>
      </c>
      <c r="D19589" t="s">
        <v>56976</v>
      </c>
      <c r="E19589" t="s">
        <v>48635</v>
      </c>
      <c r="F19589" t="s">
        <v>326751</v>
      </c>
      <c r="G19589" t="s">
        <v>326752</v>
      </c>
      <c r="H19589" t="s">
        <v>326753</v>
      </c>
    </row>
    <row r="19590" spans="1:8" x14ac:dyDescent="0.3">
      <c r="A19590" t="s">
        <v>12053</v>
      </c>
      <c r="B19590" t="s">
        <v>261208</v>
      </c>
      <c r="C19590" t="s">
        <v>326744</v>
      </c>
      <c r="D19590" t="s">
        <v>56976</v>
      </c>
      <c r="E19590" t="s">
        <v>48635</v>
      </c>
      <c r="F19590" t="s">
        <v>326754</v>
      </c>
      <c r="G19590" t="s">
        <v>326755</v>
      </c>
      <c r="H19590" t="s">
        <v>326756</v>
      </c>
    </row>
    <row r="19591" spans="1:8" x14ac:dyDescent="0.3">
      <c r="A19591" t="s">
        <v>12054</v>
      </c>
      <c r="B19591" t="s">
        <v>261210</v>
      </c>
      <c r="C19591" t="s">
        <v>326744</v>
      </c>
      <c r="D19591" t="s">
        <v>56976</v>
      </c>
      <c r="E19591" t="s">
        <v>48635</v>
      </c>
      <c r="F19591" t="s">
        <v>326757</v>
      </c>
      <c r="G19591" t="s">
        <v>326758</v>
      </c>
      <c r="H19591" t="s">
        <v>326759</v>
      </c>
    </row>
    <row r="19592" spans="1:8" x14ac:dyDescent="0.3">
      <c r="A19592" t="s">
        <v>12055</v>
      </c>
      <c r="B19592" t="s">
        <v>261214</v>
      </c>
      <c r="C19592" t="s">
        <v>326744</v>
      </c>
      <c r="D19592" t="s">
        <v>56976</v>
      </c>
      <c r="E19592" t="s">
        <v>48635</v>
      </c>
      <c r="F19592" t="s">
        <v>326760</v>
      </c>
      <c r="G19592" t="s">
        <v>326761</v>
      </c>
      <c r="H19592" t="s">
        <v>326762</v>
      </c>
    </row>
    <row r="19593" spans="1:8" x14ac:dyDescent="0.3">
      <c r="A19593" t="s">
        <v>12056</v>
      </c>
      <c r="B19593" t="s">
        <v>261218</v>
      </c>
      <c r="C19593" t="s">
        <v>326744</v>
      </c>
      <c r="D19593" t="s">
        <v>56976</v>
      </c>
      <c r="E19593" t="s">
        <v>48635</v>
      </c>
      <c r="F19593" t="s">
        <v>326763</v>
      </c>
      <c r="G19593" t="s">
        <v>326764</v>
      </c>
      <c r="H19593" t="s">
        <v>326765</v>
      </c>
    </row>
    <row r="19594" spans="1:8" x14ac:dyDescent="0.3">
      <c r="A19594" t="s">
        <v>12057</v>
      </c>
      <c r="B19594" t="s">
        <v>261222</v>
      </c>
      <c r="C19594" t="s">
        <v>326744</v>
      </c>
      <c r="D19594" t="s">
        <v>56976</v>
      </c>
      <c r="E19594" t="s">
        <v>48635</v>
      </c>
      <c r="F19594" t="s">
        <v>326766</v>
      </c>
      <c r="G19594" t="s">
        <v>326767</v>
      </c>
      <c r="H19594" t="s">
        <v>326768</v>
      </c>
    </row>
    <row r="19595" spans="1:8" x14ac:dyDescent="0.3">
      <c r="A19595" t="s">
        <v>12058</v>
      </c>
      <c r="B19595" t="s">
        <v>261226</v>
      </c>
      <c r="C19595" t="s">
        <v>326744</v>
      </c>
      <c r="D19595" t="s">
        <v>56976</v>
      </c>
      <c r="E19595" t="s">
        <v>48635</v>
      </c>
      <c r="F19595" t="s">
        <v>326769</v>
      </c>
      <c r="G19595" t="s">
        <v>326770</v>
      </c>
      <c r="H19595" t="s">
        <v>326771</v>
      </c>
    </row>
    <row r="19596" spans="1:8" x14ac:dyDescent="0.3">
      <c r="A19596" t="s">
        <v>12059</v>
      </c>
      <c r="B19596" t="s">
        <v>261228</v>
      </c>
      <c r="C19596" t="s">
        <v>326744</v>
      </c>
      <c r="D19596" t="s">
        <v>56976</v>
      </c>
      <c r="E19596" t="s">
        <v>48635</v>
      </c>
      <c r="F19596" t="s">
        <v>326772</v>
      </c>
      <c r="G19596" t="s">
        <v>326773</v>
      </c>
      <c r="H19596" t="s">
        <v>326774</v>
      </c>
    </row>
    <row r="19597" spans="1:8" x14ac:dyDescent="0.3">
      <c r="A19597" t="s">
        <v>12060</v>
      </c>
      <c r="B19597" t="s">
        <v>261232</v>
      </c>
      <c r="C19597" t="s">
        <v>326744</v>
      </c>
      <c r="D19597" t="s">
        <v>56976</v>
      </c>
      <c r="E19597" t="s">
        <v>48635</v>
      </c>
      <c r="F19597" t="s">
        <v>326775</v>
      </c>
      <c r="G19597" t="s">
        <v>326776</v>
      </c>
      <c r="H19597" t="s">
        <v>326777</v>
      </c>
    </row>
    <row r="19598" spans="1:8" x14ac:dyDescent="0.3">
      <c r="A19598" t="s">
        <v>12061</v>
      </c>
      <c r="B19598" t="s">
        <v>261236</v>
      </c>
      <c r="C19598" t="s">
        <v>326744</v>
      </c>
      <c r="D19598" t="s">
        <v>56976</v>
      </c>
      <c r="E19598" t="s">
        <v>48635</v>
      </c>
      <c r="F19598" t="s">
        <v>326778</v>
      </c>
      <c r="G19598" t="s">
        <v>326779</v>
      </c>
      <c r="H19598" t="s">
        <v>326780</v>
      </c>
    </row>
    <row r="19599" spans="1:8" x14ac:dyDescent="0.3">
      <c r="A19599" t="s">
        <v>12062</v>
      </c>
      <c r="B19599" t="s">
        <v>70034</v>
      </c>
      <c r="C19599" t="s">
        <v>326744</v>
      </c>
      <c r="D19599" t="s">
        <v>56976</v>
      </c>
      <c r="E19599" t="s">
        <v>48635</v>
      </c>
      <c r="F19599" t="s">
        <v>326781</v>
      </c>
      <c r="G19599" t="s">
        <v>326782</v>
      </c>
      <c r="H19599" t="s">
        <v>326783</v>
      </c>
    </row>
    <row r="19600" spans="1:8" x14ac:dyDescent="0.3">
      <c r="A19600" t="s">
        <v>12063</v>
      </c>
      <c r="B19600" t="s">
        <v>261243</v>
      </c>
      <c r="C19600" t="s">
        <v>326744</v>
      </c>
      <c r="D19600" t="s">
        <v>56976</v>
      </c>
      <c r="E19600" t="s">
        <v>48635</v>
      </c>
      <c r="F19600" t="s">
        <v>326784</v>
      </c>
      <c r="G19600" t="s">
        <v>326785</v>
      </c>
      <c r="H19600" t="s">
        <v>326786</v>
      </c>
    </row>
    <row r="19601" spans="1:8" x14ac:dyDescent="0.3">
      <c r="A19601" t="s">
        <v>12064</v>
      </c>
      <c r="B19601" t="s">
        <v>164776</v>
      </c>
      <c r="C19601" t="s">
        <v>326744</v>
      </c>
      <c r="D19601" t="s">
        <v>56976</v>
      </c>
      <c r="E19601" t="s">
        <v>48635</v>
      </c>
      <c r="F19601" t="s">
        <v>326787</v>
      </c>
      <c r="G19601" t="s">
        <v>326788</v>
      </c>
      <c r="H19601" t="s">
        <v>326789</v>
      </c>
    </row>
    <row r="19602" spans="1:8" x14ac:dyDescent="0.3">
      <c r="A19602" t="s">
        <v>12065</v>
      </c>
      <c r="B19602" t="s">
        <v>147665</v>
      </c>
      <c r="C19602" t="s">
        <v>326790</v>
      </c>
      <c r="D19602" t="s">
        <v>56976</v>
      </c>
      <c r="E19602" t="s">
        <v>48635</v>
      </c>
      <c r="F19602" t="s">
        <v>326791</v>
      </c>
      <c r="G19602" t="s">
        <v>326792</v>
      </c>
      <c r="H19602" t="s">
        <v>326793</v>
      </c>
    </row>
    <row r="19603" spans="1:8" x14ac:dyDescent="0.3">
      <c r="A19603" t="s">
        <v>12066</v>
      </c>
      <c r="B19603" t="s">
        <v>147670</v>
      </c>
      <c r="C19603" t="s">
        <v>326790</v>
      </c>
      <c r="D19603" t="s">
        <v>56976</v>
      </c>
      <c r="E19603" t="s">
        <v>48635</v>
      </c>
      <c r="F19603" t="s">
        <v>326794</v>
      </c>
      <c r="G19603" t="s">
        <v>326795</v>
      </c>
      <c r="H19603" t="s">
        <v>326796</v>
      </c>
    </row>
    <row r="19604" spans="1:8" x14ac:dyDescent="0.3">
      <c r="A19604" t="s">
        <v>12067</v>
      </c>
      <c r="B19604" t="s">
        <v>147674</v>
      </c>
      <c r="C19604" t="s">
        <v>326790</v>
      </c>
      <c r="D19604" t="s">
        <v>56976</v>
      </c>
      <c r="E19604" t="s">
        <v>48635</v>
      </c>
      <c r="F19604" t="s">
        <v>326797</v>
      </c>
      <c r="G19604" t="s">
        <v>326798</v>
      </c>
      <c r="H19604" t="s">
        <v>326799</v>
      </c>
    </row>
    <row r="19605" spans="1:8" x14ac:dyDescent="0.3">
      <c r="A19605" t="s">
        <v>12068</v>
      </c>
      <c r="B19605" t="s">
        <v>147678</v>
      </c>
      <c r="C19605" t="s">
        <v>326790</v>
      </c>
      <c r="D19605" t="s">
        <v>56976</v>
      </c>
      <c r="E19605" t="s">
        <v>48635</v>
      </c>
      <c r="F19605" t="s">
        <v>326800</v>
      </c>
      <c r="G19605" t="s">
        <v>320226</v>
      </c>
      <c r="H19605" t="s">
        <v>320227</v>
      </c>
    </row>
    <row r="19606" spans="1:8" x14ac:dyDescent="0.3">
      <c r="A19606" t="s">
        <v>12069</v>
      </c>
      <c r="B19606" t="s">
        <v>114718</v>
      </c>
      <c r="C19606" t="s">
        <v>326790</v>
      </c>
      <c r="D19606" t="s">
        <v>56976</v>
      </c>
      <c r="E19606" t="s">
        <v>48635</v>
      </c>
      <c r="F19606" t="s">
        <v>326801</v>
      </c>
      <c r="G19606" t="s">
        <v>297342</v>
      </c>
      <c r="H19606" t="s">
        <v>297343</v>
      </c>
    </row>
    <row r="19607" spans="1:8" x14ac:dyDescent="0.3">
      <c r="A19607" t="s">
        <v>12070</v>
      </c>
      <c r="B19607" t="s">
        <v>147683</v>
      </c>
      <c r="C19607" t="s">
        <v>326790</v>
      </c>
      <c r="D19607" t="s">
        <v>56976</v>
      </c>
      <c r="E19607" t="s">
        <v>48635</v>
      </c>
      <c r="F19607" t="s">
        <v>326802</v>
      </c>
      <c r="G19607" t="s">
        <v>326803</v>
      </c>
      <c r="H19607" t="s">
        <v>326804</v>
      </c>
    </row>
    <row r="19608" spans="1:8" x14ac:dyDescent="0.3">
      <c r="A19608" t="s">
        <v>12071</v>
      </c>
      <c r="B19608" t="s">
        <v>79955</v>
      </c>
      <c r="C19608" t="s">
        <v>326790</v>
      </c>
      <c r="D19608" t="s">
        <v>56976</v>
      </c>
      <c r="E19608" t="s">
        <v>48635</v>
      </c>
      <c r="F19608" t="s">
        <v>326805</v>
      </c>
      <c r="G19608" t="s">
        <v>326806</v>
      </c>
      <c r="H19608" t="s">
        <v>326807</v>
      </c>
    </row>
    <row r="19609" spans="1:8" x14ac:dyDescent="0.3">
      <c r="A19609" t="s">
        <v>12072</v>
      </c>
      <c r="B19609" t="s">
        <v>147690</v>
      </c>
      <c r="C19609" t="s">
        <v>326790</v>
      </c>
      <c r="D19609" t="s">
        <v>56976</v>
      </c>
      <c r="E19609" t="s">
        <v>48635</v>
      </c>
      <c r="F19609" t="s">
        <v>326808</v>
      </c>
      <c r="G19609" t="s">
        <v>326809</v>
      </c>
      <c r="H19609" t="s">
        <v>326810</v>
      </c>
    </row>
    <row r="19610" spans="1:8" x14ac:dyDescent="0.3">
      <c r="A19610" t="s">
        <v>12073</v>
      </c>
      <c r="B19610" t="s">
        <v>147694</v>
      </c>
      <c r="C19610" t="s">
        <v>326790</v>
      </c>
      <c r="D19610" t="s">
        <v>56976</v>
      </c>
      <c r="E19610" t="s">
        <v>48635</v>
      </c>
      <c r="F19610" t="s">
        <v>326811</v>
      </c>
      <c r="G19610" t="s">
        <v>326812</v>
      </c>
      <c r="H19610" t="s">
        <v>326813</v>
      </c>
    </row>
    <row r="19611" spans="1:8" x14ac:dyDescent="0.3">
      <c r="A19611" t="s">
        <v>12074</v>
      </c>
      <c r="B19611" t="s">
        <v>147698</v>
      </c>
      <c r="C19611" t="s">
        <v>326790</v>
      </c>
      <c r="D19611" t="s">
        <v>56976</v>
      </c>
      <c r="E19611" t="s">
        <v>48635</v>
      </c>
      <c r="F19611" t="s">
        <v>326814</v>
      </c>
      <c r="G19611" t="s">
        <v>326815</v>
      </c>
      <c r="H19611" t="s">
        <v>326816</v>
      </c>
    </row>
    <row r="19612" spans="1:8" x14ac:dyDescent="0.3">
      <c r="A19612" t="s">
        <v>12075</v>
      </c>
      <c r="B19612" t="s">
        <v>147702</v>
      </c>
      <c r="C19612" t="s">
        <v>326790</v>
      </c>
      <c r="D19612" t="s">
        <v>56976</v>
      </c>
      <c r="E19612" t="s">
        <v>48635</v>
      </c>
      <c r="F19612" t="s">
        <v>326817</v>
      </c>
      <c r="G19612" t="s">
        <v>326818</v>
      </c>
      <c r="H19612" t="s">
        <v>326819</v>
      </c>
    </row>
    <row r="19613" spans="1:8" x14ac:dyDescent="0.3">
      <c r="A19613" t="s">
        <v>12076</v>
      </c>
      <c r="B19613" t="s">
        <v>80846</v>
      </c>
      <c r="C19613" t="s">
        <v>326790</v>
      </c>
      <c r="D19613" t="s">
        <v>56976</v>
      </c>
      <c r="E19613" t="s">
        <v>48635</v>
      </c>
      <c r="F19613" t="s">
        <v>326820</v>
      </c>
      <c r="G19613" t="s">
        <v>326821</v>
      </c>
      <c r="H19613" t="s">
        <v>326822</v>
      </c>
    </row>
    <row r="19614" spans="1:8" x14ac:dyDescent="0.3">
      <c r="A19614" t="s">
        <v>12077</v>
      </c>
      <c r="B19614" t="s">
        <v>147709</v>
      </c>
      <c r="C19614" t="s">
        <v>326790</v>
      </c>
      <c r="D19614" t="s">
        <v>56976</v>
      </c>
      <c r="E19614" t="s">
        <v>48635</v>
      </c>
      <c r="F19614" t="s">
        <v>326823</v>
      </c>
      <c r="G19614" t="s">
        <v>326824</v>
      </c>
      <c r="H19614" t="s">
        <v>326825</v>
      </c>
    </row>
    <row r="19615" spans="1:8" x14ac:dyDescent="0.3">
      <c r="A19615" t="s">
        <v>12078</v>
      </c>
      <c r="B19615" t="s">
        <v>147713</v>
      </c>
      <c r="C19615" t="s">
        <v>326790</v>
      </c>
      <c r="D19615" t="s">
        <v>56976</v>
      </c>
      <c r="E19615" t="s">
        <v>48635</v>
      </c>
      <c r="F19615" t="s">
        <v>326826</v>
      </c>
      <c r="G19615" t="s">
        <v>326827</v>
      </c>
      <c r="H19615" t="s">
        <v>326828</v>
      </c>
    </row>
    <row r="19616" spans="1:8" x14ac:dyDescent="0.3">
      <c r="A19616" t="s">
        <v>12079</v>
      </c>
      <c r="B19616" t="s">
        <v>147717</v>
      </c>
      <c r="C19616" t="s">
        <v>326790</v>
      </c>
      <c r="D19616" t="s">
        <v>56976</v>
      </c>
      <c r="E19616" t="s">
        <v>48635</v>
      </c>
      <c r="F19616" t="s">
        <v>326829</v>
      </c>
      <c r="G19616" t="s">
        <v>326830</v>
      </c>
      <c r="H19616" t="s">
        <v>326831</v>
      </c>
    </row>
    <row r="19617" spans="1:8" x14ac:dyDescent="0.3">
      <c r="A19617" t="s">
        <v>12080</v>
      </c>
      <c r="B19617" t="s">
        <v>147721</v>
      </c>
      <c r="C19617" t="s">
        <v>326790</v>
      </c>
      <c r="D19617" t="s">
        <v>56976</v>
      </c>
      <c r="E19617" t="s">
        <v>48635</v>
      </c>
      <c r="F19617" t="s">
        <v>326832</v>
      </c>
      <c r="G19617" t="s">
        <v>326833</v>
      </c>
      <c r="H19617" t="s">
        <v>326834</v>
      </c>
    </row>
    <row r="19618" spans="1:8" x14ac:dyDescent="0.3">
      <c r="A19618" t="s">
        <v>12081</v>
      </c>
      <c r="B19618" t="s">
        <v>147725</v>
      </c>
      <c r="C19618" t="s">
        <v>326790</v>
      </c>
      <c r="D19618" t="s">
        <v>56976</v>
      </c>
      <c r="E19618" t="s">
        <v>48635</v>
      </c>
      <c r="F19618" t="s">
        <v>326835</v>
      </c>
      <c r="G19618" t="s">
        <v>326836</v>
      </c>
      <c r="H19618" t="s">
        <v>326837</v>
      </c>
    </row>
    <row r="19619" spans="1:8" x14ac:dyDescent="0.3">
      <c r="A19619" t="s">
        <v>12082</v>
      </c>
      <c r="B19619" t="s">
        <v>147729</v>
      </c>
      <c r="C19619" t="s">
        <v>326790</v>
      </c>
      <c r="D19619" t="s">
        <v>56976</v>
      </c>
      <c r="E19619" t="s">
        <v>48635</v>
      </c>
      <c r="F19619" t="s">
        <v>326838</v>
      </c>
      <c r="G19619" t="s">
        <v>326839</v>
      </c>
      <c r="H19619" t="s">
        <v>326840</v>
      </c>
    </row>
    <row r="19620" spans="1:8" x14ac:dyDescent="0.3">
      <c r="A19620" t="s">
        <v>12083</v>
      </c>
      <c r="B19620" t="s">
        <v>147733</v>
      </c>
      <c r="C19620" t="s">
        <v>326790</v>
      </c>
      <c r="D19620" t="s">
        <v>56976</v>
      </c>
      <c r="E19620" t="s">
        <v>48635</v>
      </c>
      <c r="F19620" t="s">
        <v>326841</v>
      </c>
      <c r="G19620" t="s">
        <v>320437</v>
      </c>
      <c r="H19620" t="s">
        <v>320438</v>
      </c>
    </row>
    <row r="19621" spans="1:8" x14ac:dyDescent="0.3">
      <c r="A19621" t="s">
        <v>12084</v>
      </c>
      <c r="B19621" t="s">
        <v>145244</v>
      </c>
      <c r="C19621" t="s">
        <v>326790</v>
      </c>
      <c r="D19621" t="s">
        <v>56976</v>
      </c>
      <c r="E19621" t="s">
        <v>48635</v>
      </c>
      <c r="F19621" t="s">
        <v>326842</v>
      </c>
      <c r="G19621" t="s">
        <v>326843</v>
      </c>
      <c r="H19621" t="s">
        <v>326844</v>
      </c>
    </row>
    <row r="19622" spans="1:8" x14ac:dyDescent="0.3">
      <c r="A19622" t="s">
        <v>12085</v>
      </c>
      <c r="B19622" t="s">
        <v>80060</v>
      </c>
      <c r="C19622" t="s">
        <v>326790</v>
      </c>
      <c r="D19622" t="s">
        <v>56976</v>
      </c>
      <c r="E19622" t="s">
        <v>48635</v>
      </c>
      <c r="F19622" t="s">
        <v>326845</v>
      </c>
      <c r="G19622" t="s">
        <v>301744</v>
      </c>
      <c r="H19622" t="s">
        <v>301745</v>
      </c>
    </row>
    <row r="19623" spans="1:8" x14ac:dyDescent="0.3">
      <c r="A19623" t="s">
        <v>12086</v>
      </c>
      <c r="B19623" t="s">
        <v>147741</v>
      </c>
      <c r="C19623" t="s">
        <v>326790</v>
      </c>
      <c r="D19623" t="s">
        <v>56976</v>
      </c>
      <c r="E19623" t="s">
        <v>48635</v>
      </c>
      <c r="F19623" t="s">
        <v>326846</v>
      </c>
      <c r="G19623" t="s">
        <v>326847</v>
      </c>
      <c r="H19623" t="s">
        <v>326848</v>
      </c>
    </row>
    <row r="19624" spans="1:8" x14ac:dyDescent="0.3">
      <c r="A19624" t="s">
        <v>12087</v>
      </c>
      <c r="B19624" t="s">
        <v>82295</v>
      </c>
      <c r="C19624" t="s">
        <v>326790</v>
      </c>
      <c r="D19624" t="s">
        <v>56976</v>
      </c>
      <c r="E19624" t="s">
        <v>48635</v>
      </c>
      <c r="F19624" t="s">
        <v>326849</v>
      </c>
      <c r="G19624" t="s">
        <v>326850</v>
      </c>
      <c r="H19624" t="s">
        <v>326851</v>
      </c>
    </row>
    <row r="19625" spans="1:8" x14ac:dyDescent="0.3">
      <c r="A19625" t="s">
        <v>12088</v>
      </c>
      <c r="B19625" t="s">
        <v>147748</v>
      </c>
      <c r="C19625" t="s">
        <v>326790</v>
      </c>
      <c r="D19625" t="s">
        <v>56976</v>
      </c>
      <c r="E19625" t="s">
        <v>48635</v>
      </c>
      <c r="F19625" t="s">
        <v>326852</v>
      </c>
      <c r="G19625" t="s">
        <v>326853</v>
      </c>
      <c r="H19625" t="s">
        <v>326854</v>
      </c>
    </row>
    <row r="19626" spans="1:8" x14ac:dyDescent="0.3">
      <c r="A19626" t="s">
        <v>12089</v>
      </c>
      <c r="B19626" t="s">
        <v>247477</v>
      </c>
      <c r="C19626" t="s">
        <v>326855</v>
      </c>
      <c r="D19626" t="s">
        <v>56976</v>
      </c>
      <c r="E19626" t="s">
        <v>48635</v>
      </c>
      <c r="F19626" t="s">
        <v>326856</v>
      </c>
      <c r="G19626" t="s">
        <v>326857</v>
      </c>
      <c r="H19626" t="s">
        <v>326858</v>
      </c>
    </row>
    <row r="19627" spans="1:8" x14ac:dyDescent="0.3">
      <c r="A19627" t="s">
        <v>12090</v>
      </c>
      <c r="B19627" t="s">
        <v>247482</v>
      </c>
      <c r="C19627" t="s">
        <v>326855</v>
      </c>
      <c r="D19627" t="s">
        <v>56976</v>
      </c>
      <c r="E19627" t="s">
        <v>48635</v>
      </c>
      <c r="F19627" t="s">
        <v>326859</v>
      </c>
      <c r="G19627" t="s">
        <v>326860</v>
      </c>
      <c r="H19627" t="s">
        <v>326861</v>
      </c>
    </row>
    <row r="19628" spans="1:8" x14ac:dyDescent="0.3">
      <c r="A19628" t="s">
        <v>12091</v>
      </c>
      <c r="B19628" t="s">
        <v>247486</v>
      </c>
      <c r="C19628" t="s">
        <v>326855</v>
      </c>
      <c r="D19628" t="s">
        <v>56976</v>
      </c>
      <c r="E19628" t="s">
        <v>48635</v>
      </c>
      <c r="F19628" t="s">
        <v>326862</v>
      </c>
      <c r="G19628" t="s">
        <v>326857</v>
      </c>
      <c r="H19628" t="s">
        <v>326858</v>
      </c>
    </row>
    <row r="19629" spans="1:8" x14ac:dyDescent="0.3">
      <c r="A19629" t="s">
        <v>12092</v>
      </c>
      <c r="B19629" t="s">
        <v>247488</v>
      </c>
      <c r="C19629" t="s">
        <v>326855</v>
      </c>
      <c r="D19629" t="s">
        <v>56976</v>
      </c>
      <c r="E19629" t="s">
        <v>48635</v>
      </c>
      <c r="F19629" t="s">
        <v>326863</v>
      </c>
      <c r="G19629" t="s">
        <v>326864</v>
      </c>
      <c r="H19629" t="s">
        <v>326865</v>
      </c>
    </row>
    <row r="19630" spans="1:8" x14ac:dyDescent="0.3">
      <c r="A19630" t="s">
        <v>12093</v>
      </c>
      <c r="B19630" t="s">
        <v>247492</v>
      </c>
      <c r="C19630" t="s">
        <v>326855</v>
      </c>
      <c r="D19630" t="s">
        <v>56976</v>
      </c>
      <c r="E19630" t="s">
        <v>48635</v>
      </c>
      <c r="F19630" t="s">
        <v>326866</v>
      </c>
      <c r="G19630" t="s">
        <v>326867</v>
      </c>
      <c r="H19630" t="s">
        <v>326868</v>
      </c>
    </row>
    <row r="19631" spans="1:8" x14ac:dyDescent="0.3">
      <c r="A19631" t="s">
        <v>12094</v>
      </c>
      <c r="B19631" t="s">
        <v>247496</v>
      </c>
      <c r="C19631" t="s">
        <v>326855</v>
      </c>
      <c r="D19631" t="s">
        <v>56976</v>
      </c>
      <c r="E19631" t="s">
        <v>48635</v>
      </c>
      <c r="F19631" t="s">
        <v>326869</v>
      </c>
      <c r="G19631" t="s">
        <v>326870</v>
      </c>
      <c r="H19631" t="s">
        <v>326871</v>
      </c>
    </row>
    <row r="19632" spans="1:8" x14ac:dyDescent="0.3">
      <c r="A19632" t="s">
        <v>12095</v>
      </c>
      <c r="B19632" t="s">
        <v>247500</v>
      </c>
      <c r="C19632" t="s">
        <v>326855</v>
      </c>
      <c r="D19632" t="s">
        <v>56976</v>
      </c>
      <c r="E19632" t="s">
        <v>48635</v>
      </c>
      <c r="F19632" t="s">
        <v>326872</v>
      </c>
      <c r="G19632" t="s">
        <v>326873</v>
      </c>
      <c r="H19632" t="s">
        <v>326874</v>
      </c>
    </row>
    <row r="19633" spans="1:8" x14ac:dyDescent="0.3">
      <c r="A19633" t="s">
        <v>12096</v>
      </c>
      <c r="B19633" t="s">
        <v>232485</v>
      </c>
      <c r="C19633" t="s">
        <v>326744</v>
      </c>
      <c r="D19633" t="s">
        <v>56976</v>
      </c>
      <c r="E19633" t="s">
        <v>48635</v>
      </c>
      <c r="F19633" t="s">
        <v>326875</v>
      </c>
      <c r="G19633" t="s">
        <v>325502</v>
      </c>
      <c r="H19633" t="s">
        <v>325503</v>
      </c>
    </row>
    <row r="19634" spans="1:8" x14ac:dyDescent="0.3">
      <c r="A19634" t="s">
        <v>12097</v>
      </c>
      <c r="B19634" t="s">
        <v>261251</v>
      </c>
      <c r="C19634" t="s">
        <v>326744</v>
      </c>
      <c r="D19634" t="s">
        <v>56976</v>
      </c>
      <c r="E19634" t="s">
        <v>48635</v>
      </c>
      <c r="F19634" t="s">
        <v>326876</v>
      </c>
      <c r="G19634" t="s">
        <v>326877</v>
      </c>
      <c r="H19634" t="s">
        <v>326878</v>
      </c>
    </row>
    <row r="19635" spans="1:8" x14ac:dyDescent="0.3">
      <c r="A19635" t="s">
        <v>12098</v>
      </c>
      <c r="B19635" t="s">
        <v>247504</v>
      </c>
      <c r="C19635" t="s">
        <v>326855</v>
      </c>
      <c r="D19635" t="s">
        <v>56976</v>
      </c>
      <c r="E19635" t="s">
        <v>48635</v>
      </c>
      <c r="F19635" t="s">
        <v>326879</v>
      </c>
      <c r="G19635" t="s">
        <v>326880</v>
      </c>
      <c r="H19635" t="s">
        <v>326881</v>
      </c>
    </row>
    <row r="19636" spans="1:8" x14ac:dyDescent="0.3">
      <c r="A19636" t="s">
        <v>12099</v>
      </c>
      <c r="B19636" t="s">
        <v>247508</v>
      </c>
      <c r="C19636" t="s">
        <v>326855</v>
      </c>
      <c r="D19636" t="s">
        <v>56976</v>
      </c>
      <c r="E19636" t="s">
        <v>48635</v>
      </c>
      <c r="F19636" t="s">
        <v>326882</v>
      </c>
      <c r="G19636" t="s">
        <v>326883</v>
      </c>
      <c r="H19636" t="s">
        <v>326884</v>
      </c>
    </row>
    <row r="19637" spans="1:8" x14ac:dyDescent="0.3">
      <c r="A19637" t="s">
        <v>12100</v>
      </c>
      <c r="B19637" t="s">
        <v>247512</v>
      </c>
      <c r="C19637" t="s">
        <v>326855</v>
      </c>
      <c r="D19637" t="s">
        <v>56976</v>
      </c>
      <c r="E19637" t="s">
        <v>48635</v>
      </c>
      <c r="F19637" t="s">
        <v>326885</v>
      </c>
      <c r="G19637" t="s">
        <v>326886</v>
      </c>
      <c r="H19637" t="s">
        <v>326887</v>
      </c>
    </row>
    <row r="19638" spans="1:8" x14ac:dyDescent="0.3">
      <c r="A19638" t="s">
        <v>12101</v>
      </c>
      <c r="B19638" t="s">
        <v>247516</v>
      </c>
      <c r="C19638" t="s">
        <v>326855</v>
      </c>
      <c r="D19638" t="s">
        <v>56976</v>
      </c>
      <c r="E19638" t="s">
        <v>48635</v>
      </c>
      <c r="F19638" t="s">
        <v>326888</v>
      </c>
      <c r="G19638" t="s">
        <v>326889</v>
      </c>
      <c r="H19638" t="s">
        <v>326890</v>
      </c>
    </row>
    <row r="19639" spans="1:8" x14ac:dyDescent="0.3">
      <c r="A19639" t="s">
        <v>12102</v>
      </c>
      <c r="B19639" t="s">
        <v>247520</v>
      </c>
      <c r="C19639" t="s">
        <v>326855</v>
      </c>
      <c r="D19639" t="s">
        <v>56976</v>
      </c>
      <c r="E19639" t="s">
        <v>48635</v>
      </c>
      <c r="F19639" t="s">
        <v>326891</v>
      </c>
      <c r="G19639" t="s">
        <v>326892</v>
      </c>
      <c r="H19639" t="s">
        <v>326893</v>
      </c>
    </row>
    <row r="19640" spans="1:8" x14ac:dyDescent="0.3">
      <c r="A19640" t="s">
        <v>12103</v>
      </c>
      <c r="B19640" t="s">
        <v>247524</v>
      </c>
      <c r="C19640" t="s">
        <v>326855</v>
      </c>
      <c r="D19640" t="s">
        <v>56976</v>
      </c>
      <c r="E19640" t="s">
        <v>48635</v>
      </c>
      <c r="F19640" t="s">
        <v>326894</v>
      </c>
      <c r="G19640" t="s">
        <v>326895</v>
      </c>
      <c r="H19640" t="s">
        <v>326896</v>
      </c>
    </row>
    <row r="19641" spans="1:8" x14ac:dyDescent="0.3">
      <c r="A19641" t="s">
        <v>12104</v>
      </c>
      <c r="B19641" t="s">
        <v>247528</v>
      </c>
      <c r="C19641" t="s">
        <v>326855</v>
      </c>
      <c r="D19641" t="s">
        <v>56976</v>
      </c>
      <c r="E19641" t="s">
        <v>48635</v>
      </c>
      <c r="F19641" t="s">
        <v>326897</v>
      </c>
      <c r="G19641" t="s">
        <v>326898</v>
      </c>
      <c r="H19641" t="s">
        <v>326899</v>
      </c>
    </row>
    <row r="19642" spans="1:8" x14ac:dyDescent="0.3">
      <c r="A19642" t="s">
        <v>12105</v>
      </c>
      <c r="B19642" t="s">
        <v>261255</v>
      </c>
      <c r="C19642" t="s">
        <v>326744</v>
      </c>
      <c r="D19642" t="s">
        <v>56976</v>
      </c>
      <c r="E19642" t="s">
        <v>48635</v>
      </c>
      <c r="F19642" t="s">
        <v>326900</v>
      </c>
      <c r="G19642" t="s">
        <v>326901</v>
      </c>
      <c r="H19642" t="s">
        <v>326902</v>
      </c>
    </row>
    <row r="19643" spans="1:8" x14ac:dyDescent="0.3">
      <c r="A19643" t="s">
        <v>12106</v>
      </c>
      <c r="B19643" t="s">
        <v>247532</v>
      </c>
      <c r="C19643" t="s">
        <v>326855</v>
      </c>
      <c r="D19643" t="s">
        <v>56976</v>
      </c>
      <c r="E19643" t="s">
        <v>48635</v>
      </c>
      <c r="F19643" t="s">
        <v>326903</v>
      </c>
      <c r="G19643" t="s">
        <v>326904</v>
      </c>
      <c r="H19643" t="s">
        <v>326905</v>
      </c>
    </row>
    <row r="19644" spans="1:8" x14ac:dyDescent="0.3">
      <c r="A19644" t="s">
        <v>12107</v>
      </c>
      <c r="B19644" t="s">
        <v>247536</v>
      </c>
      <c r="C19644" t="s">
        <v>326855</v>
      </c>
      <c r="D19644" t="s">
        <v>56976</v>
      </c>
      <c r="E19644" t="s">
        <v>48635</v>
      </c>
      <c r="F19644" t="s">
        <v>326906</v>
      </c>
      <c r="G19644" t="s">
        <v>326907</v>
      </c>
      <c r="H19644" t="s">
        <v>326908</v>
      </c>
    </row>
    <row r="19645" spans="1:8" x14ac:dyDescent="0.3">
      <c r="A19645" t="s">
        <v>12108</v>
      </c>
      <c r="B19645" t="s">
        <v>247540</v>
      </c>
      <c r="C19645" t="s">
        <v>326855</v>
      </c>
      <c r="D19645" t="s">
        <v>56976</v>
      </c>
      <c r="E19645" t="s">
        <v>48635</v>
      </c>
      <c r="F19645" t="s">
        <v>326909</v>
      </c>
      <c r="G19645" t="s">
        <v>326910</v>
      </c>
      <c r="H19645" t="s">
        <v>326911</v>
      </c>
    </row>
    <row r="19646" spans="1:8" x14ac:dyDescent="0.3">
      <c r="A19646" t="s">
        <v>12109</v>
      </c>
      <c r="B19646" t="s">
        <v>247544</v>
      </c>
      <c r="C19646" t="s">
        <v>326855</v>
      </c>
      <c r="D19646" t="s">
        <v>56976</v>
      </c>
      <c r="E19646" t="s">
        <v>48635</v>
      </c>
      <c r="F19646" t="s">
        <v>326912</v>
      </c>
      <c r="G19646" t="s">
        <v>326913</v>
      </c>
      <c r="H19646" t="s">
        <v>326914</v>
      </c>
    </row>
    <row r="19647" spans="1:8" x14ac:dyDescent="0.3">
      <c r="A19647" t="s">
        <v>12110</v>
      </c>
      <c r="B19647" t="s">
        <v>247548</v>
      </c>
      <c r="C19647" t="s">
        <v>326855</v>
      </c>
      <c r="D19647" t="s">
        <v>56976</v>
      </c>
      <c r="E19647" t="s">
        <v>48635</v>
      </c>
      <c r="F19647" t="s">
        <v>326915</v>
      </c>
      <c r="G19647" t="s">
        <v>326916</v>
      </c>
      <c r="H19647" t="s">
        <v>326917</v>
      </c>
    </row>
    <row r="19648" spans="1:8" x14ac:dyDescent="0.3">
      <c r="A19648" t="s">
        <v>12111</v>
      </c>
      <c r="B19648" t="s">
        <v>247552</v>
      </c>
      <c r="C19648" t="s">
        <v>326855</v>
      </c>
      <c r="D19648" t="s">
        <v>56976</v>
      </c>
      <c r="E19648" t="s">
        <v>48635</v>
      </c>
      <c r="F19648" t="s">
        <v>326918</v>
      </c>
      <c r="G19648" t="s">
        <v>326919</v>
      </c>
      <c r="H19648" t="s">
        <v>326920</v>
      </c>
    </row>
    <row r="19649" spans="1:8" x14ac:dyDescent="0.3">
      <c r="A19649" t="s">
        <v>12112</v>
      </c>
      <c r="B19649" t="s">
        <v>115423</v>
      </c>
      <c r="C19649" t="s">
        <v>326855</v>
      </c>
      <c r="D19649" t="s">
        <v>56976</v>
      </c>
      <c r="E19649" t="s">
        <v>48635</v>
      </c>
      <c r="F19649" t="s">
        <v>326921</v>
      </c>
      <c r="G19649" t="s">
        <v>326922</v>
      </c>
      <c r="H19649" t="s">
        <v>326923</v>
      </c>
    </row>
    <row r="19650" spans="1:8" x14ac:dyDescent="0.3">
      <c r="A19650" t="s">
        <v>12113</v>
      </c>
      <c r="B19650" t="s">
        <v>247559</v>
      </c>
      <c r="C19650" t="s">
        <v>326855</v>
      </c>
      <c r="D19650" t="s">
        <v>56976</v>
      </c>
      <c r="E19650" t="s">
        <v>48635</v>
      </c>
      <c r="F19650" t="s">
        <v>326924</v>
      </c>
      <c r="G19650" t="s">
        <v>326925</v>
      </c>
      <c r="H19650" t="s">
        <v>326926</v>
      </c>
    </row>
    <row r="19651" spans="1:8" x14ac:dyDescent="0.3">
      <c r="A19651" t="s">
        <v>12114</v>
      </c>
      <c r="B19651" t="s">
        <v>247563</v>
      </c>
      <c r="C19651" t="s">
        <v>326855</v>
      </c>
      <c r="D19651" t="s">
        <v>56976</v>
      </c>
      <c r="E19651" t="s">
        <v>48635</v>
      </c>
      <c r="F19651" t="s">
        <v>326927</v>
      </c>
      <c r="G19651" t="s">
        <v>325702</v>
      </c>
      <c r="H19651" t="s">
        <v>325703</v>
      </c>
    </row>
    <row r="19652" spans="1:8" x14ac:dyDescent="0.3">
      <c r="A19652" t="s">
        <v>12115</v>
      </c>
      <c r="B19652" t="s">
        <v>247567</v>
      </c>
      <c r="C19652" t="s">
        <v>326855</v>
      </c>
      <c r="D19652" t="s">
        <v>56976</v>
      </c>
      <c r="E19652" t="s">
        <v>48635</v>
      </c>
      <c r="F19652" t="s">
        <v>326928</v>
      </c>
      <c r="G19652" t="s">
        <v>326929</v>
      </c>
      <c r="H19652" t="s">
        <v>326930</v>
      </c>
    </row>
    <row r="19653" spans="1:8" x14ac:dyDescent="0.3">
      <c r="A19653" t="s">
        <v>12116</v>
      </c>
      <c r="B19653" t="s">
        <v>247571</v>
      </c>
      <c r="C19653" t="s">
        <v>326855</v>
      </c>
      <c r="D19653" t="s">
        <v>56976</v>
      </c>
      <c r="E19653" t="s">
        <v>48635</v>
      </c>
      <c r="F19653" t="s">
        <v>326931</v>
      </c>
      <c r="G19653" t="s">
        <v>326932</v>
      </c>
      <c r="H19653" t="s">
        <v>326933</v>
      </c>
    </row>
    <row r="19654" spans="1:8" x14ac:dyDescent="0.3">
      <c r="A19654" t="s">
        <v>12117</v>
      </c>
      <c r="B19654" t="s">
        <v>247575</v>
      </c>
      <c r="C19654" t="s">
        <v>326855</v>
      </c>
      <c r="D19654" t="s">
        <v>56976</v>
      </c>
      <c r="E19654" t="s">
        <v>48635</v>
      </c>
      <c r="F19654" t="s">
        <v>326934</v>
      </c>
      <c r="G19654" t="s">
        <v>326935</v>
      </c>
      <c r="H19654" t="s">
        <v>326936</v>
      </c>
    </row>
    <row r="19655" spans="1:8" x14ac:dyDescent="0.3">
      <c r="A19655" t="s">
        <v>12118</v>
      </c>
      <c r="B19655" t="s">
        <v>247579</v>
      </c>
      <c r="C19655" t="s">
        <v>326855</v>
      </c>
      <c r="D19655" t="s">
        <v>56976</v>
      </c>
      <c r="E19655" t="s">
        <v>48635</v>
      </c>
      <c r="F19655" t="s">
        <v>326937</v>
      </c>
      <c r="G19655" t="s">
        <v>326938</v>
      </c>
      <c r="H19655" t="s">
        <v>326939</v>
      </c>
    </row>
    <row r="19656" spans="1:8" x14ac:dyDescent="0.3">
      <c r="A19656" t="s">
        <v>12119</v>
      </c>
      <c r="B19656" t="s">
        <v>247583</v>
      </c>
      <c r="C19656" t="s">
        <v>326855</v>
      </c>
      <c r="D19656" t="s">
        <v>56976</v>
      </c>
      <c r="E19656" t="s">
        <v>48635</v>
      </c>
      <c r="F19656" t="s">
        <v>326940</v>
      </c>
      <c r="G19656" t="s">
        <v>326941</v>
      </c>
      <c r="H19656" t="s">
        <v>326942</v>
      </c>
    </row>
    <row r="19657" spans="1:8" x14ac:dyDescent="0.3">
      <c r="A19657" t="s">
        <v>12120</v>
      </c>
      <c r="B19657" t="s">
        <v>247587</v>
      </c>
      <c r="C19657" t="s">
        <v>326855</v>
      </c>
      <c r="D19657" t="s">
        <v>56976</v>
      </c>
      <c r="E19657" t="s">
        <v>48635</v>
      </c>
      <c r="F19657" t="s">
        <v>326943</v>
      </c>
      <c r="G19657" t="s">
        <v>326944</v>
      </c>
      <c r="H19657" t="s">
        <v>326945</v>
      </c>
    </row>
    <row r="19658" spans="1:8" x14ac:dyDescent="0.3">
      <c r="A19658" t="s">
        <v>12121</v>
      </c>
      <c r="B19658" t="s">
        <v>247591</v>
      </c>
      <c r="C19658" t="s">
        <v>326855</v>
      </c>
      <c r="D19658" t="s">
        <v>56976</v>
      </c>
      <c r="E19658" t="s">
        <v>48635</v>
      </c>
      <c r="F19658" t="s">
        <v>326946</v>
      </c>
      <c r="G19658" t="s">
        <v>326947</v>
      </c>
      <c r="H19658" t="s">
        <v>326948</v>
      </c>
    </row>
    <row r="19659" spans="1:8" x14ac:dyDescent="0.3">
      <c r="A19659" t="s">
        <v>12122</v>
      </c>
      <c r="B19659" t="s">
        <v>115423</v>
      </c>
      <c r="C19659" t="s">
        <v>326855</v>
      </c>
      <c r="D19659" t="s">
        <v>56976</v>
      </c>
      <c r="E19659" t="s">
        <v>48635</v>
      </c>
      <c r="F19659" t="s">
        <v>326949</v>
      </c>
      <c r="G19659" t="s">
        <v>326922</v>
      </c>
      <c r="H19659" t="s">
        <v>326923</v>
      </c>
    </row>
    <row r="19660" spans="1:8" x14ac:dyDescent="0.3">
      <c r="A19660" t="s">
        <v>12123</v>
      </c>
      <c r="B19660" t="s">
        <v>247596</v>
      </c>
      <c r="C19660" t="s">
        <v>326855</v>
      </c>
      <c r="D19660" t="s">
        <v>56976</v>
      </c>
      <c r="E19660" t="s">
        <v>48635</v>
      </c>
      <c r="F19660" t="s">
        <v>326950</v>
      </c>
      <c r="G19660" t="s">
        <v>326951</v>
      </c>
      <c r="H19660" t="s">
        <v>326952</v>
      </c>
    </row>
    <row r="19661" spans="1:8" x14ac:dyDescent="0.3">
      <c r="A19661" t="s">
        <v>12124</v>
      </c>
      <c r="B19661" t="s">
        <v>247600</v>
      </c>
      <c r="C19661" t="s">
        <v>326855</v>
      </c>
      <c r="D19661" t="s">
        <v>56976</v>
      </c>
      <c r="E19661" t="s">
        <v>48635</v>
      </c>
      <c r="F19661" t="s">
        <v>326953</v>
      </c>
      <c r="G19661" t="s">
        <v>326954</v>
      </c>
      <c r="H19661" t="s">
        <v>326955</v>
      </c>
    </row>
    <row r="19662" spans="1:8" x14ac:dyDescent="0.3">
      <c r="A19662" t="s">
        <v>12125</v>
      </c>
      <c r="B19662" t="s">
        <v>247604</v>
      </c>
      <c r="C19662" t="s">
        <v>326855</v>
      </c>
      <c r="D19662" t="s">
        <v>56976</v>
      </c>
      <c r="E19662" t="s">
        <v>48635</v>
      </c>
      <c r="F19662" t="s">
        <v>326956</v>
      </c>
      <c r="G19662" t="s">
        <v>326957</v>
      </c>
      <c r="H19662" t="s">
        <v>326958</v>
      </c>
    </row>
    <row r="19663" spans="1:8" x14ac:dyDescent="0.3">
      <c r="A19663" t="s">
        <v>37665</v>
      </c>
      <c r="B19663" t="s">
        <v>102201</v>
      </c>
      <c r="C19663" t="s">
        <v>326959</v>
      </c>
      <c r="D19663" t="s">
        <v>56976</v>
      </c>
      <c r="E19663" t="s">
        <v>48635</v>
      </c>
      <c r="F19663" t="s">
        <v>326960</v>
      </c>
      <c r="G19663" t="s">
        <v>326961</v>
      </c>
      <c r="H19663" t="s">
        <v>326962</v>
      </c>
    </row>
    <row r="19664" spans="1:8" x14ac:dyDescent="0.3">
      <c r="A19664" t="s">
        <v>12126</v>
      </c>
      <c r="B19664" t="s">
        <v>247608</v>
      </c>
      <c r="C19664" t="s">
        <v>326855</v>
      </c>
      <c r="D19664" t="s">
        <v>56976</v>
      </c>
      <c r="E19664" t="s">
        <v>48635</v>
      </c>
      <c r="F19664" t="s">
        <v>326963</v>
      </c>
      <c r="G19664" t="s">
        <v>326964</v>
      </c>
      <c r="H19664" t="s">
        <v>326965</v>
      </c>
    </row>
    <row r="19665" spans="1:8" x14ac:dyDescent="0.3">
      <c r="A19665" t="s">
        <v>37666</v>
      </c>
      <c r="B19665" t="s">
        <v>102206</v>
      </c>
      <c r="C19665" t="s">
        <v>326959</v>
      </c>
      <c r="D19665" t="s">
        <v>56976</v>
      </c>
      <c r="E19665" t="s">
        <v>48635</v>
      </c>
      <c r="F19665" t="s">
        <v>326966</v>
      </c>
      <c r="G19665" t="s">
        <v>326967</v>
      </c>
      <c r="H19665" t="s">
        <v>326968</v>
      </c>
    </row>
    <row r="19666" spans="1:8" x14ac:dyDescent="0.3">
      <c r="A19666" t="s">
        <v>12127</v>
      </c>
      <c r="B19666" t="s">
        <v>247612</v>
      </c>
      <c r="C19666" t="s">
        <v>326855</v>
      </c>
      <c r="D19666" t="s">
        <v>56976</v>
      </c>
      <c r="E19666" t="s">
        <v>48635</v>
      </c>
      <c r="F19666" t="s">
        <v>326969</v>
      </c>
      <c r="G19666" t="s">
        <v>326970</v>
      </c>
      <c r="H19666" t="s">
        <v>326971</v>
      </c>
    </row>
    <row r="19667" spans="1:8" x14ac:dyDescent="0.3">
      <c r="A19667" t="s">
        <v>24878</v>
      </c>
      <c r="B19667" t="s">
        <v>102210</v>
      </c>
      <c r="C19667" t="s">
        <v>326972</v>
      </c>
      <c r="D19667" t="s">
        <v>56976</v>
      </c>
      <c r="E19667" t="s">
        <v>48635</v>
      </c>
      <c r="F19667" t="s">
        <v>326973</v>
      </c>
      <c r="G19667" t="s">
        <v>326974</v>
      </c>
      <c r="H19667" t="s">
        <v>326975</v>
      </c>
    </row>
    <row r="19668" spans="1:8" x14ac:dyDescent="0.3">
      <c r="A19668" t="s">
        <v>12128</v>
      </c>
      <c r="B19668" t="s">
        <v>247616</v>
      </c>
      <c r="C19668" t="s">
        <v>326855</v>
      </c>
      <c r="D19668" t="s">
        <v>56976</v>
      </c>
      <c r="E19668" t="s">
        <v>48635</v>
      </c>
      <c r="F19668" t="s">
        <v>326976</v>
      </c>
      <c r="G19668" t="s">
        <v>274198</v>
      </c>
      <c r="H19668" t="s">
        <v>326977</v>
      </c>
    </row>
    <row r="19669" spans="1:8" x14ac:dyDescent="0.3">
      <c r="A19669" t="s">
        <v>27040</v>
      </c>
      <c r="B19669" t="s">
        <v>102215</v>
      </c>
      <c r="C19669" t="s">
        <v>326972</v>
      </c>
      <c r="D19669" t="s">
        <v>56976</v>
      </c>
      <c r="E19669" t="s">
        <v>48635</v>
      </c>
      <c r="F19669" t="s">
        <v>326978</v>
      </c>
      <c r="G19669" t="s">
        <v>326979</v>
      </c>
      <c r="H19669" t="s">
        <v>326980</v>
      </c>
    </row>
    <row r="19670" spans="1:8" x14ac:dyDescent="0.3">
      <c r="A19670" t="s">
        <v>12129</v>
      </c>
      <c r="B19670" t="s">
        <v>247619</v>
      </c>
      <c r="C19670" t="s">
        <v>326855</v>
      </c>
      <c r="D19670" t="s">
        <v>56976</v>
      </c>
      <c r="E19670" t="s">
        <v>48635</v>
      </c>
      <c r="F19670" t="s">
        <v>326981</v>
      </c>
      <c r="G19670" t="s">
        <v>326982</v>
      </c>
      <c r="H19670" t="s">
        <v>326983</v>
      </c>
    </row>
    <row r="19671" spans="1:8" x14ac:dyDescent="0.3">
      <c r="A19671" t="s">
        <v>27041</v>
      </c>
      <c r="B19671" t="s">
        <v>102215</v>
      </c>
      <c r="C19671" t="s">
        <v>326972</v>
      </c>
      <c r="D19671" t="s">
        <v>56976</v>
      </c>
      <c r="E19671" t="s">
        <v>48635</v>
      </c>
      <c r="F19671" t="s">
        <v>326984</v>
      </c>
      <c r="G19671" t="s">
        <v>326979</v>
      </c>
      <c r="H19671" t="s">
        <v>326980</v>
      </c>
    </row>
    <row r="19672" spans="1:8" x14ac:dyDescent="0.3">
      <c r="A19672" t="s">
        <v>12130</v>
      </c>
      <c r="B19672" t="s">
        <v>247623</v>
      </c>
      <c r="C19672" t="s">
        <v>326855</v>
      </c>
      <c r="D19672" t="s">
        <v>56976</v>
      </c>
      <c r="E19672" t="s">
        <v>48635</v>
      </c>
      <c r="F19672" t="s">
        <v>326985</v>
      </c>
      <c r="G19672" t="s">
        <v>326986</v>
      </c>
      <c r="H19672" t="s">
        <v>326987</v>
      </c>
    </row>
    <row r="19673" spans="1:8" x14ac:dyDescent="0.3">
      <c r="A19673" t="s">
        <v>27042</v>
      </c>
      <c r="B19673" t="s">
        <v>102220</v>
      </c>
      <c r="C19673" t="s">
        <v>326972</v>
      </c>
      <c r="D19673" t="s">
        <v>56976</v>
      </c>
      <c r="E19673" t="s">
        <v>48635</v>
      </c>
      <c r="F19673" t="s">
        <v>326988</v>
      </c>
      <c r="G19673" t="s">
        <v>326989</v>
      </c>
      <c r="H19673" t="s">
        <v>326990</v>
      </c>
    </row>
    <row r="19674" spans="1:8" x14ac:dyDescent="0.3">
      <c r="A19674" t="s">
        <v>12131</v>
      </c>
      <c r="B19674" t="s">
        <v>247627</v>
      </c>
      <c r="C19674" t="s">
        <v>326855</v>
      </c>
      <c r="D19674" t="s">
        <v>56976</v>
      </c>
      <c r="E19674" t="s">
        <v>48635</v>
      </c>
      <c r="F19674" t="s">
        <v>326991</v>
      </c>
      <c r="G19674" t="s">
        <v>326992</v>
      </c>
      <c r="H19674" t="s">
        <v>326993</v>
      </c>
    </row>
    <row r="19675" spans="1:8" x14ac:dyDescent="0.3">
      <c r="A19675" t="s">
        <v>27043</v>
      </c>
      <c r="B19675" t="s">
        <v>102224</v>
      </c>
      <c r="C19675" t="s">
        <v>326972</v>
      </c>
      <c r="D19675" t="s">
        <v>56976</v>
      </c>
      <c r="E19675" t="s">
        <v>48635</v>
      </c>
      <c r="F19675" t="s">
        <v>326994</v>
      </c>
      <c r="G19675" t="s">
        <v>326995</v>
      </c>
      <c r="H19675" t="s">
        <v>326996</v>
      </c>
    </row>
    <row r="19676" spans="1:8" x14ac:dyDescent="0.3">
      <c r="A19676" t="s">
        <v>12132</v>
      </c>
      <c r="B19676" t="s">
        <v>175363</v>
      </c>
      <c r="C19676" t="s">
        <v>325970</v>
      </c>
      <c r="D19676" t="s">
        <v>56976</v>
      </c>
      <c r="E19676" t="s">
        <v>48635</v>
      </c>
      <c r="F19676" t="s">
        <v>326997</v>
      </c>
      <c r="G19676" t="s">
        <v>326998</v>
      </c>
      <c r="H19676" t="s">
        <v>326999</v>
      </c>
    </row>
    <row r="19677" spans="1:8" x14ac:dyDescent="0.3">
      <c r="A19677" t="s">
        <v>27044</v>
      </c>
      <c r="B19677" t="s">
        <v>102228</v>
      </c>
      <c r="C19677" t="s">
        <v>326972</v>
      </c>
      <c r="D19677" t="s">
        <v>56976</v>
      </c>
      <c r="E19677" t="s">
        <v>48635</v>
      </c>
      <c r="F19677" t="s">
        <v>327000</v>
      </c>
      <c r="G19677" t="s">
        <v>327001</v>
      </c>
      <c r="H19677" t="s">
        <v>327002</v>
      </c>
    </row>
    <row r="19678" spans="1:8" x14ac:dyDescent="0.3">
      <c r="A19678" t="s">
        <v>12133</v>
      </c>
      <c r="B19678" t="s">
        <v>175367</v>
      </c>
      <c r="C19678" t="s">
        <v>325970</v>
      </c>
      <c r="D19678" t="s">
        <v>56976</v>
      </c>
      <c r="E19678" t="s">
        <v>48635</v>
      </c>
      <c r="F19678" t="s">
        <v>327003</v>
      </c>
      <c r="G19678" t="s">
        <v>327004</v>
      </c>
      <c r="H19678" t="s">
        <v>327005</v>
      </c>
    </row>
    <row r="19679" spans="1:8" x14ac:dyDescent="0.3">
      <c r="A19679" t="s">
        <v>27045</v>
      </c>
      <c r="B19679" t="s">
        <v>102232</v>
      </c>
      <c r="C19679" t="s">
        <v>326972</v>
      </c>
      <c r="D19679" t="s">
        <v>56976</v>
      </c>
      <c r="E19679" t="s">
        <v>48635</v>
      </c>
      <c r="F19679" t="s">
        <v>327006</v>
      </c>
      <c r="G19679" t="s">
        <v>327007</v>
      </c>
      <c r="H19679" t="s">
        <v>327008</v>
      </c>
    </row>
    <row r="19680" spans="1:8" x14ac:dyDescent="0.3">
      <c r="A19680" t="s">
        <v>12134</v>
      </c>
      <c r="B19680" t="s">
        <v>175371</v>
      </c>
      <c r="C19680" t="s">
        <v>325970</v>
      </c>
      <c r="D19680" t="s">
        <v>56976</v>
      </c>
      <c r="E19680" t="s">
        <v>48635</v>
      </c>
      <c r="F19680" t="s">
        <v>327009</v>
      </c>
      <c r="G19680" t="s">
        <v>327010</v>
      </c>
      <c r="H19680" t="s">
        <v>327011</v>
      </c>
    </row>
    <row r="19681" spans="1:8" x14ac:dyDescent="0.3">
      <c r="A19681" t="s">
        <v>27046</v>
      </c>
      <c r="B19681" t="s">
        <v>102236</v>
      </c>
      <c r="C19681" t="s">
        <v>326972</v>
      </c>
      <c r="D19681" t="s">
        <v>56976</v>
      </c>
      <c r="E19681" t="s">
        <v>48635</v>
      </c>
      <c r="F19681" t="s">
        <v>327012</v>
      </c>
      <c r="G19681" t="s">
        <v>327013</v>
      </c>
      <c r="H19681" t="s">
        <v>327014</v>
      </c>
    </row>
    <row r="19682" spans="1:8" x14ac:dyDescent="0.3">
      <c r="A19682" t="s">
        <v>12135</v>
      </c>
      <c r="B19682" t="s">
        <v>175375</v>
      </c>
      <c r="C19682" t="s">
        <v>325970</v>
      </c>
      <c r="D19682" t="s">
        <v>56976</v>
      </c>
      <c r="E19682" t="s">
        <v>48635</v>
      </c>
      <c r="F19682" t="s">
        <v>327015</v>
      </c>
      <c r="G19682" t="s">
        <v>327016</v>
      </c>
      <c r="H19682" t="s">
        <v>327017</v>
      </c>
    </row>
    <row r="19683" spans="1:8" x14ac:dyDescent="0.3">
      <c r="A19683" t="s">
        <v>27047</v>
      </c>
      <c r="B19683" t="s">
        <v>102240</v>
      </c>
      <c r="C19683" t="s">
        <v>326972</v>
      </c>
      <c r="D19683" t="s">
        <v>56976</v>
      </c>
      <c r="E19683" t="s">
        <v>48635</v>
      </c>
      <c r="F19683" t="s">
        <v>327018</v>
      </c>
      <c r="G19683" t="s">
        <v>327019</v>
      </c>
      <c r="H19683" t="s">
        <v>327020</v>
      </c>
    </row>
    <row r="19684" spans="1:8" x14ac:dyDescent="0.3">
      <c r="A19684" t="s">
        <v>12136</v>
      </c>
      <c r="B19684" t="s">
        <v>175379</v>
      </c>
      <c r="C19684" t="s">
        <v>325970</v>
      </c>
      <c r="D19684" t="s">
        <v>56976</v>
      </c>
      <c r="E19684" t="s">
        <v>48635</v>
      </c>
      <c r="F19684" t="s">
        <v>327021</v>
      </c>
      <c r="G19684" t="s">
        <v>327022</v>
      </c>
      <c r="H19684" t="s">
        <v>327023</v>
      </c>
    </row>
    <row r="19685" spans="1:8" x14ac:dyDescent="0.3">
      <c r="A19685" t="s">
        <v>27048</v>
      </c>
      <c r="B19685" t="s">
        <v>102215</v>
      </c>
      <c r="C19685" t="s">
        <v>326972</v>
      </c>
      <c r="D19685" t="s">
        <v>56976</v>
      </c>
      <c r="E19685" t="s">
        <v>48635</v>
      </c>
      <c r="F19685" t="s">
        <v>327024</v>
      </c>
      <c r="G19685" t="s">
        <v>326979</v>
      </c>
      <c r="H19685" t="s">
        <v>326980</v>
      </c>
    </row>
    <row r="19686" spans="1:8" x14ac:dyDescent="0.3">
      <c r="A19686" t="s">
        <v>12137</v>
      </c>
      <c r="B19686" t="s">
        <v>175381</v>
      </c>
      <c r="C19686" t="s">
        <v>325970</v>
      </c>
      <c r="D19686" t="s">
        <v>56976</v>
      </c>
      <c r="E19686" t="s">
        <v>48635</v>
      </c>
      <c r="F19686" t="s">
        <v>327025</v>
      </c>
      <c r="G19686" t="s">
        <v>327026</v>
      </c>
      <c r="H19686" t="s">
        <v>327027</v>
      </c>
    </row>
    <row r="19687" spans="1:8" x14ac:dyDescent="0.3">
      <c r="A19687" t="s">
        <v>27049</v>
      </c>
      <c r="B19687" t="s">
        <v>102215</v>
      </c>
      <c r="C19687" t="s">
        <v>326972</v>
      </c>
      <c r="D19687" t="s">
        <v>56976</v>
      </c>
      <c r="E19687" t="s">
        <v>48635</v>
      </c>
      <c r="F19687" t="s">
        <v>327028</v>
      </c>
      <c r="G19687" t="s">
        <v>326979</v>
      </c>
      <c r="H19687" t="s">
        <v>326980</v>
      </c>
    </row>
    <row r="19688" spans="1:8" x14ac:dyDescent="0.3">
      <c r="A19688" t="s">
        <v>12138</v>
      </c>
      <c r="B19688" t="s">
        <v>175385</v>
      </c>
      <c r="C19688" t="s">
        <v>325970</v>
      </c>
      <c r="D19688" t="s">
        <v>56976</v>
      </c>
      <c r="E19688" t="s">
        <v>48635</v>
      </c>
      <c r="F19688" t="s">
        <v>327029</v>
      </c>
      <c r="G19688" t="s">
        <v>327030</v>
      </c>
      <c r="H19688" t="s">
        <v>327031</v>
      </c>
    </row>
    <row r="19689" spans="1:8" x14ac:dyDescent="0.3">
      <c r="A19689" t="s">
        <v>27050</v>
      </c>
      <c r="B19689" t="s">
        <v>102246</v>
      </c>
      <c r="C19689" t="s">
        <v>326972</v>
      </c>
      <c r="D19689" t="s">
        <v>56976</v>
      </c>
      <c r="E19689" t="s">
        <v>48635</v>
      </c>
      <c r="F19689" t="s">
        <v>327032</v>
      </c>
      <c r="G19689" t="s">
        <v>327033</v>
      </c>
      <c r="H19689" t="s">
        <v>327034</v>
      </c>
    </row>
    <row r="19690" spans="1:8" x14ac:dyDescent="0.3">
      <c r="A19690" t="s">
        <v>12139</v>
      </c>
      <c r="B19690" t="s">
        <v>175389</v>
      </c>
      <c r="C19690" t="s">
        <v>325970</v>
      </c>
      <c r="D19690" t="s">
        <v>56976</v>
      </c>
      <c r="E19690" t="s">
        <v>48635</v>
      </c>
      <c r="F19690" t="s">
        <v>327035</v>
      </c>
      <c r="G19690" t="s">
        <v>327036</v>
      </c>
      <c r="H19690" t="s">
        <v>327037</v>
      </c>
    </row>
    <row r="19691" spans="1:8" x14ac:dyDescent="0.3">
      <c r="A19691" t="s">
        <v>27260</v>
      </c>
      <c r="B19691" t="s">
        <v>102250</v>
      </c>
      <c r="C19691" t="s">
        <v>326972</v>
      </c>
      <c r="D19691" t="s">
        <v>56976</v>
      </c>
      <c r="E19691" t="s">
        <v>48635</v>
      </c>
      <c r="F19691" t="s">
        <v>327038</v>
      </c>
      <c r="G19691" t="s">
        <v>327039</v>
      </c>
      <c r="H19691" t="s">
        <v>327040</v>
      </c>
    </row>
    <row r="19692" spans="1:8" x14ac:dyDescent="0.3">
      <c r="A19692" t="s">
        <v>12140</v>
      </c>
      <c r="B19692" t="s">
        <v>175393</v>
      </c>
      <c r="C19692" t="s">
        <v>325970</v>
      </c>
      <c r="D19692" t="s">
        <v>56976</v>
      </c>
      <c r="E19692" t="s">
        <v>48635</v>
      </c>
      <c r="F19692" t="s">
        <v>327041</v>
      </c>
      <c r="G19692" t="s">
        <v>327042</v>
      </c>
      <c r="H19692" t="s">
        <v>327043</v>
      </c>
    </row>
    <row r="19693" spans="1:8" x14ac:dyDescent="0.3">
      <c r="A19693" t="s">
        <v>27570</v>
      </c>
      <c r="B19693" t="s">
        <v>102254</v>
      </c>
      <c r="C19693" t="s">
        <v>326972</v>
      </c>
      <c r="D19693" t="s">
        <v>56976</v>
      </c>
      <c r="E19693" t="s">
        <v>48635</v>
      </c>
      <c r="F19693" t="s">
        <v>327044</v>
      </c>
      <c r="G19693" t="s">
        <v>327045</v>
      </c>
      <c r="H19693" t="s">
        <v>327046</v>
      </c>
    </row>
    <row r="19694" spans="1:8" x14ac:dyDescent="0.3">
      <c r="A19694" t="s">
        <v>12141</v>
      </c>
      <c r="B19694" t="s">
        <v>175397</v>
      </c>
      <c r="C19694" t="s">
        <v>325970</v>
      </c>
      <c r="D19694" t="s">
        <v>56976</v>
      </c>
      <c r="E19694" t="s">
        <v>48635</v>
      </c>
      <c r="F19694" t="s">
        <v>327047</v>
      </c>
      <c r="G19694" t="s">
        <v>327048</v>
      </c>
      <c r="H19694" t="s">
        <v>327049</v>
      </c>
    </row>
    <row r="19695" spans="1:8" x14ac:dyDescent="0.3">
      <c r="A19695" t="s">
        <v>27571</v>
      </c>
      <c r="B19695" t="s">
        <v>102254</v>
      </c>
      <c r="C19695" t="s">
        <v>326972</v>
      </c>
      <c r="D19695" t="s">
        <v>56976</v>
      </c>
      <c r="E19695" t="s">
        <v>48635</v>
      </c>
      <c r="F19695" t="s">
        <v>327050</v>
      </c>
      <c r="G19695" t="s">
        <v>327045</v>
      </c>
      <c r="H19695" t="s">
        <v>327046</v>
      </c>
    </row>
    <row r="19696" spans="1:8" x14ac:dyDescent="0.3">
      <c r="A19696" t="s">
        <v>12142</v>
      </c>
      <c r="B19696" t="s">
        <v>175401</v>
      </c>
      <c r="C19696" t="s">
        <v>325970</v>
      </c>
      <c r="D19696" t="s">
        <v>56976</v>
      </c>
      <c r="E19696" t="s">
        <v>48635</v>
      </c>
      <c r="F19696" t="s">
        <v>327051</v>
      </c>
      <c r="G19696" t="s">
        <v>327052</v>
      </c>
      <c r="H19696" t="s">
        <v>327053</v>
      </c>
    </row>
    <row r="19697" spans="1:8" x14ac:dyDescent="0.3">
      <c r="A19697" t="s">
        <v>27572</v>
      </c>
      <c r="B19697" t="s">
        <v>102254</v>
      </c>
      <c r="C19697" t="s">
        <v>326972</v>
      </c>
      <c r="D19697" t="s">
        <v>56976</v>
      </c>
      <c r="E19697" t="s">
        <v>48635</v>
      </c>
      <c r="F19697" t="s">
        <v>327054</v>
      </c>
      <c r="G19697" t="s">
        <v>327045</v>
      </c>
      <c r="H19697" t="s">
        <v>327046</v>
      </c>
    </row>
    <row r="19698" spans="1:8" x14ac:dyDescent="0.3">
      <c r="A19698" t="s">
        <v>12143</v>
      </c>
      <c r="B19698" t="s">
        <v>175405</v>
      </c>
      <c r="C19698" t="s">
        <v>325970</v>
      </c>
      <c r="D19698" t="s">
        <v>56976</v>
      </c>
      <c r="E19698" t="s">
        <v>48635</v>
      </c>
      <c r="F19698" t="s">
        <v>327055</v>
      </c>
      <c r="G19698" t="s">
        <v>327056</v>
      </c>
      <c r="H19698" t="s">
        <v>327057</v>
      </c>
    </row>
    <row r="19699" spans="1:8" x14ac:dyDescent="0.3">
      <c r="A19699" t="s">
        <v>27573</v>
      </c>
      <c r="B19699" t="s">
        <v>102254</v>
      </c>
      <c r="C19699" t="s">
        <v>326972</v>
      </c>
      <c r="D19699" t="s">
        <v>56976</v>
      </c>
      <c r="E19699" t="s">
        <v>48635</v>
      </c>
      <c r="F19699" t="s">
        <v>327058</v>
      </c>
      <c r="G19699" t="s">
        <v>327045</v>
      </c>
      <c r="H19699" t="s">
        <v>327046</v>
      </c>
    </row>
    <row r="19700" spans="1:8" x14ac:dyDescent="0.3">
      <c r="A19700" t="s">
        <v>12144</v>
      </c>
      <c r="B19700" t="s">
        <v>175409</v>
      </c>
      <c r="C19700" t="s">
        <v>325970</v>
      </c>
      <c r="D19700" t="s">
        <v>56976</v>
      </c>
      <c r="E19700" t="s">
        <v>48635</v>
      </c>
      <c r="F19700" t="s">
        <v>327059</v>
      </c>
      <c r="G19700" t="s">
        <v>327060</v>
      </c>
      <c r="H19700" t="s">
        <v>327061</v>
      </c>
    </row>
    <row r="19701" spans="1:8" x14ac:dyDescent="0.3">
      <c r="A19701" t="s">
        <v>27574</v>
      </c>
      <c r="B19701" t="s">
        <v>102261</v>
      </c>
      <c r="C19701" t="s">
        <v>326972</v>
      </c>
      <c r="D19701" t="s">
        <v>56976</v>
      </c>
      <c r="E19701" t="s">
        <v>48635</v>
      </c>
      <c r="F19701" t="s">
        <v>327062</v>
      </c>
      <c r="G19701" t="s">
        <v>327063</v>
      </c>
      <c r="H19701" t="s">
        <v>327064</v>
      </c>
    </row>
    <row r="19702" spans="1:8" x14ac:dyDescent="0.3">
      <c r="A19702" t="s">
        <v>12145</v>
      </c>
      <c r="B19702" t="s">
        <v>175413</v>
      </c>
      <c r="C19702" t="s">
        <v>325970</v>
      </c>
      <c r="D19702" t="s">
        <v>56976</v>
      </c>
      <c r="E19702" t="s">
        <v>48635</v>
      </c>
      <c r="F19702" t="s">
        <v>327065</v>
      </c>
      <c r="G19702" t="s">
        <v>327066</v>
      </c>
      <c r="H19702" t="s">
        <v>327067</v>
      </c>
    </row>
    <row r="19703" spans="1:8" x14ac:dyDescent="0.3">
      <c r="A19703" t="s">
        <v>27575</v>
      </c>
      <c r="B19703" t="s">
        <v>102265</v>
      </c>
      <c r="C19703" t="s">
        <v>326972</v>
      </c>
      <c r="D19703" t="s">
        <v>56976</v>
      </c>
      <c r="E19703" t="s">
        <v>48635</v>
      </c>
      <c r="F19703" t="s">
        <v>327068</v>
      </c>
      <c r="G19703" t="s">
        <v>327069</v>
      </c>
      <c r="H19703" t="s">
        <v>327070</v>
      </c>
    </row>
    <row r="19704" spans="1:8" x14ac:dyDescent="0.3">
      <c r="A19704" t="s">
        <v>12146</v>
      </c>
      <c r="B19704" t="s">
        <v>142060</v>
      </c>
      <c r="C19704" t="s">
        <v>327071</v>
      </c>
      <c r="D19704" t="s">
        <v>56976</v>
      </c>
      <c r="E19704" t="s">
        <v>48635</v>
      </c>
      <c r="F19704" t="s">
        <v>327072</v>
      </c>
      <c r="G19704" t="s">
        <v>327073</v>
      </c>
      <c r="H19704" t="s">
        <v>327074</v>
      </c>
    </row>
    <row r="19705" spans="1:8" x14ac:dyDescent="0.3">
      <c r="A19705" t="s">
        <v>27576</v>
      </c>
      <c r="B19705" t="s">
        <v>102269</v>
      </c>
      <c r="C19705" t="s">
        <v>326972</v>
      </c>
      <c r="D19705" t="s">
        <v>56976</v>
      </c>
      <c r="E19705" t="s">
        <v>48635</v>
      </c>
      <c r="F19705" t="s">
        <v>327075</v>
      </c>
      <c r="G19705" t="s">
        <v>327076</v>
      </c>
      <c r="H19705" t="s">
        <v>327077</v>
      </c>
    </row>
    <row r="19706" spans="1:8" x14ac:dyDescent="0.3">
      <c r="A19706" t="s">
        <v>12147</v>
      </c>
      <c r="B19706" t="s">
        <v>142065</v>
      </c>
      <c r="C19706" t="s">
        <v>327071</v>
      </c>
      <c r="D19706" t="s">
        <v>56976</v>
      </c>
      <c r="E19706" t="s">
        <v>48635</v>
      </c>
      <c r="F19706" t="s">
        <v>327078</v>
      </c>
      <c r="G19706" t="s">
        <v>327079</v>
      </c>
      <c r="H19706" t="s">
        <v>327080</v>
      </c>
    </row>
    <row r="19707" spans="1:8" x14ac:dyDescent="0.3">
      <c r="A19707" t="s">
        <v>27577</v>
      </c>
      <c r="B19707" t="s">
        <v>102273</v>
      </c>
      <c r="C19707" t="s">
        <v>326972</v>
      </c>
      <c r="D19707" t="s">
        <v>56976</v>
      </c>
      <c r="E19707" t="s">
        <v>48635</v>
      </c>
      <c r="F19707" t="s">
        <v>327081</v>
      </c>
      <c r="G19707" t="s">
        <v>327082</v>
      </c>
      <c r="H19707" t="s">
        <v>327083</v>
      </c>
    </row>
    <row r="19708" spans="1:8" x14ac:dyDescent="0.3">
      <c r="A19708" t="s">
        <v>12148</v>
      </c>
      <c r="B19708" t="s">
        <v>142067</v>
      </c>
      <c r="C19708" t="s">
        <v>327071</v>
      </c>
      <c r="D19708" t="s">
        <v>56976</v>
      </c>
      <c r="E19708" t="s">
        <v>48635</v>
      </c>
      <c r="F19708" t="s">
        <v>327084</v>
      </c>
      <c r="G19708" t="s">
        <v>327085</v>
      </c>
      <c r="H19708" t="s">
        <v>327086</v>
      </c>
    </row>
    <row r="19709" spans="1:8" x14ac:dyDescent="0.3">
      <c r="A19709" t="s">
        <v>27578</v>
      </c>
      <c r="B19709" t="s">
        <v>102277</v>
      </c>
      <c r="C19709" t="s">
        <v>326972</v>
      </c>
      <c r="D19709" t="s">
        <v>56976</v>
      </c>
      <c r="E19709" t="s">
        <v>48635</v>
      </c>
      <c r="F19709" t="s">
        <v>327087</v>
      </c>
      <c r="G19709" t="s">
        <v>327088</v>
      </c>
      <c r="H19709" t="s">
        <v>327089</v>
      </c>
    </row>
    <row r="19710" spans="1:8" x14ac:dyDescent="0.3">
      <c r="A19710" t="s">
        <v>12149</v>
      </c>
      <c r="B19710" t="s">
        <v>142071</v>
      </c>
      <c r="C19710" t="s">
        <v>327071</v>
      </c>
      <c r="D19710" t="s">
        <v>56976</v>
      </c>
      <c r="E19710" t="s">
        <v>48635</v>
      </c>
      <c r="F19710" t="s">
        <v>327090</v>
      </c>
      <c r="G19710" t="s">
        <v>327091</v>
      </c>
      <c r="H19710" t="s">
        <v>327092</v>
      </c>
    </row>
    <row r="19711" spans="1:8" x14ac:dyDescent="0.3">
      <c r="A19711" t="s">
        <v>27579</v>
      </c>
      <c r="B19711" t="s">
        <v>102281</v>
      </c>
      <c r="C19711" t="s">
        <v>326972</v>
      </c>
      <c r="D19711" t="s">
        <v>56976</v>
      </c>
      <c r="E19711" t="s">
        <v>48635</v>
      </c>
      <c r="F19711" t="s">
        <v>327093</v>
      </c>
      <c r="G19711" t="s">
        <v>327094</v>
      </c>
      <c r="H19711" t="s">
        <v>327095</v>
      </c>
    </row>
    <row r="19712" spans="1:8" x14ac:dyDescent="0.3">
      <c r="A19712" t="s">
        <v>12150</v>
      </c>
      <c r="B19712" t="s">
        <v>142075</v>
      </c>
      <c r="C19712" t="s">
        <v>327071</v>
      </c>
      <c r="D19712" t="s">
        <v>56976</v>
      </c>
      <c r="E19712" t="s">
        <v>48635</v>
      </c>
      <c r="F19712" t="s">
        <v>327096</v>
      </c>
      <c r="G19712" t="s">
        <v>327097</v>
      </c>
      <c r="H19712" t="s">
        <v>327098</v>
      </c>
    </row>
    <row r="19713" spans="1:8" x14ac:dyDescent="0.3">
      <c r="A19713" t="s">
        <v>27580</v>
      </c>
      <c r="B19713" t="s">
        <v>102285</v>
      </c>
      <c r="C19713" t="s">
        <v>326972</v>
      </c>
      <c r="D19713" t="s">
        <v>56976</v>
      </c>
      <c r="E19713" t="s">
        <v>48635</v>
      </c>
      <c r="F19713" t="s">
        <v>327099</v>
      </c>
      <c r="G19713" t="s">
        <v>327100</v>
      </c>
      <c r="H19713" t="s">
        <v>327101</v>
      </c>
    </row>
    <row r="19714" spans="1:8" x14ac:dyDescent="0.3">
      <c r="A19714" t="s">
        <v>12151</v>
      </c>
      <c r="B19714" t="s">
        <v>142079</v>
      </c>
      <c r="C19714" t="s">
        <v>327071</v>
      </c>
      <c r="D19714" t="s">
        <v>56976</v>
      </c>
      <c r="E19714" t="s">
        <v>48635</v>
      </c>
      <c r="F19714" t="s">
        <v>327102</v>
      </c>
      <c r="G19714" t="s">
        <v>327103</v>
      </c>
      <c r="H19714" t="s">
        <v>327104</v>
      </c>
    </row>
    <row r="19715" spans="1:8" x14ac:dyDescent="0.3">
      <c r="A19715" t="s">
        <v>27581</v>
      </c>
      <c r="B19715" t="s">
        <v>102289</v>
      </c>
      <c r="C19715" t="s">
        <v>326972</v>
      </c>
      <c r="D19715" t="s">
        <v>56976</v>
      </c>
      <c r="E19715" t="s">
        <v>48635</v>
      </c>
      <c r="F19715" t="s">
        <v>327105</v>
      </c>
      <c r="G19715" t="s">
        <v>327106</v>
      </c>
      <c r="H19715" t="s">
        <v>327107</v>
      </c>
    </row>
    <row r="19716" spans="1:8" x14ac:dyDescent="0.3">
      <c r="A19716" t="s">
        <v>12152</v>
      </c>
      <c r="B19716" t="s">
        <v>142083</v>
      </c>
      <c r="C19716" t="s">
        <v>327071</v>
      </c>
      <c r="D19716" t="s">
        <v>56976</v>
      </c>
      <c r="E19716" t="s">
        <v>48635</v>
      </c>
      <c r="F19716" t="s">
        <v>327108</v>
      </c>
      <c r="G19716" t="s">
        <v>327109</v>
      </c>
      <c r="H19716" t="s">
        <v>327110</v>
      </c>
    </row>
    <row r="19717" spans="1:8" x14ac:dyDescent="0.3">
      <c r="A19717" t="s">
        <v>27582</v>
      </c>
      <c r="B19717" t="s">
        <v>102293</v>
      </c>
      <c r="C19717" t="s">
        <v>326972</v>
      </c>
      <c r="D19717" t="s">
        <v>56976</v>
      </c>
      <c r="E19717" t="s">
        <v>48635</v>
      </c>
      <c r="F19717" t="s">
        <v>327111</v>
      </c>
      <c r="G19717" t="s">
        <v>327112</v>
      </c>
      <c r="H19717" t="s">
        <v>327113</v>
      </c>
    </row>
    <row r="19718" spans="1:8" x14ac:dyDescent="0.3">
      <c r="A19718" t="s">
        <v>12153</v>
      </c>
      <c r="B19718" t="s">
        <v>142087</v>
      </c>
      <c r="C19718" t="s">
        <v>327071</v>
      </c>
      <c r="D19718" t="s">
        <v>56976</v>
      </c>
      <c r="E19718" t="s">
        <v>48635</v>
      </c>
      <c r="F19718" t="s">
        <v>327114</v>
      </c>
      <c r="G19718" t="s">
        <v>327115</v>
      </c>
      <c r="H19718" t="s">
        <v>327116</v>
      </c>
    </row>
    <row r="19719" spans="1:8" x14ac:dyDescent="0.3">
      <c r="A19719" t="s">
        <v>27583</v>
      </c>
      <c r="B19719" t="s">
        <v>102297</v>
      </c>
      <c r="C19719" t="s">
        <v>326972</v>
      </c>
      <c r="D19719" t="s">
        <v>56976</v>
      </c>
      <c r="E19719" t="s">
        <v>48635</v>
      </c>
      <c r="F19719" t="s">
        <v>327117</v>
      </c>
      <c r="G19719" t="s">
        <v>327118</v>
      </c>
      <c r="H19719" t="s">
        <v>327119</v>
      </c>
    </row>
    <row r="19720" spans="1:8" x14ac:dyDescent="0.3">
      <c r="A19720" t="s">
        <v>12154</v>
      </c>
      <c r="B19720" t="s">
        <v>142091</v>
      </c>
      <c r="C19720" t="s">
        <v>327071</v>
      </c>
      <c r="D19720" t="s">
        <v>56976</v>
      </c>
      <c r="E19720" t="s">
        <v>48635</v>
      </c>
      <c r="F19720" t="s">
        <v>327120</v>
      </c>
      <c r="G19720" t="s">
        <v>327121</v>
      </c>
      <c r="H19720" t="s">
        <v>327122</v>
      </c>
    </row>
    <row r="19721" spans="1:8" x14ac:dyDescent="0.3">
      <c r="A19721" t="s">
        <v>27584</v>
      </c>
      <c r="B19721" t="s">
        <v>102301</v>
      </c>
      <c r="C19721" t="s">
        <v>326972</v>
      </c>
      <c r="D19721" t="s">
        <v>56976</v>
      </c>
      <c r="E19721" t="s">
        <v>48635</v>
      </c>
      <c r="F19721" t="s">
        <v>327123</v>
      </c>
      <c r="G19721" t="s">
        <v>327124</v>
      </c>
      <c r="H19721" t="s">
        <v>327125</v>
      </c>
    </row>
    <row r="19722" spans="1:8" x14ac:dyDescent="0.3">
      <c r="A19722" t="s">
        <v>12155</v>
      </c>
      <c r="B19722" t="s">
        <v>142095</v>
      </c>
      <c r="C19722" t="s">
        <v>327071</v>
      </c>
      <c r="D19722" t="s">
        <v>56976</v>
      </c>
      <c r="E19722" t="s">
        <v>48635</v>
      </c>
      <c r="F19722" t="s">
        <v>327126</v>
      </c>
      <c r="G19722" t="s">
        <v>327127</v>
      </c>
      <c r="H19722" t="s">
        <v>327128</v>
      </c>
    </row>
    <row r="19723" spans="1:8" x14ac:dyDescent="0.3">
      <c r="A19723" t="s">
        <v>27585</v>
      </c>
      <c r="B19723" t="s">
        <v>102305</v>
      </c>
      <c r="C19723" t="s">
        <v>326972</v>
      </c>
      <c r="D19723" t="s">
        <v>56976</v>
      </c>
      <c r="E19723" t="s">
        <v>48635</v>
      </c>
      <c r="F19723" t="s">
        <v>327129</v>
      </c>
      <c r="G19723" t="s">
        <v>327130</v>
      </c>
      <c r="H19723" t="s">
        <v>327131</v>
      </c>
    </row>
    <row r="19724" spans="1:8" x14ac:dyDescent="0.3">
      <c r="A19724" t="s">
        <v>12156</v>
      </c>
      <c r="B19724" t="s">
        <v>142099</v>
      </c>
      <c r="C19724" t="s">
        <v>327071</v>
      </c>
      <c r="D19724" t="s">
        <v>56976</v>
      </c>
      <c r="E19724" t="s">
        <v>48635</v>
      </c>
      <c r="F19724" t="s">
        <v>327132</v>
      </c>
      <c r="G19724" t="s">
        <v>327133</v>
      </c>
      <c r="H19724" t="s">
        <v>327134</v>
      </c>
    </row>
    <row r="19725" spans="1:8" x14ac:dyDescent="0.3">
      <c r="A19725" t="s">
        <v>27586</v>
      </c>
      <c r="B19725" t="s">
        <v>102309</v>
      </c>
      <c r="C19725" t="s">
        <v>326972</v>
      </c>
      <c r="D19725" t="s">
        <v>56976</v>
      </c>
      <c r="E19725" t="s">
        <v>48635</v>
      </c>
      <c r="F19725" t="s">
        <v>327135</v>
      </c>
      <c r="G19725" t="s">
        <v>327136</v>
      </c>
      <c r="H19725" t="s">
        <v>327137</v>
      </c>
    </row>
    <row r="19726" spans="1:8" x14ac:dyDescent="0.3">
      <c r="A19726" t="s">
        <v>12157</v>
      </c>
      <c r="B19726" t="s">
        <v>142103</v>
      </c>
      <c r="C19726" t="s">
        <v>327071</v>
      </c>
      <c r="D19726" t="s">
        <v>56976</v>
      </c>
      <c r="E19726" t="s">
        <v>48635</v>
      </c>
      <c r="F19726" t="s">
        <v>327138</v>
      </c>
      <c r="G19726" t="s">
        <v>327139</v>
      </c>
      <c r="H19726" t="s">
        <v>327140</v>
      </c>
    </row>
    <row r="19727" spans="1:8" x14ac:dyDescent="0.3">
      <c r="A19727" t="s">
        <v>27587</v>
      </c>
      <c r="B19727" t="s">
        <v>102313</v>
      </c>
      <c r="C19727" t="s">
        <v>326972</v>
      </c>
      <c r="D19727" t="s">
        <v>56976</v>
      </c>
      <c r="E19727" t="s">
        <v>48635</v>
      </c>
      <c r="F19727" t="s">
        <v>327141</v>
      </c>
      <c r="G19727" t="s">
        <v>327142</v>
      </c>
      <c r="H19727" t="s">
        <v>327143</v>
      </c>
    </row>
    <row r="19728" spans="1:8" x14ac:dyDescent="0.3">
      <c r="A19728" t="s">
        <v>12158</v>
      </c>
      <c r="B19728" t="s">
        <v>142107</v>
      </c>
      <c r="C19728" t="s">
        <v>327071</v>
      </c>
      <c r="D19728" t="s">
        <v>56976</v>
      </c>
      <c r="E19728" t="s">
        <v>48635</v>
      </c>
      <c r="F19728" t="s">
        <v>327144</v>
      </c>
      <c r="G19728" t="s">
        <v>327145</v>
      </c>
      <c r="H19728" t="s">
        <v>327146</v>
      </c>
    </row>
    <row r="19729" spans="1:8" x14ac:dyDescent="0.3">
      <c r="A19729" t="s">
        <v>27588</v>
      </c>
      <c r="B19729" t="s">
        <v>102317</v>
      </c>
      <c r="C19729" t="s">
        <v>326972</v>
      </c>
      <c r="D19729" t="s">
        <v>56976</v>
      </c>
      <c r="E19729" t="s">
        <v>48635</v>
      </c>
      <c r="F19729" t="s">
        <v>327147</v>
      </c>
      <c r="G19729" t="s">
        <v>327148</v>
      </c>
      <c r="H19729" t="s">
        <v>327149</v>
      </c>
    </row>
    <row r="19730" spans="1:8" x14ac:dyDescent="0.3">
      <c r="A19730" t="s">
        <v>12159</v>
      </c>
      <c r="B19730" t="s">
        <v>142111</v>
      </c>
      <c r="C19730" t="s">
        <v>327071</v>
      </c>
      <c r="D19730" t="s">
        <v>56976</v>
      </c>
      <c r="E19730" t="s">
        <v>48635</v>
      </c>
      <c r="F19730" t="s">
        <v>327150</v>
      </c>
      <c r="G19730" t="s">
        <v>327151</v>
      </c>
      <c r="H19730" t="s">
        <v>327152</v>
      </c>
    </row>
    <row r="19731" spans="1:8" x14ac:dyDescent="0.3">
      <c r="A19731" t="s">
        <v>27589</v>
      </c>
      <c r="B19731" t="s">
        <v>102321</v>
      </c>
      <c r="C19731" t="s">
        <v>326972</v>
      </c>
      <c r="D19731" t="s">
        <v>56976</v>
      </c>
      <c r="E19731" t="s">
        <v>48635</v>
      </c>
      <c r="F19731" t="s">
        <v>327153</v>
      </c>
      <c r="G19731" t="s">
        <v>327154</v>
      </c>
      <c r="H19731" t="s">
        <v>327155</v>
      </c>
    </row>
    <row r="19732" spans="1:8" x14ac:dyDescent="0.3">
      <c r="A19732" t="s">
        <v>12160</v>
      </c>
      <c r="B19732" t="s">
        <v>142115</v>
      </c>
      <c r="C19732" t="s">
        <v>327071</v>
      </c>
      <c r="D19732" t="s">
        <v>56976</v>
      </c>
      <c r="E19732" t="s">
        <v>48635</v>
      </c>
      <c r="F19732" t="s">
        <v>327156</v>
      </c>
      <c r="G19732" t="s">
        <v>327157</v>
      </c>
      <c r="H19732" t="s">
        <v>327158</v>
      </c>
    </row>
    <row r="19733" spans="1:8" x14ac:dyDescent="0.3">
      <c r="A19733" t="s">
        <v>27590</v>
      </c>
      <c r="B19733" t="s">
        <v>102325</v>
      </c>
      <c r="C19733" t="s">
        <v>326972</v>
      </c>
      <c r="D19733" t="s">
        <v>56976</v>
      </c>
      <c r="E19733" t="s">
        <v>48635</v>
      </c>
      <c r="F19733" t="s">
        <v>327159</v>
      </c>
      <c r="G19733" t="s">
        <v>327160</v>
      </c>
      <c r="H19733" t="s">
        <v>327161</v>
      </c>
    </row>
    <row r="19734" spans="1:8" x14ac:dyDescent="0.3">
      <c r="A19734" t="s">
        <v>12161</v>
      </c>
      <c r="B19734" t="s">
        <v>142119</v>
      </c>
      <c r="C19734" t="s">
        <v>327071</v>
      </c>
      <c r="D19734" t="s">
        <v>56976</v>
      </c>
      <c r="E19734" t="s">
        <v>48635</v>
      </c>
      <c r="F19734" t="s">
        <v>327162</v>
      </c>
      <c r="G19734" t="s">
        <v>327163</v>
      </c>
      <c r="H19734" t="s">
        <v>327164</v>
      </c>
    </row>
    <row r="19735" spans="1:8" x14ac:dyDescent="0.3">
      <c r="A19735" t="s">
        <v>27591</v>
      </c>
      <c r="B19735" t="s">
        <v>102329</v>
      </c>
      <c r="C19735" t="s">
        <v>326972</v>
      </c>
      <c r="D19735" t="s">
        <v>56976</v>
      </c>
      <c r="E19735" t="s">
        <v>48635</v>
      </c>
      <c r="F19735" t="s">
        <v>327165</v>
      </c>
      <c r="G19735" t="s">
        <v>327166</v>
      </c>
      <c r="H19735" t="s">
        <v>327167</v>
      </c>
    </row>
    <row r="19736" spans="1:8" x14ac:dyDescent="0.3">
      <c r="A19736" t="s">
        <v>12162</v>
      </c>
      <c r="B19736" t="s">
        <v>142123</v>
      </c>
      <c r="C19736" t="s">
        <v>327071</v>
      </c>
      <c r="D19736" t="s">
        <v>56976</v>
      </c>
      <c r="E19736" t="s">
        <v>48635</v>
      </c>
      <c r="F19736" t="s">
        <v>327168</v>
      </c>
      <c r="G19736" t="s">
        <v>327169</v>
      </c>
      <c r="H19736" t="s">
        <v>327170</v>
      </c>
    </row>
    <row r="19737" spans="1:8" x14ac:dyDescent="0.3">
      <c r="A19737" t="s">
        <v>27592</v>
      </c>
      <c r="B19737" t="s">
        <v>102333</v>
      </c>
      <c r="C19737" t="s">
        <v>326972</v>
      </c>
      <c r="D19737" t="s">
        <v>56976</v>
      </c>
      <c r="E19737" t="s">
        <v>48635</v>
      </c>
      <c r="F19737" t="s">
        <v>327171</v>
      </c>
      <c r="G19737" t="s">
        <v>327172</v>
      </c>
      <c r="H19737" t="s">
        <v>327173</v>
      </c>
    </row>
    <row r="19738" spans="1:8" x14ac:dyDescent="0.3">
      <c r="A19738" t="s">
        <v>12163</v>
      </c>
      <c r="B19738" t="s">
        <v>142127</v>
      </c>
      <c r="C19738" t="s">
        <v>327071</v>
      </c>
      <c r="D19738" t="s">
        <v>56976</v>
      </c>
      <c r="E19738" t="s">
        <v>48635</v>
      </c>
      <c r="F19738" t="s">
        <v>327174</v>
      </c>
      <c r="G19738" t="s">
        <v>327157</v>
      </c>
      <c r="H19738" t="s">
        <v>327158</v>
      </c>
    </row>
    <row r="19739" spans="1:8" x14ac:dyDescent="0.3">
      <c r="A19739" t="s">
        <v>27593</v>
      </c>
      <c r="B19739" t="s">
        <v>102337</v>
      </c>
      <c r="C19739" t="s">
        <v>326972</v>
      </c>
      <c r="D19739" t="s">
        <v>56976</v>
      </c>
      <c r="E19739" t="s">
        <v>48635</v>
      </c>
      <c r="F19739" t="s">
        <v>327175</v>
      </c>
      <c r="G19739" t="s">
        <v>327176</v>
      </c>
      <c r="H19739" t="s">
        <v>327177</v>
      </c>
    </row>
    <row r="19740" spans="1:8" x14ac:dyDescent="0.3">
      <c r="A19740" t="s">
        <v>12164</v>
      </c>
      <c r="B19740" t="s">
        <v>142129</v>
      </c>
      <c r="C19740" t="s">
        <v>327071</v>
      </c>
      <c r="D19740" t="s">
        <v>56976</v>
      </c>
      <c r="E19740" t="s">
        <v>48635</v>
      </c>
      <c r="F19740" t="s">
        <v>327178</v>
      </c>
      <c r="G19740" t="s">
        <v>327179</v>
      </c>
      <c r="H19740" t="s">
        <v>327180</v>
      </c>
    </row>
    <row r="19741" spans="1:8" x14ac:dyDescent="0.3">
      <c r="A19741" t="s">
        <v>27594</v>
      </c>
      <c r="B19741" t="s">
        <v>102341</v>
      </c>
      <c r="C19741" t="s">
        <v>326972</v>
      </c>
      <c r="D19741" t="s">
        <v>56976</v>
      </c>
      <c r="E19741" t="s">
        <v>48635</v>
      </c>
      <c r="F19741" t="s">
        <v>327181</v>
      </c>
      <c r="G19741" t="s">
        <v>327182</v>
      </c>
      <c r="H19741" t="s">
        <v>327183</v>
      </c>
    </row>
    <row r="19742" spans="1:8" x14ac:dyDescent="0.3">
      <c r="A19742" t="s">
        <v>12165</v>
      </c>
      <c r="B19742" t="s">
        <v>142133</v>
      </c>
      <c r="C19742" t="s">
        <v>327071</v>
      </c>
      <c r="D19742" t="s">
        <v>56976</v>
      </c>
      <c r="E19742" t="s">
        <v>48635</v>
      </c>
      <c r="F19742" t="s">
        <v>327184</v>
      </c>
      <c r="G19742" t="s">
        <v>327185</v>
      </c>
      <c r="H19742" t="s">
        <v>327186</v>
      </c>
    </row>
    <row r="19743" spans="1:8" x14ac:dyDescent="0.3">
      <c r="A19743" t="s">
        <v>27595</v>
      </c>
      <c r="B19743" t="s">
        <v>102345</v>
      </c>
      <c r="C19743" t="s">
        <v>326972</v>
      </c>
      <c r="D19743" t="s">
        <v>56976</v>
      </c>
      <c r="E19743" t="s">
        <v>48635</v>
      </c>
      <c r="F19743" t="s">
        <v>327187</v>
      </c>
      <c r="G19743" t="s">
        <v>327188</v>
      </c>
      <c r="H19743" t="s">
        <v>327189</v>
      </c>
    </row>
    <row r="19744" spans="1:8" x14ac:dyDescent="0.3">
      <c r="A19744" t="s">
        <v>12166</v>
      </c>
      <c r="B19744" t="s">
        <v>142137</v>
      </c>
      <c r="C19744" t="s">
        <v>327071</v>
      </c>
      <c r="D19744" t="s">
        <v>56976</v>
      </c>
      <c r="E19744" t="s">
        <v>48635</v>
      </c>
      <c r="F19744" t="s">
        <v>327190</v>
      </c>
      <c r="G19744" t="s">
        <v>327191</v>
      </c>
      <c r="H19744" t="s">
        <v>327192</v>
      </c>
    </row>
    <row r="19745" spans="1:8" x14ac:dyDescent="0.3">
      <c r="A19745" t="s">
        <v>27596</v>
      </c>
      <c r="B19745" t="s">
        <v>102349</v>
      </c>
      <c r="C19745" t="s">
        <v>326972</v>
      </c>
      <c r="D19745" t="s">
        <v>56976</v>
      </c>
      <c r="E19745" t="s">
        <v>48635</v>
      </c>
      <c r="F19745" t="s">
        <v>327193</v>
      </c>
      <c r="G19745" t="s">
        <v>327194</v>
      </c>
      <c r="H19745" t="s">
        <v>327195</v>
      </c>
    </row>
    <row r="19746" spans="1:8" x14ac:dyDescent="0.3">
      <c r="A19746" t="s">
        <v>12167</v>
      </c>
      <c r="B19746" t="s">
        <v>142141</v>
      </c>
      <c r="C19746" t="s">
        <v>327071</v>
      </c>
      <c r="D19746" t="s">
        <v>56976</v>
      </c>
      <c r="E19746" t="s">
        <v>48635</v>
      </c>
      <c r="F19746" t="s">
        <v>327196</v>
      </c>
      <c r="G19746" t="s">
        <v>327197</v>
      </c>
      <c r="H19746" t="s">
        <v>327198</v>
      </c>
    </row>
    <row r="19747" spans="1:8" x14ac:dyDescent="0.3">
      <c r="A19747" t="s">
        <v>27597</v>
      </c>
      <c r="B19747" t="s">
        <v>102353</v>
      </c>
      <c r="C19747" t="s">
        <v>326972</v>
      </c>
      <c r="D19747" t="s">
        <v>56976</v>
      </c>
      <c r="E19747" t="s">
        <v>48635</v>
      </c>
      <c r="F19747" t="s">
        <v>327199</v>
      </c>
      <c r="G19747" t="s">
        <v>327200</v>
      </c>
      <c r="H19747" t="s">
        <v>327201</v>
      </c>
    </row>
    <row r="19748" spans="1:8" x14ac:dyDescent="0.3">
      <c r="A19748" t="s">
        <v>12168</v>
      </c>
      <c r="B19748" t="s">
        <v>142145</v>
      </c>
      <c r="C19748" t="s">
        <v>327071</v>
      </c>
      <c r="D19748" t="s">
        <v>56976</v>
      </c>
      <c r="E19748" t="s">
        <v>48635</v>
      </c>
      <c r="F19748" t="s">
        <v>327202</v>
      </c>
      <c r="G19748" t="s">
        <v>319864</v>
      </c>
      <c r="H19748" t="s">
        <v>327203</v>
      </c>
    </row>
    <row r="19749" spans="1:8" x14ac:dyDescent="0.3">
      <c r="A19749" t="s">
        <v>27598</v>
      </c>
      <c r="B19749" t="s">
        <v>102357</v>
      </c>
      <c r="C19749" t="s">
        <v>326972</v>
      </c>
      <c r="D19749" t="s">
        <v>56976</v>
      </c>
      <c r="E19749" t="s">
        <v>48635</v>
      </c>
      <c r="F19749" t="s">
        <v>327204</v>
      </c>
      <c r="G19749" t="s">
        <v>327205</v>
      </c>
      <c r="H19749" t="s">
        <v>327206</v>
      </c>
    </row>
    <row r="19750" spans="1:8" x14ac:dyDescent="0.3">
      <c r="A19750" t="s">
        <v>12169</v>
      </c>
      <c r="B19750" t="s">
        <v>142148</v>
      </c>
      <c r="C19750" t="s">
        <v>327071</v>
      </c>
      <c r="D19750" t="s">
        <v>56976</v>
      </c>
      <c r="E19750" t="s">
        <v>48635</v>
      </c>
      <c r="F19750" t="s">
        <v>327207</v>
      </c>
      <c r="G19750" t="s">
        <v>327208</v>
      </c>
      <c r="H19750" t="s">
        <v>327209</v>
      </c>
    </row>
    <row r="19751" spans="1:8" x14ac:dyDescent="0.3">
      <c r="A19751" t="s">
        <v>27599</v>
      </c>
      <c r="B19751" t="s">
        <v>102361</v>
      </c>
      <c r="C19751" t="s">
        <v>326972</v>
      </c>
      <c r="D19751" t="s">
        <v>56976</v>
      </c>
      <c r="E19751" t="s">
        <v>48635</v>
      </c>
      <c r="F19751" t="s">
        <v>327210</v>
      </c>
      <c r="G19751" t="s">
        <v>327211</v>
      </c>
      <c r="H19751" t="s">
        <v>327212</v>
      </c>
    </row>
    <row r="19752" spans="1:8" x14ac:dyDescent="0.3">
      <c r="A19752" t="s">
        <v>12170</v>
      </c>
      <c r="B19752" t="s">
        <v>142152</v>
      </c>
      <c r="C19752" t="s">
        <v>327071</v>
      </c>
      <c r="D19752" t="s">
        <v>56976</v>
      </c>
      <c r="E19752" t="s">
        <v>48635</v>
      </c>
      <c r="F19752" t="s">
        <v>327213</v>
      </c>
      <c r="G19752" t="s">
        <v>327214</v>
      </c>
      <c r="H19752" t="s">
        <v>327215</v>
      </c>
    </row>
    <row r="19753" spans="1:8" x14ac:dyDescent="0.3">
      <c r="A19753" t="s">
        <v>27600</v>
      </c>
      <c r="B19753" t="s">
        <v>102365</v>
      </c>
      <c r="C19753" t="s">
        <v>326972</v>
      </c>
      <c r="D19753" t="s">
        <v>56976</v>
      </c>
      <c r="E19753" t="s">
        <v>48635</v>
      </c>
      <c r="F19753" t="s">
        <v>327216</v>
      </c>
      <c r="G19753" t="s">
        <v>327217</v>
      </c>
      <c r="H19753" t="s">
        <v>327218</v>
      </c>
    </row>
    <row r="19754" spans="1:8" x14ac:dyDescent="0.3">
      <c r="A19754" t="s">
        <v>12171</v>
      </c>
      <c r="B19754" t="s">
        <v>220920</v>
      </c>
      <c r="C19754" t="s">
        <v>327219</v>
      </c>
      <c r="D19754" t="s">
        <v>56976</v>
      </c>
      <c r="E19754" t="s">
        <v>48635</v>
      </c>
      <c r="F19754" t="s">
        <v>327220</v>
      </c>
      <c r="G19754" t="s">
        <v>327221</v>
      </c>
      <c r="H19754" t="s">
        <v>327222</v>
      </c>
    </row>
    <row r="19755" spans="1:8" x14ac:dyDescent="0.3">
      <c r="A19755" t="s">
        <v>27601</v>
      </c>
      <c r="B19755" t="s">
        <v>102369</v>
      </c>
      <c r="C19755" t="s">
        <v>326972</v>
      </c>
      <c r="D19755" t="s">
        <v>56976</v>
      </c>
      <c r="E19755" t="s">
        <v>48635</v>
      </c>
      <c r="F19755" t="s">
        <v>327223</v>
      </c>
      <c r="G19755" t="s">
        <v>327224</v>
      </c>
      <c r="H19755" t="s">
        <v>327225</v>
      </c>
    </row>
    <row r="19756" spans="1:8" x14ac:dyDescent="0.3">
      <c r="A19756" t="s">
        <v>12172</v>
      </c>
      <c r="B19756" t="s">
        <v>142156</v>
      </c>
      <c r="C19756" t="s">
        <v>327071</v>
      </c>
      <c r="D19756" t="s">
        <v>56976</v>
      </c>
      <c r="E19756" t="s">
        <v>48635</v>
      </c>
      <c r="F19756" t="s">
        <v>327226</v>
      </c>
      <c r="G19756" t="s">
        <v>327227</v>
      </c>
      <c r="H19756" t="s">
        <v>327228</v>
      </c>
    </row>
    <row r="19757" spans="1:8" x14ac:dyDescent="0.3">
      <c r="A19757" t="s">
        <v>27602</v>
      </c>
      <c r="B19757" t="s">
        <v>102373</v>
      </c>
      <c r="C19757" t="s">
        <v>326972</v>
      </c>
      <c r="D19757" t="s">
        <v>56976</v>
      </c>
      <c r="E19757" t="s">
        <v>48635</v>
      </c>
      <c r="F19757" t="s">
        <v>327229</v>
      </c>
      <c r="G19757" t="s">
        <v>327230</v>
      </c>
      <c r="H19757" t="s">
        <v>327231</v>
      </c>
    </row>
    <row r="19758" spans="1:8" x14ac:dyDescent="0.3">
      <c r="A19758" t="s">
        <v>12173</v>
      </c>
      <c r="B19758" t="s">
        <v>142160</v>
      </c>
      <c r="C19758" t="s">
        <v>327071</v>
      </c>
      <c r="D19758" t="s">
        <v>56976</v>
      </c>
      <c r="E19758" t="s">
        <v>48635</v>
      </c>
      <c r="F19758" t="s">
        <v>327232</v>
      </c>
      <c r="G19758" t="s">
        <v>327233</v>
      </c>
      <c r="H19758" t="s">
        <v>327234</v>
      </c>
    </row>
    <row r="19759" spans="1:8" x14ac:dyDescent="0.3">
      <c r="A19759" t="s">
        <v>27603</v>
      </c>
      <c r="B19759" t="s">
        <v>102377</v>
      </c>
      <c r="C19759" t="s">
        <v>326972</v>
      </c>
      <c r="D19759" t="s">
        <v>56976</v>
      </c>
      <c r="E19759" t="s">
        <v>48635</v>
      </c>
      <c r="F19759" t="s">
        <v>327235</v>
      </c>
      <c r="G19759" t="s">
        <v>327236</v>
      </c>
      <c r="H19759" t="s">
        <v>327237</v>
      </c>
    </row>
    <row r="19760" spans="1:8" x14ac:dyDescent="0.3">
      <c r="A19760" t="s">
        <v>12174</v>
      </c>
      <c r="B19760" t="s">
        <v>220925</v>
      </c>
      <c r="C19760" t="s">
        <v>327219</v>
      </c>
      <c r="D19760" t="s">
        <v>56976</v>
      </c>
      <c r="E19760" t="s">
        <v>48635</v>
      </c>
      <c r="F19760" t="s">
        <v>327238</v>
      </c>
      <c r="G19760" t="s">
        <v>327239</v>
      </c>
      <c r="H19760" t="s">
        <v>327240</v>
      </c>
    </row>
    <row r="19761" spans="1:8" x14ac:dyDescent="0.3">
      <c r="A19761" t="s">
        <v>27604</v>
      </c>
      <c r="B19761" t="s">
        <v>102381</v>
      </c>
      <c r="C19761" t="s">
        <v>326972</v>
      </c>
      <c r="D19761" t="s">
        <v>56976</v>
      </c>
      <c r="E19761" t="s">
        <v>48635</v>
      </c>
      <c r="F19761" t="s">
        <v>327241</v>
      </c>
      <c r="G19761" t="s">
        <v>327242</v>
      </c>
      <c r="H19761" t="s">
        <v>327243</v>
      </c>
    </row>
    <row r="19762" spans="1:8" x14ac:dyDescent="0.3">
      <c r="A19762" t="s">
        <v>12175</v>
      </c>
      <c r="B19762" t="s">
        <v>220929</v>
      </c>
      <c r="C19762" t="s">
        <v>327219</v>
      </c>
      <c r="D19762" t="s">
        <v>56976</v>
      </c>
      <c r="E19762" t="s">
        <v>48635</v>
      </c>
      <c r="F19762" t="s">
        <v>327244</v>
      </c>
      <c r="G19762" t="s">
        <v>327245</v>
      </c>
      <c r="H19762" t="s">
        <v>327246</v>
      </c>
    </row>
    <row r="19763" spans="1:8" x14ac:dyDescent="0.3">
      <c r="A19763" t="s">
        <v>27605</v>
      </c>
      <c r="B19763" t="s">
        <v>102385</v>
      </c>
      <c r="C19763" t="s">
        <v>326972</v>
      </c>
      <c r="D19763" t="s">
        <v>56976</v>
      </c>
      <c r="E19763" t="s">
        <v>48635</v>
      </c>
      <c r="F19763" t="s">
        <v>327247</v>
      </c>
      <c r="G19763" t="s">
        <v>327248</v>
      </c>
      <c r="H19763" t="s">
        <v>327249</v>
      </c>
    </row>
    <row r="19764" spans="1:8" x14ac:dyDescent="0.3">
      <c r="A19764" t="s">
        <v>12176</v>
      </c>
      <c r="B19764" t="s">
        <v>220933</v>
      </c>
      <c r="C19764" t="s">
        <v>327219</v>
      </c>
      <c r="D19764" t="s">
        <v>56976</v>
      </c>
      <c r="E19764" t="s">
        <v>48635</v>
      </c>
      <c r="F19764" t="s">
        <v>327250</v>
      </c>
      <c r="G19764" t="s">
        <v>327251</v>
      </c>
      <c r="H19764" t="s">
        <v>327252</v>
      </c>
    </row>
    <row r="19765" spans="1:8" x14ac:dyDescent="0.3">
      <c r="A19765" t="s">
        <v>27606</v>
      </c>
      <c r="B19765" t="s">
        <v>102389</v>
      </c>
      <c r="C19765" t="s">
        <v>326972</v>
      </c>
      <c r="D19765" t="s">
        <v>56976</v>
      </c>
      <c r="E19765" t="s">
        <v>48635</v>
      </c>
      <c r="F19765" t="s">
        <v>327253</v>
      </c>
      <c r="G19765" t="s">
        <v>327254</v>
      </c>
      <c r="H19765" t="s">
        <v>327255</v>
      </c>
    </row>
    <row r="19766" spans="1:8" x14ac:dyDescent="0.3">
      <c r="A19766" t="s">
        <v>12177</v>
      </c>
      <c r="B19766" t="s">
        <v>220936</v>
      </c>
      <c r="C19766" t="s">
        <v>327219</v>
      </c>
      <c r="D19766" t="s">
        <v>56976</v>
      </c>
      <c r="E19766" t="s">
        <v>48635</v>
      </c>
      <c r="F19766" t="s">
        <v>327256</v>
      </c>
      <c r="G19766" t="s">
        <v>327257</v>
      </c>
      <c r="H19766" t="s">
        <v>327258</v>
      </c>
    </row>
    <row r="19767" spans="1:8" x14ac:dyDescent="0.3">
      <c r="A19767" t="s">
        <v>27607</v>
      </c>
      <c r="B19767" t="s">
        <v>102393</v>
      </c>
      <c r="C19767" t="s">
        <v>326972</v>
      </c>
      <c r="D19767" t="s">
        <v>56976</v>
      </c>
      <c r="E19767" t="s">
        <v>48635</v>
      </c>
      <c r="F19767" t="s">
        <v>327259</v>
      </c>
      <c r="G19767" t="s">
        <v>327260</v>
      </c>
      <c r="H19767" t="s">
        <v>327261</v>
      </c>
    </row>
    <row r="19768" spans="1:8" x14ac:dyDescent="0.3">
      <c r="A19768" t="s">
        <v>12178</v>
      </c>
      <c r="B19768" t="s">
        <v>142164</v>
      </c>
      <c r="C19768" t="s">
        <v>327071</v>
      </c>
      <c r="D19768" t="s">
        <v>56976</v>
      </c>
      <c r="E19768" t="s">
        <v>48635</v>
      </c>
      <c r="F19768" t="s">
        <v>327262</v>
      </c>
      <c r="G19768" t="s">
        <v>327263</v>
      </c>
      <c r="H19768" t="s">
        <v>327264</v>
      </c>
    </row>
    <row r="19769" spans="1:8" x14ac:dyDescent="0.3">
      <c r="A19769" t="s">
        <v>27608</v>
      </c>
      <c r="B19769" t="s">
        <v>102397</v>
      </c>
      <c r="C19769" t="s">
        <v>326972</v>
      </c>
      <c r="D19769" t="s">
        <v>56976</v>
      </c>
      <c r="E19769" t="s">
        <v>48635</v>
      </c>
      <c r="F19769" t="s">
        <v>327265</v>
      </c>
      <c r="G19769" t="s">
        <v>327266</v>
      </c>
      <c r="H19769" t="s">
        <v>327267</v>
      </c>
    </row>
    <row r="19770" spans="1:8" x14ac:dyDescent="0.3">
      <c r="A19770" t="s">
        <v>12179</v>
      </c>
      <c r="B19770" t="s">
        <v>220940</v>
      </c>
      <c r="C19770" t="s">
        <v>327219</v>
      </c>
      <c r="D19770" t="s">
        <v>56976</v>
      </c>
      <c r="E19770" t="s">
        <v>48635</v>
      </c>
      <c r="F19770" t="s">
        <v>327268</v>
      </c>
      <c r="G19770" t="s">
        <v>327269</v>
      </c>
      <c r="H19770" t="s">
        <v>327270</v>
      </c>
    </row>
    <row r="19771" spans="1:8" x14ac:dyDescent="0.3">
      <c r="A19771" t="s">
        <v>27609</v>
      </c>
      <c r="B19771" t="s">
        <v>102401</v>
      </c>
      <c r="C19771" t="s">
        <v>326972</v>
      </c>
      <c r="D19771" t="s">
        <v>56976</v>
      </c>
      <c r="E19771" t="s">
        <v>48635</v>
      </c>
      <c r="F19771" t="s">
        <v>327271</v>
      </c>
      <c r="G19771" t="s">
        <v>327272</v>
      </c>
      <c r="H19771" t="s">
        <v>327273</v>
      </c>
    </row>
    <row r="19772" spans="1:8" x14ac:dyDescent="0.3">
      <c r="A19772" t="s">
        <v>12180</v>
      </c>
      <c r="B19772" t="s">
        <v>220944</v>
      </c>
      <c r="C19772" t="s">
        <v>327219</v>
      </c>
      <c r="D19772" t="s">
        <v>56976</v>
      </c>
      <c r="E19772" t="s">
        <v>48635</v>
      </c>
      <c r="F19772" t="s">
        <v>327274</v>
      </c>
      <c r="G19772" t="s">
        <v>327275</v>
      </c>
      <c r="H19772" t="s">
        <v>327276</v>
      </c>
    </row>
    <row r="19773" spans="1:8" x14ac:dyDescent="0.3">
      <c r="A19773" t="s">
        <v>27610</v>
      </c>
      <c r="B19773" t="s">
        <v>102405</v>
      </c>
      <c r="C19773" t="s">
        <v>326972</v>
      </c>
      <c r="D19773" t="s">
        <v>56976</v>
      </c>
      <c r="E19773" t="s">
        <v>48635</v>
      </c>
      <c r="F19773" t="s">
        <v>327277</v>
      </c>
      <c r="G19773" t="s">
        <v>327278</v>
      </c>
      <c r="H19773" t="s">
        <v>327279</v>
      </c>
    </row>
    <row r="19774" spans="1:8" x14ac:dyDescent="0.3">
      <c r="A19774" t="s">
        <v>12181</v>
      </c>
      <c r="B19774" t="s">
        <v>220948</v>
      </c>
      <c r="C19774" t="s">
        <v>327219</v>
      </c>
      <c r="D19774" t="s">
        <v>56976</v>
      </c>
      <c r="E19774" t="s">
        <v>48635</v>
      </c>
      <c r="F19774" t="s">
        <v>327280</v>
      </c>
      <c r="G19774" t="s">
        <v>327281</v>
      </c>
      <c r="H19774" t="s">
        <v>327282</v>
      </c>
    </row>
    <row r="19775" spans="1:8" x14ac:dyDescent="0.3">
      <c r="A19775" t="s">
        <v>27611</v>
      </c>
      <c r="B19775" t="s">
        <v>102409</v>
      </c>
      <c r="C19775" t="s">
        <v>326972</v>
      </c>
      <c r="D19775" t="s">
        <v>56976</v>
      </c>
      <c r="E19775" t="s">
        <v>48635</v>
      </c>
      <c r="F19775" t="s">
        <v>327283</v>
      </c>
      <c r="G19775" t="s">
        <v>327284</v>
      </c>
      <c r="H19775" t="s">
        <v>327285</v>
      </c>
    </row>
    <row r="19776" spans="1:8" x14ac:dyDescent="0.3">
      <c r="A19776" t="s">
        <v>12182</v>
      </c>
      <c r="B19776" t="s">
        <v>220952</v>
      </c>
      <c r="C19776" t="s">
        <v>327219</v>
      </c>
      <c r="D19776" t="s">
        <v>56976</v>
      </c>
      <c r="E19776" t="s">
        <v>48635</v>
      </c>
      <c r="F19776" t="s">
        <v>327286</v>
      </c>
      <c r="G19776" t="s">
        <v>327287</v>
      </c>
      <c r="H19776" t="s">
        <v>327288</v>
      </c>
    </row>
    <row r="19777" spans="1:8" x14ac:dyDescent="0.3">
      <c r="A19777" t="s">
        <v>27612</v>
      </c>
      <c r="B19777" t="s">
        <v>102413</v>
      </c>
      <c r="C19777" t="s">
        <v>326972</v>
      </c>
      <c r="D19777" t="s">
        <v>56976</v>
      </c>
      <c r="E19777" t="s">
        <v>48635</v>
      </c>
      <c r="F19777" t="s">
        <v>327289</v>
      </c>
      <c r="G19777" t="s">
        <v>327290</v>
      </c>
      <c r="H19777" t="s">
        <v>327291</v>
      </c>
    </row>
    <row r="19778" spans="1:8" x14ac:dyDescent="0.3">
      <c r="A19778" t="s">
        <v>12183</v>
      </c>
      <c r="B19778" t="s">
        <v>220956</v>
      </c>
      <c r="C19778" t="s">
        <v>327219</v>
      </c>
      <c r="D19778" t="s">
        <v>56976</v>
      </c>
      <c r="E19778" t="s">
        <v>48635</v>
      </c>
      <c r="F19778" t="s">
        <v>327292</v>
      </c>
      <c r="G19778" t="s">
        <v>327293</v>
      </c>
      <c r="H19778" t="s">
        <v>327294</v>
      </c>
    </row>
    <row r="19779" spans="1:8" x14ac:dyDescent="0.3">
      <c r="A19779" t="s">
        <v>27613</v>
      </c>
      <c r="B19779" t="s">
        <v>102417</v>
      </c>
      <c r="C19779" t="s">
        <v>326972</v>
      </c>
      <c r="D19779" t="s">
        <v>56976</v>
      </c>
      <c r="E19779" t="s">
        <v>48635</v>
      </c>
      <c r="F19779" t="s">
        <v>327295</v>
      </c>
      <c r="G19779" t="s">
        <v>327296</v>
      </c>
      <c r="H19779" t="s">
        <v>327297</v>
      </c>
    </row>
    <row r="19780" spans="1:8" x14ac:dyDescent="0.3">
      <c r="A19780" t="s">
        <v>12184</v>
      </c>
      <c r="B19780" t="s">
        <v>142168</v>
      </c>
      <c r="C19780" t="s">
        <v>327071</v>
      </c>
      <c r="D19780" t="s">
        <v>56976</v>
      </c>
      <c r="E19780" t="s">
        <v>48635</v>
      </c>
      <c r="F19780" t="s">
        <v>327298</v>
      </c>
      <c r="G19780" t="s">
        <v>327299</v>
      </c>
      <c r="H19780" t="s">
        <v>327300</v>
      </c>
    </row>
    <row r="19781" spans="1:8" x14ac:dyDescent="0.3">
      <c r="A19781" t="s">
        <v>27614</v>
      </c>
      <c r="B19781" t="s">
        <v>102421</v>
      </c>
      <c r="C19781" t="s">
        <v>326972</v>
      </c>
      <c r="D19781" t="s">
        <v>56976</v>
      </c>
      <c r="E19781" t="s">
        <v>48635</v>
      </c>
      <c r="F19781" t="s">
        <v>327301</v>
      </c>
      <c r="G19781" t="s">
        <v>327302</v>
      </c>
      <c r="H19781" t="s">
        <v>327303</v>
      </c>
    </row>
    <row r="19782" spans="1:8" x14ac:dyDescent="0.3">
      <c r="A19782" t="s">
        <v>12185</v>
      </c>
      <c r="B19782" t="s">
        <v>220960</v>
      </c>
      <c r="C19782" t="s">
        <v>327219</v>
      </c>
      <c r="D19782" t="s">
        <v>56976</v>
      </c>
      <c r="E19782" t="s">
        <v>48635</v>
      </c>
      <c r="F19782" t="s">
        <v>327304</v>
      </c>
      <c r="G19782" t="s">
        <v>327305</v>
      </c>
      <c r="H19782" t="s">
        <v>327306</v>
      </c>
    </row>
    <row r="19783" spans="1:8" x14ac:dyDescent="0.3">
      <c r="A19783" t="s">
        <v>27615</v>
      </c>
      <c r="B19783" t="s">
        <v>102425</v>
      </c>
      <c r="C19783" t="s">
        <v>326972</v>
      </c>
      <c r="D19783" t="s">
        <v>56976</v>
      </c>
      <c r="E19783" t="s">
        <v>48635</v>
      </c>
      <c r="F19783" t="s">
        <v>327307</v>
      </c>
      <c r="G19783" t="s">
        <v>327308</v>
      </c>
      <c r="H19783" t="s">
        <v>327309</v>
      </c>
    </row>
    <row r="19784" spans="1:8" x14ac:dyDescent="0.3">
      <c r="A19784" t="s">
        <v>12186</v>
      </c>
      <c r="B19784" t="s">
        <v>220964</v>
      </c>
      <c r="C19784" t="s">
        <v>327219</v>
      </c>
      <c r="D19784" t="s">
        <v>56976</v>
      </c>
      <c r="E19784" t="s">
        <v>48635</v>
      </c>
      <c r="F19784" t="s">
        <v>327310</v>
      </c>
      <c r="G19784" t="s">
        <v>327311</v>
      </c>
      <c r="H19784" t="s">
        <v>327312</v>
      </c>
    </row>
    <row r="19785" spans="1:8" x14ac:dyDescent="0.3">
      <c r="A19785" t="s">
        <v>27616</v>
      </c>
      <c r="B19785" t="s">
        <v>102429</v>
      </c>
      <c r="C19785" t="s">
        <v>326972</v>
      </c>
      <c r="D19785" t="s">
        <v>56976</v>
      </c>
      <c r="E19785" t="s">
        <v>48635</v>
      </c>
      <c r="F19785" t="s">
        <v>327313</v>
      </c>
      <c r="G19785" t="s">
        <v>327314</v>
      </c>
      <c r="H19785" t="s">
        <v>327315</v>
      </c>
    </row>
    <row r="19786" spans="1:8" x14ac:dyDescent="0.3">
      <c r="A19786" t="s">
        <v>12187</v>
      </c>
      <c r="B19786" t="s">
        <v>220968</v>
      </c>
      <c r="C19786" t="s">
        <v>327219</v>
      </c>
      <c r="D19786" t="s">
        <v>56976</v>
      </c>
      <c r="E19786" t="s">
        <v>48635</v>
      </c>
      <c r="F19786" t="s">
        <v>327316</v>
      </c>
      <c r="G19786" t="s">
        <v>327317</v>
      </c>
      <c r="H19786" t="s">
        <v>327318</v>
      </c>
    </row>
    <row r="19787" spans="1:8" x14ac:dyDescent="0.3">
      <c r="A19787" t="s">
        <v>27617</v>
      </c>
      <c r="B19787" t="s">
        <v>102433</v>
      </c>
      <c r="C19787" t="s">
        <v>326972</v>
      </c>
      <c r="D19787" t="s">
        <v>56976</v>
      </c>
      <c r="E19787" t="s">
        <v>48635</v>
      </c>
      <c r="F19787" t="s">
        <v>327319</v>
      </c>
      <c r="G19787" t="s">
        <v>327320</v>
      </c>
      <c r="H19787" t="s">
        <v>327321</v>
      </c>
    </row>
    <row r="19788" spans="1:8" x14ac:dyDescent="0.3">
      <c r="A19788" t="s">
        <v>12188</v>
      </c>
      <c r="B19788" t="s">
        <v>220970</v>
      </c>
      <c r="C19788" t="s">
        <v>327219</v>
      </c>
      <c r="D19788" t="s">
        <v>56976</v>
      </c>
      <c r="E19788" t="s">
        <v>48635</v>
      </c>
      <c r="F19788" t="s">
        <v>327322</v>
      </c>
      <c r="G19788" t="s">
        <v>327323</v>
      </c>
      <c r="H19788" t="s">
        <v>327324</v>
      </c>
    </row>
    <row r="19789" spans="1:8" x14ac:dyDescent="0.3">
      <c r="A19789" t="s">
        <v>27618</v>
      </c>
      <c r="B19789" t="s">
        <v>102437</v>
      </c>
      <c r="C19789" t="s">
        <v>326972</v>
      </c>
      <c r="D19789" t="s">
        <v>56976</v>
      </c>
      <c r="E19789" t="s">
        <v>48635</v>
      </c>
      <c r="F19789" t="s">
        <v>327325</v>
      </c>
      <c r="G19789" t="s">
        <v>327326</v>
      </c>
      <c r="H19789" t="s">
        <v>327327</v>
      </c>
    </row>
    <row r="19790" spans="1:8" x14ac:dyDescent="0.3">
      <c r="A19790" t="s">
        <v>12189</v>
      </c>
      <c r="B19790" t="s">
        <v>220974</v>
      </c>
      <c r="C19790" t="s">
        <v>327219</v>
      </c>
      <c r="D19790" t="s">
        <v>56976</v>
      </c>
      <c r="E19790" t="s">
        <v>48635</v>
      </c>
      <c r="F19790" t="s">
        <v>327328</v>
      </c>
      <c r="G19790" t="s">
        <v>327329</v>
      </c>
      <c r="H19790" t="s">
        <v>327330</v>
      </c>
    </row>
    <row r="19791" spans="1:8" x14ac:dyDescent="0.3">
      <c r="A19791" t="s">
        <v>27620</v>
      </c>
      <c r="B19791" t="s">
        <v>102441</v>
      </c>
      <c r="C19791" t="s">
        <v>326972</v>
      </c>
      <c r="D19791" t="s">
        <v>56976</v>
      </c>
      <c r="E19791" t="s">
        <v>48635</v>
      </c>
      <c r="F19791" t="s">
        <v>327331</v>
      </c>
      <c r="G19791" t="s">
        <v>327332</v>
      </c>
      <c r="H19791" t="s">
        <v>327333</v>
      </c>
    </row>
    <row r="19792" spans="1:8" x14ac:dyDescent="0.3">
      <c r="A19792" t="s">
        <v>12190</v>
      </c>
      <c r="B19792" t="s">
        <v>220978</v>
      </c>
      <c r="C19792" t="s">
        <v>327219</v>
      </c>
      <c r="D19792" t="s">
        <v>56976</v>
      </c>
      <c r="E19792" t="s">
        <v>48635</v>
      </c>
      <c r="F19792" t="s">
        <v>327334</v>
      </c>
      <c r="G19792" t="s">
        <v>327335</v>
      </c>
      <c r="H19792" t="s">
        <v>327336</v>
      </c>
    </row>
    <row r="19793" spans="1:8" x14ac:dyDescent="0.3">
      <c r="A19793" t="s">
        <v>27622</v>
      </c>
      <c r="B19793" t="s">
        <v>102445</v>
      </c>
      <c r="C19793" t="s">
        <v>326972</v>
      </c>
      <c r="D19793" t="s">
        <v>56976</v>
      </c>
      <c r="E19793" t="s">
        <v>48635</v>
      </c>
      <c r="F19793" t="s">
        <v>327337</v>
      </c>
      <c r="G19793" t="s">
        <v>327338</v>
      </c>
      <c r="H19793" t="s">
        <v>327339</v>
      </c>
    </row>
    <row r="19794" spans="1:8" x14ac:dyDescent="0.3">
      <c r="A19794" t="s">
        <v>12191</v>
      </c>
      <c r="B19794" t="s">
        <v>220982</v>
      </c>
      <c r="C19794" t="s">
        <v>327219</v>
      </c>
      <c r="D19794" t="s">
        <v>56976</v>
      </c>
      <c r="E19794" t="s">
        <v>48635</v>
      </c>
      <c r="F19794" t="s">
        <v>327340</v>
      </c>
      <c r="G19794" t="s">
        <v>327341</v>
      </c>
      <c r="H19794" t="s">
        <v>327342</v>
      </c>
    </row>
    <row r="19795" spans="1:8" x14ac:dyDescent="0.3">
      <c r="A19795" t="s">
        <v>27623</v>
      </c>
      <c r="B19795" t="s">
        <v>102445</v>
      </c>
      <c r="C19795" t="s">
        <v>326972</v>
      </c>
      <c r="D19795" t="s">
        <v>56976</v>
      </c>
      <c r="E19795" t="s">
        <v>48635</v>
      </c>
      <c r="F19795" t="s">
        <v>327343</v>
      </c>
      <c r="G19795" t="s">
        <v>327338</v>
      </c>
      <c r="H19795" t="s">
        <v>327339</v>
      </c>
    </row>
    <row r="19796" spans="1:8" x14ac:dyDescent="0.3">
      <c r="A19796" t="s">
        <v>12192</v>
      </c>
      <c r="B19796" t="s">
        <v>142172</v>
      </c>
      <c r="C19796" t="s">
        <v>327071</v>
      </c>
      <c r="D19796" t="s">
        <v>56976</v>
      </c>
      <c r="E19796" t="s">
        <v>48635</v>
      </c>
      <c r="F19796" t="s">
        <v>327344</v>
      </c>
      <c r="G19796" t="s">
        <v>327345</v>
      </c>
      <c r="H19796" t="s">
        <v>327346</v>
      </c>
    </row>
    <row r="19797" spans="1:8" x14ac:dyDescent="0.3">
      <c r="A19797" t="s">
        <v>27624</v>
      </c>
      <c r="B19797" t="s">
        <v>102450</v>
      </c>
      <c r="C19797" t="s">
        <v>326972</v>
      </c>
      <c r="D19797" t="s">
        <v>56976</v>
      </c>
      <c r="E19797" t="s">
        <v>48635</v>
      </c>
      <c r="F19797" t="s">
        <v>327347</v>
      </c>
      <c r="G19797" t="s">
        <v>327063</v>
      </c>
      <c r="H19797" t="s">
        <v>327064</v>
      </c>
    </row>
    <row r="19798" spans="1:8" x14ac:dyDescent="0.3">
      <c r="A19798" t="s">
        <v>12193</v>
      </c>
      <c r="B19798" t="s">
        <v>220986</v>
      </c>
      <c r="C19798" t="s">
        <v>327219</v>
      </c>
      <c r="D19798" t="s">
        <v>56976</v>
      </c>
      <c r="E19798" t="s">
        <v>48635</v>
      </c>
      <c r="F19798" t="s">
        <v>327348</v>
      </c>
      <c r="G19798" t="s">
        <v>327349</v>
      </c>
      <c r="H19798" t="s">
        <v>327350</v>
      </c>
    </row>
    <row r="19799" spans="1:8" x14ac:dyDescent="0.3">
      <c r="A19799" t="s">
        <v>27625</v>
      </c>
      <c r="B19799" t="s">
        <v>102452</v>
      </c>
      <c r="C19799" t="s">
        <v>326972</v>
      </c>
      <c r="D19799" t="s">
        <v>56976</v>
      </c>
      <c r="E19799" t="s">
        <v>48635</v>
      </c>
      <c r="F19799" t="s">
        <v>327351</v>
      </c>
      <c r="G19799" t="s">
        <v>327352</v>
      </c>
      <c r="H19799" t="s">
        <v>327353</v>
      </c>
    </row>
    <row r="19800" spans="1:8" x14ac:dyDescent="0.3">
      <c r="A19800" t="s">
        <v>27626</v>
      </c>
      <c r="B19800" t="s">
        <v>102456</v>
      </c>
      <c r="C19800" t="s">
        <v>326972</v>
      </c>
      <c r="D19800" t="s">
        <v>56976</v>
      </c>
      <c r="E19800" t="s">
        <v>48635</v>
      </c>
      <c r="F19800" t="s">
        <v>327354</v>
      </c>
      <c r="G19800" t="s">
        <v>327063</v>
      </c>
      <c r="H19800" t="s">
        <v>327064</v>
      </c>
    </row>
    <row r="19801" spans="1:8" x14ac:dyDescent="0.3">
      <c r="A19801" t="s">
        <v>27627</v>
      </c>
      <c r="B19801" t="s">
        <v>102458</v>
      </c>
      <c r="C19801" t="s">
        <v>326972</v>
      </c>
      <c r="D19801" t="s">
        <v>56976</v>
      </c>
      <c r="E19801" t="s">
        <v>48635</v>
      </c>
      <c r="F19801" t="s">
        <v>327355</v>
      </c>
      <c r="G19801" t="s">
        <v>327356</v>
      </c>
      <c r="H19801" t="s">
        <v>327357</v>
      </c>
    </row>
    <row r="19802" spans="1:8" x14ac:dyDescent="0.3">
      <c r="A19802" t="s">
        <v>27628</v>
      </c>
      <c r="B19802" t="s">
        <v>102462</v>
      </c>
      <c r="C19802" t="s">
        <v>326972</v>
      </c>
      <c r="D19802" t="s">
        <v>56976</v>
      </c>
      <c r="E19802" t="s">
        <v>48635</v>
      </c>
      <c r="F19802" t="s">
        <v>327358</v>
      </c>
      <c r="G19802" t="s">
        <v>327359</v>
      </c>
      <c r="H19802" t="s">
        <v>327360</v>
      </c>
    </row>
    <row r="19803" spans="1:8" x14ac:dyDescent="0.3">
      <c r="A19803" t="s">
        <v>27629</v>
      </c>
      <c r="B19803" t="s">
        <v>102466</v>
      </c>
      <c r="C19803" t="s">
        <v>326972</v>
      </c>
      <c r="D19803" t="s">
        <v>56976</v>
      </c>
      <c r="E19803" t="s">
        <v>48635</v>
      </c>
      <c r="F19803" t="s">
        <v>327361</v>
      </c>
      <c r="G19803" t="s">
        <v>327362</v>
      </c>
      <c r="H19803" t="s">
        <v>327363</v>
      </c>
    </row>
    <row r="19804" spans="1:8" x14ac:dyDescent="0.3">
      <c r="A19804" t="s">
        <v>27731</v>
      </c>
      <c r="B19804" t="s">
        <v>102470</v>
      </c>
      <c r="C19804" t="s">
        <v>326972</v>
      </c>
      <c r="D19804" t="s">
        <v>56976</v>
      </c>
      <c r="E19804" t="s">
        <v>48635</v>
      </c>
      <c r="F19804" t="s">
        <v>327364</v>
      </c>
      <c r="G19804" t="s">
        <v>327365</v>
      </c>
      <c r="H19804" t="s">
        <v>327366</v>
      </c>
    </row>
    <row r="19805" spans="1:8" x14ac:dyDescent="0.3">
      <c r="A19805" t="s">
        <v>12207</v>
      </c>
      <c r="B19805" t="s">
        <v>236898</v>
      </c>
      <c r="C19805" t="s">
        <v>327367</v>
      </c>
      <c r="D19805" t="s">
        <v>56976</v>
      </c>
      <c r="E19805" t="s">
        <v>48635</v>
      </c>
      <c r="F19805" t="s">
        <v>327368</v>
      </c>
      <c r="G19805" t="s">
        <v>327369</v>
      </c>
      <c r="H19805" t="s">
        <v>327370</v>
      </c>
    </row>
    <row r="19806" spans="1:8" x14ac:dyDescent="0.3">
      <c r="A19806" t="s">
        <v>12208</v>
      </c>
      <c r="B19806" t="s">
        <v>236903</v>
      </c>
      <c r="C19806" t="s">
        <v>327367</v>
      </c>
      <c r="D19806" t="s">
        <v>56976</v>
      </c>
      <c r="E19806" t="s">
        <v>48635</v>
      </c>
      <c r="F19806" t="s">
        <v>327371</v>
      </c>
      <c r="G19806" t="s">
        <v>327372</v>
      </c>
      <c r="H19806" t="s">
        <v>327373</v>
      </c>
    </row>
    <row r="19807" spans="1:8" x14ac:dyDescent="0.3">
      <c r="A19807" t="s">
        <v>12209</v>
      </c>
      <c r="B19807" t="s">
        <v>236907</v>
      </c>
      <c r="C19807" t="s">
        <v>327367</v>
      </c>
      <c r="D19807" t="s">
        <v>56976</v>
      </c>
      <c r="E19807" t="s">
        <v>48635</v>
      </c>
      <c r="F19807" t="s">
        <v>327374</v>
      </c>
      <c r="G19807" t="s">
        <v>327375</v>
      </c>
      <c r="H19807" t="s">
        <v>327376</v>
      </c>
    </row>
    <row r="19808" spans="1:8" x14ac:dyDescent="0.3">
      <c r="A19808" t="s">
        <v>12210</v>
      </c>
      <c r="B19808" t="s">
        <v>236911</v>
      </c>
      <c r="C19808" t="s">
        <v>327367</v>
      </c>
      <c r="D19808" t="s">
        <v>56976</v>
      </c>
      <c r="E19808" t="s">
        <v>48635</v>
      </c>
      <c r="F19808" t="s">
        <v>327377</v>
      </c>
      <c r="G19808" t="s">
        <v>327378</v>
      </c>
      <c r="H19808" t="s">
        <v>327379</v>
      </c>
    </row>
    <row r="19809" spans="1:8" x14ac:dyDescent="0.3">
      <c r="A19809" t="s">
        <v>12211</v>
      </c>
      <c r="B19809" t="s">
        <v>236915</v>
      </c>
      <c r="C19809" t="s">
        <v>327367</v>
      </c>
      <c r="D19809" t="s">
        <v>56976</v>
      </c>
      <c r="E19809" t="s">
        <v>48635</v>
      </c>
      <c r="F19809" t="s">
        <v>327380</v>
      </c>
      <c r="G19809" t="s">
        <v>327381</v>
      </c>
      <c r="H19809" t="s">
        <v>327382</v>
      </c>
    </row>
    <row r="19810" spans="1:8" x14ac:dyDescent="0.3">
      <c r="A19810" t="s">
        <v>12212</v>
      </c>
      <c r="B19810" t="s">
        <v>236919</v>
      </c>
      <c r="C19810" t="s">
        <v>327367</v>
      </c>
      <c r="D19810" t="s">
        <v>56976</v>
      </c>
      <c r="E19810" t="s">
        <v>48635</v>
      </c>
      <c r="F19810" t="s">
        <v>327383</v>
      </c>
      <c r="G19810" t="s">
        <v>327384</v>
      </c>
      <c r="H19810" t="s">
        <v>327385</v>
      </c>
    </row>
    <row r="19811" spans="1:8" x14ac:dyDescent="0.3">
      <c r="A19811" t="s">
        <v>12213</v>
      </c>
      <c r="B19811" t="s">
        <v>236923</v>
      </c>
      <c r="C19811" t="s">
        <v>327367</v>
      </c>
      <c r="D19811" t="s">
        <v>56976</v>
      </c>
      <c r="E19811" t="s">
        <v>48635</v>
      </c>
      <c r="F19811" t="s">
        <v>327386</v>
      </c>
      <c r="G19811" t="s">
        <v>327387</v>
      </c>
      <c r="H19811" t="s">
        <v>327388</v>
      </c>
    </row>
    <row r="19812" spans="1:8" x14ac:dyDescent="0.3">
      <c r="A19812" t="s">
        <v>12214</v>
      </c>
      <c r="B19812" t="s">
        <v>236927</v>
      </c>
      <c r="C19812" t="s">
        <v>327367</v>
      </c>
      <c r="D19812" t="s">
        <v>56976</v>
      </c>
      <c r="E19812" t="s">
        <v>48635</v>
      </c>
      <c r="F19812" t="s">
        <v>327389</v>
      </c>
      <c r="G19812" t="s">
        <v>327390</v>
      </c>
      <c r="H19812" t="s">
        <v>327391</v>
      </c>
    </row>
    <row r="19813" spans="1:8" x14ac:dyDescent="0.3">
      <c r="A19813" t="s">
        <v>12215</v>
      </c>
      <c r="B19813" t="s">
        <v>236931</v>
      </c>
      <c r="C19813" t="s">
        <v>327367</v>
      </c>
      <c r="D19813" t="s">
        <v>56976</v>
      </c>
      <c r="E19813" t="s">
        <v>48635</v>
      </c>
      <c r="F19813" t="s">
        <v>327392</v>
      </c>
      <c r="G19813" t="s">
        <v>327393</v>
      </c>
      <c r="H19813" t="s">
        <v>327394</v>
      </c>
    </row>
    <row r="19814" spans="1:8" x14ac:dyDescent="0.3">
      <c r="A19814" t="s">
        <v>12216</v>
      </c>
      <c r="B19814" t="s">
        <v>236935</v>
      </c>
      <c r="C19814" t="s">
        <v>327367</v>
      </c>
      <c r="D19814" t="s">
        <v>56976</v>
      </c>
      <c r="E19814" t="s">
        <v>48635</v>
      </c>
      <c r="F19814" t="s">
        <v>327395</v>
      </c>
      <c r="G19814" t="s">
        <v>327396</v>
      </c>
      <c r="H19814" t="s">
        <v>327397</v>
      </c>
    </row>
    <row r="19815" spans="1:8" x14ac:dyDescent="0.3">
      <c r="A19815" t="s">
        <v>12217</v>
      </c>
      <c r="B19815" t="s">
        <v>236939</v>
      </c>
      <c r="C19815" t="s">
        <v>327367</v>
      </c>
      <c r="D19815" t="s">
        <v>56976</v>
      </c>
      <c r="E19815" t="s">
        <v>48635</v>
      </c>
      <c r="F19815" t="s">
        <v>327398</v>
      </c>
      <c r="G19815" t="s">
        <v>327399</v>
      </c>
      <c r="H19815" t="s">
        <v>327400</v>
      </c>
    </row>
    <row r="19816" spans="1:8" x14ac:dyDescent="0.3">
      <c r="A19816" t="s">
        <v>12218</v>
      </c>
      <c r="B19816" t="s">
        <v>236943</v>
      </c>
      <c r="C19816" t="s">
        <v>327367</v>
      </c>
      <c r="D19816" t="s">
        <v>56976</v>
      </c>
      <c r="E19816" t="s">
        <v>48635</v>
      </c>
      <c r="F19816" t="s">
        <v>327401</v>
      </c>
      <c r="G19816" t="s">
        <v>327402</v>
      </c>
      <c r="H19816" t="s">
        <v>327403</v>
      </c>
    </row>
    <row r="19817" spans="1:8" x14ac:dyDescent="0.3">
      <c r="A19817" t="s">
        <v>12219</v>
      </c>
      <c r="B19817" t="s">
        <v>236947</v>
      </c>
      <c r="C19817" t="s">
        <v>327367</v>
      </c>
      <c r="D19817" t="s">
        <v>56976</v>
      </c>
      <c r="E19817" t="s">
        <v>48635</v>
      </c>
      <c r="F19817" t="s">
        <v>327404</v>
      </c>
      <c r="G19817" t="s">
        <v>327405</v>
      </c>
      <c r="H19817" t="s">
        <v>327406</v>
      </c>
    </row>
    <row r="19818" spans="1:8" x14ac:dyDescent="0.3">
      <c r="A19818" t="s">
        <v>12220</v>
      </c>
      <c r="B19818" t="s">
        <v>236951</v>
      </c>
      <c r="C19818" t="s">
        <v>327367</v>
      </c>
      <c r="D19818" t="s">
        <v>56976</v>
      </c>
      <c r="E19818" t="s">
        <v>48635</v>
      </c>
      <c r="F19818" t="s">
        <v>327407</v>
      </c>
      <c r="G19818" t="s">
        <v>327408</v>
      </c>
      <c r="H19818" t="s">
        <v>327409</v>
      </c>
    </row>
    <row r="19819" spans="1:8" x14ac:dyDescent="0.3">
      <c r="A19819" t="s">
        <v>12221</v>
      </c>
      <c r="B19819" t="s">
        <v>236955</v>
      </c>
      <c r="C19819" t="s">
        <v>327367</v>
      </c>
      <c r="D19819" t="s">
        <v>56976</v>
      </c>
      <c r="E19819" t="s">
        <v>48635</v>
      </c>
      <c r="F19819" t="s">
        <v>327410</v>
      </c>
      <c r="G19819" t="s">
        <v>327411</v>
      </c>
      <c r="H19819" t="s">
        <v>327412</v>
      </c>
    </row>
    <row r="19820" spans="1:8" x14ac:dyDescent="0.3">
      <c r="A19820" t="s">
        <v>12222</v>
      </c>
      <c r="B19820" t="s">
        <v>236959</v>
      </c>
      <c r="C19820" t="s">
        <v>327367</v>
      </c>
      <c r="D19820" t="s">
        <v>56976</v>
      </c>
      <c r="E19820" t="s">
        <v>48635</v>
      </c>
      <c r="F19820" t="s">
        <v>327413</v>
      </c>
      <c r="G19820" t="s">
        <v>327414</v>
      </c>
      <c r="H19820" t="s">
        <v>327415</v>
      </c>
    </row>
    <row r="19821" spans="1:8" x14ac:dyDescent="0.3">
      <c r="A19821" t="s">
        <v>12223</v>
      </c>
      <c r="B19821" t="s">
        <v>236963</v>
      </c>
      <c r="C19821" t="s">
        <v>327367</v>
      </c>
      <c r="D19821" t="s">
        <v>56976</v>
      </c>
      <c r="E19821" t="s">
        <v>48635</v>
      </c>
      <c r="F19821" t="s">
        <v>327416</v>
      </c>
      <c r="G19821" t="s">
        <v>327417</v>
      </c>
      <c r="H19821" t="s">
        <v>327418</v>
      </c>
    </row>
    <row r="19822" spans="1:8" x14ac:dyDescent="0.3">
      <c r="A19822" t="s">
        <v>12224</v>
      </c>
      <c r="B19822" t="s">
        <v>245344</v>
      </c>
      <c r="C19822" t="s">
        <v>327419</v>
      </c>
      <c r="D19822" t="s">
        <v>56976</v>
      </c>
      <c r="E19822" t="s">
        <v>48635</v>
      </c>
      <c r="F19822" t="s">
        <v>327420</v>
      </c>
      <c r="G19822" t="s">
        <v>327421</v>
      </c>
      <c r="H19822" t="s">
        <v>327422</v>
      </c>
    </row>
    <row r="19823" spans="1:8" x14ac:dyDescent="0.3">
      <c r="A19823" t="s">
        <v>12225</v>
      </c>
      <c r="B19823" t="s">
        <v>245349</v>
      </c>
      <c r="C19823" t="s">
        <v>327419</v>
      </c>
      <c r="D19823" t="s">
        <v>56976</v>
      </c>
      <c r="E19823" t="s">
        <v>48635</v>
      </c>
      <c r="F19823" t="s">
        <v>327423</v>
      </c>
      <c r="G19823" t="s">
        <v>327424</v>
      </c>
      <c r="H19823" t="s">
        <v>313821</v>
      </c>
    </row>
    <row r="19824" spans="1:8" x14ac:dyDescent="0.3">
      <c r="A19824" t="s">
        <v>12226</v>
      </c>
      <c r="B19824" t="s">
        <v>245352</v>
      </c>
      <c r="C19824" t="s">
        <v>327419</v>
      </c>
      <c r="D19824" t="s">
        <v>56976</v>
      </c>
      <c r="E19824" t="s">
        <v>48635</v>
      </c>
      <c r="F19824" t="s">
        <v>327425</v>
      </c>
      <c r="G19824" t="s">
        <v>327426</v>
      </c>
      <c r="H19824" t="s">
        <v>327427</v>
      </c>
    </row>
    <row r="19825" spans="1:8" x14ac:dyDescent="0.3">
      <c r="A19825" t="s">
        <v>12227</v>
      </c>
      <c r="B19825" t="s">
        <v>236967</v>
      </c>
      <c r="C19825" t="s">
        <v>327367</v>
      </c>
      <c r="D19825" t="s">
        <v>56976</v>
      </c>
      <c r="E19825" t="s">
        <v>48635</v>
      </c>
      <c r="F19825" t="s">
        <v>327428</v>
      </c>
      <c r="G19825" t="s">
        <v>327429</v>
      </c>
      <c r="H19825" t="s">
        <v>327430</v>
      </c>
    </row>
    <row r="19826" spans="1:8" x14ac:dyDescent="0.3">
      <c r="A19826" t="s">
        <v>12228</v>
      </c>
      <c r="B19826" t="s">
        <v>236971</v>
      </c>
      <c r="C19826" t="s">
        <v>327367</v>
      </c>
      <c r="D19826" t="s">
        <v>56976</v>
      </c>
      <c r="E19826" t="s">
        <v>48635</v>
      </c>
      <c r="F19826" t="s">
        <v>327431</v>
      </c>
      <c r="G19826" t="s">
        <v>327432</v>
      </c>
      <c r="H19826" t="s">
        <v>327433</v>
      </c>
    </row>
    <row r="19827" spans="1:8" x14ac:dyDescent="0.3">
      <c r="A19827" t="s">
        <v>12229</v>
      </c>
      <c r="B19827" t="s">
        <v>236975</v>
      </c>
      <c r="C19827" t="s">
        <v>327367</v>
      </c>
      <c r="D19827" t="s">
        <v>56976</v>
      </c>
      <c r="E19827" t="s">
        <v>48635</v>
      </c>
      <c r="F19827" t="s">
        <v>327434</v>
      </c>
      <c r="G19827" t="s">
        <v>327435</v>
      </c>
      <c r="H19827" t="s">
        <v>327436</v>
      </c>
    </row>
    <row r="19828" spans="1:8" x14ac:dyDescent="0.3">
      <c r="A19828" t="s">
        <v>12230</v>
      </c>
      <c r="B19828" t="s">
        <v>236979</v>
      </c>
      <c r="C19828" t="s">
        <v>327367</v>
      </c>
      <c r="D19828" t="s">
        <v>56976</v>
      </c>
      <c r="E19828" t="s">
        <v>48635</v>
      </c>
      <c r="F19828" t="s">
        <v>327437</v>
      </c>
      <c r="G19828" t="s">
        <v>327438</v>
      </c>
      <c r="H19828" t="s">
        <v>327439</v>
      </c>
    </row>
    <row r="19829" spans="1:8" x14ac:dyDescent="0.3">
      <c r="A19829" t="s">
        <v>12231</v>
      </c>
      <c r="B19829" t="s">
        <v>139642</v>
      </c>
      <c r="C19829" t="s">
        <v>327440</v>
      </c>
      <c r="D19829" t="s">
        <v>56976</v>
      </c>
      <c r="E19829" t="s">
        <v>48635</v>
      </c>
      <c r="F19829" t="s">
        <v>327441</v>
      </c>
      <c r="G19829" t="s">
        <v>327442</v>
      </c>
      <c r="H19829" t="s">
        <v>327443</v>
      </c>
    </row>
    <row r="19830" spans="1:8" x14ac:dyDescent="0.3">
      <c r="A19830" t="s">
        <v>12232</v>
      </c>
      <c r="B19830" t="s">
        <v>236983</v>
      </c>
      <c r="C19830" t="s">
        <v>327367</v>
      </c>
      <c r="D19830" t="s">
        <v>56976</v>
      </c>
      <c r="E19830" t="s">
        <v>48635</v>
      </c>
      <c r="F19830" t="s">
        <v>327444</v>
      </c>
      <c r="G19830" t="s">
        <v>327445</v>
      </c>
      <c r="H19830" t="s">
        <v>327446</v>
      </c>
    </row>
    <row r="19831" spans="1:8" x14ac:dyDescent="0.3">
      <c r="A19831" t="s">
        <v>12233</v>
      </c>
      <c r="B19831" t="s">
        <v>236987</v>
      </c>
      <c r="C19831" t="s">
        <v>327367</v>
      </c>
      <c r="D19831" t="s">
        <v>56976</v>
      </c>
      <c r="E19831" t="s">
        <v>48635</v>
      </c>
      <c r="F19831" t="s">
        <v>327447</v>
      </c>
      <c r="G19831" t="s">
        <v>327448</v>
      </c>
      <c r="H19831" t="s">
        <v>327449</v>
      </c>
    </row>
    <row r="19832" spans="1:8" x14ac:dyDescent="0.3">
      <c r="A19832" t="s">
        <v>12234</v>
      </c>
      <c r="B19832" t="s">
        <v>236991</v>
      </c>
      <c r="C19832" t="s">
        <v>327367</v>
      </c>
      <c r="D19832" t="s">
        <v>56976</v>
      </c>
      <c r="E19832" t="s">
        <v>48635</v>
      </c>
      <c r="F19832" t="s">
        <v>327450</v>
      </c>
      <c r="G19832" t="s">
        <v>327451</v>
      </c>
      <c r="H19832" t="s">
        <v>327452</v>
      </c>
    </row>
    <row r="19833" spans="1:8" x14ac:dyDescent="0.3">
      <c r="A19833" t="s">
        <v>12235</v>
      </c>
      <c r="B19833" t="s">
        <v>245356</v>
      </c>
      <c r="C19833" t="s">
        <v>327419</v>
      </c>
      <c r="D19833" t="s">
        <v>56976</v>
      </c>
      <c r="E19833" t="s">
        <v>48635</v>
      </c>
      <c r="F19833" t="s">
        <v>327453</v>
      </c>
      <c r="G19833" t="s">
        <v>327393</v>
      </c>
      <c r="H19833" t="s">
        <v>327394</v>
      </c>
    </row>
    <row r="19834" spans="1:8" x14ac:dyDescent="0.3">
      <c r="A19834" t="s">
        <v>12236</v>
      </c>
      <c r="B19834" t="s">
        <v>139647</v>
      </c>
      <c r="C19834" t="s">
        <v>327440</v>
      </c>
      <c r="D19834" t="s">
        <v>56976</v>
      </c>
      <c r="E19834" t="s">
        <v>48635</v>
      </c>
      <c r="F19834" t="s">
        <v>327454</v>
      </c>
      <c r="G19834" t="s">
        <v>327455</v>
      </c>
      <c r="H19834" t="s">
        <v>327456</v>
      </c>
    </row>
    <row r="19835" spans="1:8" x14ac:dyDescent="0.3">
      <c r="A19835" t="s">
        <v>12237</v>
      </c>
      <c r="B19835" t="s">
        <v>139651</v>
      </c>
      <c r="C19835" t="s">
        <v>327440</v>
      </c>
      <c r="D19835" t="s">
        <v>56976</v>
      </c>
      <c r="E19835" t="s">
        <v>48635</v>
      </c>
      <c r="F19835" t="s">
        <v>327457</v>
      </c>
      <c r="G19835" t="s">
        <v>327458</v>
      </c>
      <c r="H19835" t="s">
        <v>327459</v>
      </c>
    </row>
    <row r="19836" spans="1:8" x14ac:dyDescent="0.3">
      <c r="A19836" t="s">
        <v>12238</v>
      </c>
      <c r="B19836" t="s">
        <v>245358</v>
      </c>
      <c r="C19836" t="s">
        <v>327419</v>
      </c>
      <c r="D19836" t="s">
        <v>56976</v>
      </c>
      <c r="E19836" t="s">
        <v>48635</v>
      </c>
      <c r="F19836" t="s">
        <v>327460</v>
      </c>
      <c r="G19836" t="s">
        <v>327461</v>
      </c>
      <c r="H19836" t="s">
        <v>327462</v>
      </c>
    </row>
    <row r="19837" spans="1:8" x14ac:dyDescent="0.3">
      <c r="A19837" t="s">
        <v>12239</v>
      </c>
      <c r="B19837" t="s">
        <v>139655</v>
      </c>
      <c r="C19837" t="s">
        <v>327440</v>
      </c>
      <c r="D19837" t="s">
        <v>56976</v>
      </c>
      <c r="E19837" t="s">
        <v>48635</v>
      </c>
      <c r="F19837" t="s">
        <v>327463</v>
      </c>
      <c r="G19837" t="s">
        <v>327464</v>
      </c>
      <c r="H19837" t="s">
        <v>327465</v>
      </c>
    </row>
    <row r="19838" spans="1:8" x14ac:dyDescent="0.3">
      <c r="A19838" t="s">
        <v>12240</v>
      </c>
      <c r="B19838" t="s">
        <v>245362</v>
      </c>
      <c r="C19838" t="s">
        <v>327419</v>
      </c>
      <c r="D19838" t="s">
        <v>56976</v>
      </c>
      <c r="E19838" t="s">
        <v>48635</v>
      </c>
      <c r="F19838" t="s">
        <v>327466</v>
      </c>
      <c r="G19838" t="s">
        <v>327467</v>
      </c>
      <c r="H19838" t="s">
        <v>327468</v>
      </c>
    </row>
    <row r="19839" spans="1:8" x14ac:dyDescent="0.3">
      <c r="A19839" t="s">
        <v>12241</v>
      </c>
      <c r="B19839" t="s">
        <v>236995</v>
      </c>
      <c r="C19839" t="s">
        <v>327367</v>
      </c>
      <c r="D19839" t="s">
        <v>56976</v>
      </c>
      <c r="E19839" t="s">
        <v>48635</v>
      </c>
      <c r="F19839" t="s">
        <v>327469</v>
      </c>
      <c r="G19839" t="s">
        <v>327470</v>
      </c>
      <c r="H19839" t="s">
        <v>327471</v>
      </c>
    </row>
    <row r="19840" spans="1:8" x14ac:dyDescent="0.3">
      <c r="A19840" t="s">
        <v>12242</v>
      </c>
      <c r="B19840" t="s">
        <v>271209</v>
      </c>
      <c r="C19840" t="s">
        <v>327472</v>
      </c>
      <c r="D19840" t="s">
        <v>56976</v>
      </c>
      <c r="E19840" t="s">
        <v>48635</v>
      </c>
      <c r="F19840" t="s">
        <v>327473</v>
      </c>
      <c r="G19840" t="s">
        <v>327474</v>
      </c>
      <c r="H19840" t="s">
        <v>327475</v>
      </c>
    </row>
    <row r="19841" spans="1:8" x14ac:dyDescent="0.3">
      <c r="A19841" t="s">
        <v>12243</v>
      </c>
      <c r="B19841" t="s">
        <v>271214</v>
      </c>
      <c r="C19841" t="s">
        <v>327472</v>
      </c>
      <c r="D19841" t="s">
        <v>56976</v>
      </c>
      <c r="E19841" t="s">
        <v>48635</v>
      </c>
      <c r="F19841" t="s">
        <v>327476</v>
      </c>
      <c r="G19841" t="s">
        <v>327477</v>
      </c>
      <c r="H19841" t="s">
        <v>327478</v>
      </c>
    </row>
    <row r="19842" spans="1:8" x14ac:dyDescent="0.3">
      <c r="A19842" t="s">
        <v>12244</v>
      </c>
      <c r="B19842" t="s">
        <v>271218</v>
      </c>
      <c r="C19842" t="s">
        <v>327472</v>
      </c>
      <c r="D19842" t="s">
        <v>56976</v>
      </c>
      <c r="E19842" t="s">
        <v>48635</v>
      </c>
      <c r="F19842" t="s">
        <v>327479</v>
      </c>
      <c r="G19842" t="s">
        <v>327480</v>
      </c>
      <c r="H19842" t="s">
        <v>327481</v>
      </c>
    </row>
    <row r="19843" spans="1:8" x14ac:dyDescent="0.3">
      <c r="A19843" t="s">
        <v>12245</v>
      </c>
      <c r="B19843" t="s">
        <v>271222</v>
      </c>
      <c r="C19843" t="s">
        <v>327472</v>
      </c>
      <c r="D19843" t="s">
        <v>56976</v>
      </c>
      <c r="E19843" t="s">
        <v>48635</v>
      </c>
      <c r="F19843" t="s">
        <v>327482</v>
      </c>
      <c r="G19843" t="s">
        <v>327483</v>
      </c>
      <c r="H19843" t="s">
        <v>327484</v>
      </c>
    </row>
    <row r="19844" spans="1:8" x14ac:dyDescent="0.3">
      <c r="A19844" t="s">
        <v>12246</v>
      </c>
      <c r="B19844" t="s">
        <v>247631</v>
      </c>
      <c r="C19844" t="s">
        <v>327485</v>
      </c>
      <c r="D19844" t="s">
        <v>56976</v>
      </c>
      <c r="E19844" t="s">
        <v>48635</v>
      </c>
      <c r="F19844" t="s">
        <v>327486</v>
      </c>
      <c r="G19844" t="s">
        <v>327487</v>
      </c>
      <c r="H19844" t="s">
        <v>327488</v>
      </c>
    </row>
    <row r="19845" spans="1:8" x14ac:dyDescent="0.3">
      <c r="A19845" t="s">
        <v>12247</v>
      </c>
      <c r="B19845" t="s">
        <v>245366</v>
      </c>
      <c r="C19845" t="s">
        <v>327419</v>
      </c>
      <c r="D19845" t="s">
        <v>56976</v>
      </c>
      <c r="E19845" t="s">
        <v>48635</v>
      </c>
      <c r="F19845" t="s">
        <v>327489</v>
      </c>
      <c r="G19845" t="s">
        <v>327490</v>
      </c>
      <c r="H19845" t="s">
        <v>327491</v>
      </c>
    </row>
    <row r="19846" spans="1:8" x14ac:dyDescent="0.3">
      <c r="A19846" t="s">
        <v>12248</v>
      </c>
      <c r="B19846" t="s">
        <v>261016</v>
      </c>
      <c r="C19846" t="s">
        <v>175566</v>
      </c>
      <c r="D19846" t="s">
        <v>56976</v>
      </c>
      <c r="E19846" t="s">
        <v>48635</v>
      </c>
      <c r="F19846" t="s">
        <v>327492</v>
      </c>
      <c r="G19846" t="s">
        <v>327493</v>
      </c>
      <c r="H19846" t="s">
        <v>327494</v>
      </c>
    </row>
    <row r="19847" spans="1:8" x14ac:dyDescent="0.3">
      <c r="A19847" t="s">
        <v>12249</v>
      </c>
      <c r="B19847" t="s">
        <v>261021</v>
      </c>
      <c r="C19847" t="s">
        <v>175566</v>
      </c>
      <c r="D19847" t="s">
        <v>56976</v>
      </c>
      <c r="E19847" t="s">
        <v>48635</v>
      </c>
      <c r="F19847" t="s">
        <v>327495</v>
      </c>
      <c r="G19847" t="s">
        <v>327496</v>
      </c>
      <c r="H19847" t="s">
        <v>327497</v>
      </c>
    </row>
    <row r="19848" spans="1:8" x14ac:dyDescent="0.3">
      <c r="A19848" t="s">
        <v>12250</v>
      </c>
      <c r="B19848" t="s">
        <v>261025</v>
      </c>
      <c r="C19848" t="s">
        <v>175566</v>
      </c>
      <c r="D19848" t="s">
        <v>56976</v>
      </c>
      <c r="E19848" t="s">
        <v>48635</v>
      </c>
      <c r="F19848" t="s">
        <v>327498</v>
      </c>
      <c r="G19848" t="s">
        <v>327499</v>
      </c>
      <c r="H19848" t="s">
        <v>327500</v>
      </c>
    </row>
    <row r="19849" spans="1:8" x14ac:dyDescent="0.3">
      <c r="A19849" t="s">
        <v>12251</v>
      </c>
      <c r="B19849" t="s">
        <v>261029</v>
      </c>
      <c r="C19849" t="s">
        <v>175566</v>
      </c>
      <c r="D19849" t="s">
        <v>56976</v>
      </c>
      <c r="E19849" t="s">
        <v>48635</v>
      </c>
      <c r="F19849" t="s">
        <v>327501</v>
      </c>
      <c r="G19849" t="s">
        <v>327502</v>
      </c>
      <c r="H19849" t="s">
        <v>327503</v>
      </c>
    </row>
    <row r="19850" spans="1:8" x14ac:dyDescent="0.3">
      <c r="A19850" t="s">
        <v>12252</v>
      </c>
      <c r="B19850" t="s">
        <v>245370</v>
      </c>
      <c r="C19850" t="s">
        <v>327419</v>
      </c>
      <c r="D19850" t="s">
        <v>56976</v>
      </c>
      <c r="E19850" t="s">
        <v>48635</v>
      </c>
      <c r="F19850" t="s">
        <v>327504</v>
      </c>
      <c r="G19850" t="s">
        <v>327505</v>
      </c>
      <c r="H19850" t="s">
        <v>327506</v>
      </c>
    </row>
    <row r="19851" spans="1:8" x14ac:dyDescent="0.3">
      <c r="A19851" t="s">
        <v>12253</v>
      </c>
      <c r="B19851" t="s">
        <v>247636</v>
      </c>
      <c r="C19851" t="s">
        <v>327485</v>
      </c>
      <c r="D19851" t="s">
        <v>56976</v>
      </c>
      <c r="E19851" t="s">
        <v>48635</v>
      </c>
      <c r="F19851" t="s">
        <v>327507</v>
      </c>
      <c r="G19851" t="s">
        <v>327508</v>
      </c>
      <c r="H19851" t="s">
        <v>327509</v>
      </c>
    </row>
    <row r="19852" spans="1:8" x14ac:dyDescent="0.3">
      <c r="A19852" t="s">
        <v>12254</v>
      </c>
      <c r="B19852" t="s">
        <v>247640</v>
      </c>
      <c r="C19852" t="s">
        <v>327485</v>
      </c>
      <c r="D19852" t="s">
        <v>56976</v>
      </c>
      <c r="E19852" t="s">
        <v>48635</v>
      </c>
      <c r="F19852" t="s">
        <v>327510</v>
      </c>
      <c r="G19852" t="s">
        <v>327505</v>
      </c>
      <c r="H19852" t="s">
        <v>327506</v>
      </c>
    </row>
    <row r="19853" spans="1:8" x14ac:dyDescent="0.3">
      <c r="A19853" t="s">
        <v>12255</v>
      </c>
      <c r="B19853" t="s">
        <v>245374</v>
      </c>
      <c r="C19853" t="s">
        <v>327419</v>
      </c>
      <c r="D19853" t="s">
        <v>56976</v>
      </c>
      <c r="E19853" t="s">
        <v>48635</v>
      </c>
      <c r="F19853" t="s">
        <v>327511</v>
      </c>
      <c r="G19853" t="s">
        <v>327512</v>
      </c>
      <c r="H19853" t="s">
        <v>327513</v>
      </c>
    </row>
    <row r="19854" spans="1:8" x14ac:dyDescent="0.3">
      <c r="A19854" t="s">
        <v>12256</v>
      </c>
      <c r="B19854" t="s">
        <v>245378</v>
      </c>
      <c r="C19854" t="s">
        <v>327419</v>
      </c>
      <c r="D19854" t="s">
        <v>56976</v>
      </c>
      <c r="E19854" t="s">
        <v>48635</v>
      </c>
      <c r="F19854" t="s">
        <v>327514</v>
      </c>
      <c r="G19854" t="s">
        <v>327515</v>
      </c>
      <c r="H19854" t="s">
        <v>327516</v>
      </c>
    </row>
    <row r="19855" spans="1:8" x14ac:dyDescent="0.3">
      <c r="A19855" t="s">
        <v>12257</v>
      </c>
      <c r="B19855" t="s">
        <v>245382</v>
      </c>
      <c r="C19855" t="s">
        <v>327419</v>
      </c>
      <c r="D19855" t="s">
        <v>56976</v>
      </c>
      <c r="E19855" t="s">
        <v>48635</v>
      </c>
      <c r="F19855" t="s">
        <v>327517</v>
      </c>
      <c r="G19855" t="s">
        <v>327518</v>
      </c>
      <c r="H19855" t="s">
        <v>327519</v>
      </c>
    </row>
    <row r="19856" spans="1:8" x14ac:dyDescent="0.3">
      <c r="A19856" t="s">
        <v>12258</v>
      </c>
      <c r="B19856" t="s">
        <v>245386</v>
      </c>
      <c r="C19856" t="s">
        <v>327419</v>
      </c>
      <c r="D19856" t="s">
        <v>56976</v>
      </c>
      <c r="E19856" t="s">
        <v>48635</v>
      </c>
      <c r="F19856" t="s">
        <v>327520</v>
      </c>
      <c r="G19856" t="s">
        <v>327521</v>
      </c>
      <c r="H19856" t="s">
        <v>327522</v>
      </c>
    </row>
    <row r="19857" spans="1:8" x14ac:dyDescent="0.3">
      <c r="A19857" t="s">
        <v>12259</v>
      </c>
      <c r="B19857" t="s">
        <v>245390</v>
      </c>
      <c r="C19857" t="s">
        <v>327419</v>
      </c>
      <c r="D19857" t="s">
        <v>56976</v>
      </c>
      <c r="E19857" t="s">
        <v>48635</v>
      </c>
      <c r="F19857" t="s">
        <v>327523</v>
      </c>
      <c r="G19857" t="s">
        <v>327524</v>
      </c>
      <c r="H19857" t="s">
        <v>327525</v>
      </c>
    </row>
    <row r="19858" spans="1:8" x14ac:dyDescent="0.3">
      <c r="A19858" t="s">
        <v>12260</v>
      </c>
      <c r="B19858" t="s">
        <v>245394</v>
      </c>
      <c r="C19858" t="s">
        <v>327419</v>
      </c>
      <c r="D19858" t="s">
        <v>56976</v>
      </c>
      <c r="E19858" t="s">
        <v>48635</v>
      </c>
      <c r="F19858" t="s">
        <v>327526</v>
      </c>
      <c r="G19858" t="s">
        <v>327527</v>
      </c>
      <c r="H19858" t="s">
        <v>327528</v>
      </c>
    </row>
    <row r="19859" spans="1:8" x14ac:dyDescent="0.3">
      <c r="A19859" t="s">
        <v>12261</v>
      </c>
      <c r="B19859" t="s">
        <v>245398</v>
      </c>
      <c r="C19859" t="s">
        <v>327419</v>
      </c>
      <c r="D19859" t="s">
        <v>56976</v>
      </c>
      <c r="E19859" t="s">
        <v>48635</v>
      </c>
      <c r="F19859" t="s">
        <v>327529</v>
      </c>
      <c r="G19859" t="s">
        <v>327530</v>
      </c>
      <c r="H19859" t="s">
        <v>327531</v>
      </c>
    </row>
    <row r="19860" spans="1:8" x14ac:dyDescent="0.3">
      <c r="A19860" t="s">
        <v>12262</v>
      </c>
      <c r="B19860" t="s">
        <v>245402</v>
      </c>
      <c r="C19860" t="s">
        <v>327419</v>
      </c>
      <c r="D19860" t="s">
        <v>56976</v>
      </c>
      <c r="E19860" t="s">
        <v>48635</v>
      </c>
      <c r="F19860" t="s">
        <v>327532</v>
      </c>
      <c r="G19860" t="s">
        <v>327533</v>
      </c>
      <c r="H19860" t="s">
        <v>327534</v>
      </c>
    </row>
    <row r="19861" spans="1:8" x14ac:dyDescent="0.3">
      <c r="A19861" t="s">
        <v>12263</v>
      </c>
      <c r="B19861" t="s">
        <v>245406</v>
      </c>
      <c r="C19861" t="s">
        <v>327419</v>
      </c>
      <c r="D19861" t="s">
        <v>56976</v>
      </c>
      <c r="E19861" t="s">
        <v>48635</v>
      </c>
      <c r="F19861" t="s">
        <v>327535</v>
      </c>
      <c r="G19861" t="s">
        <v>327536</v>
      </c>
      <c r="H19861" t="s">
        <v>327537</v>
      </c>
    </row>
    <row r="19862" spans="1:8" x14ac:dyDescent="0.3">
      <c r="A19862" t="s">
        <v>12264</v>
      </c>
      <c r="B19862" t="s">
        <v>245410</v>
      </c>
      <c r="C19862" t="s">
        <v>327419</v>
      </c>
      <c r="D19862" t="s">
        <v>56976</v>
      </c>
      <c r="E19862" t="s">
        <v>48635</v>
      </c>
      <c r="F19862" t="s">
        <v>327538</v>
      </c>
      <c r="G19862" t="s">
        <v>327539</v>
      </c>
      <c r="H19862" t="s">
        <v>327540</v>
      </c>
    </row>
    <row r="19863" spans="1:8" x14ac:dyDescent="0.3">
      <c r="A19863" t="s">
        <v>12265</v>
      </c>
      <c r="B19863" t="s">
        <v>131188</v>
      </c>
      <c r="C19863" t="s">
        <v>327419</v>
      </c>
      <c r="D19863" t="s">
        <v>56976</v>
      </c>
      <c r="E19863" t="s">
        <v>48635</v>
      </c>
      <c r="F19863" t="s">
        <v>327541</v>
      </c>
      <c r="G19863" t="s">
        <v>327542</v>
      </c>
      <c r="H19863" t="s">
        <v>327543</v>
      </c>
    </row>
    <row r="19864" spans="1:8" x14ac:dyDescent="0.3">
      <c r="A19864" t="s">
        <v>12266</v>
      </c>
      <c r="B19864" t="s">
        <v>243363</v>
      </c>
      <c r="C19864" t="s">
        <v>327544</v>
      </c>
      <c r="D19864" t="s">
        <v>56976</v>
      </c>
      <c r="E19864" t="s">
        <v>48635</v>
      </c>
      <c r="F19864" t="s">
        <v>327545</v>
      </c>
      <c r="G19864" t="s">
        <v>327546</v>
      </c>
      <c r="H19864" t="s">
        <v>327547</v>
      </c>
    </row>
    <row r="19865" spans="1:8" x14ac:dyDescent="0.3">
      <c r="A19865" t="s">
        <v>12267</v>
      </c>
      <c r="B19865" t="s">
        <v>247642</v>
      </c>
      <c r="C19865" t="s">
        <v>327485</v>
      </c>
      <c r="D19865" t="s">
        <v>56976</v>
      </c>
      <c r="E19865" t="s">
        <v>48635</v>
      </c>
      <c r="F19865" t="s">
        <v>327548</v>
      </c>
      <c r="G19865" t="s">
        <v>327549</v>
      </c>
      <c r="H19865" t="s">
        <v>327550</v>
      </c>
    </row>
    <row r="19866" spans="1:8" x14ac:dyDescent="0.3">
      <c r="A19866" t="s">
        <v>12268</v>
      </c>
      <c r="B19866" t="s">
        <v>162339</v>
      </c>
      <c r="C19866" t="s">
        <v>326266</v>
      </c>
      <c r="D19866" t="s">
        <v>56976</v>
      </c>
      <c r="E19866" t="s">
        <v>48635</v>
      </c>
      <c r="F19866" t="s">
        <v>327551</v>
      </c>
      <c r="G19866" t="s">
        <v>327552</v>
      </c>
      <c r="H19866" t="s">
        <v>327553</v>
      </c>
    </row>
    <row r="19867" spans="1:8" x14ac:dyDescent="0.3">
      <c r="A19867" t="s">
        <v>12269</v>
      </c>
      <c r="B19867" t="s">
        <v>247646</v>
      </c>
      <c r="C19867" t="s">
        <v>327485</v>
      </c>
      <c r="D19867" t="s">
        <v>56976</v>
      </c>
      <c r="E19867" t="s">
        <v>48635</v>
      </c>
      <c r="F19867" t="s">
        <v>327554</v>
      </c>
      <c r="G19867" t="s">
        <v>327555</v>
      </c>
      <c r="H19867" t="s">
        <v>327556</v>
      </c>
    </row>
    <row r="19868" spans="1:8" x14ac:dyDescent="0.3">
      <c r="A19868" t="s">
        <v>12270</v>
      </c>
      <c r="B19868" t="s">
        <v>247650</v>
      </c>
      <c r="C19868" t="s">
        <v>327485</v>
      </c>
      <c r="D19868" t="s">
        <v>56976</v>
      </c>
      <c r="E19868" t="s">
        <v>48635</v>
      </c>
      <c r="F19868" t="s">
        <v>327557</v>
      </c>
      <c r="G19868" t="s">
        <v>327558</v>
      </c>
      <c r="H19868" t="s">
        <v>327559</v>
      </c>
    </row>
    <row r="19869" spans="1:8" x14ac:dyDescent="0.3">
      <c r="A19869" t="s">
        <v>12271</v>
      </c>
      <c r="B19869" t="s">
        <v>247654</v>
      </c>
      <c r="C19869" t="s">
        <v>327485</v>
      </c>
      <c r="D19869" t="s">
        <v>56976</v>
      </c>
      <c r="E19869" t="s">
        <v>48635</v>
      </c>
      <c r="F19869" t="s">
        <v>327560</v>
      </c>
      <c r="G19869" t="s">
        <v>327561</v>
      </c>
      <c r="H19869" t="s">
        <v>327562</v>
      </c>
    </row>
    <row r="19870" spans="1:8" x14ac:dyDescent="0.3">
      <c r="A19870" t="s">
        <v>12272</v>
      </c>
      <c r="B19870" t="s">
        <v>247658</v>
      </c>
      <c r="C19870" t="s">
        <v>327485</v>
      </c>
      <c r="D19870" t="s">
        <v>56976</v>
      </c>
      <c r="E19870" t="s">
        <v>48635</v>
      </c>
      <c r="F19870" t="s">
        <v>327563</v>
      </c>
      <c r="G19870" t="s">
        <v>327564</v>
      </c>
      <c r="H19870" t="s">
        <v>327565</v>
      </c>
    </row>
    <row r="19871" spans="1:8" x14ac:dyDescent="0.3">
      <c r="A19871" t="s">
        <v>12273</v>
      </c>
      <c r="B19871" t="s">
        <v>247662</v>
      </c>
      <c r="C19871" t="s">
        <v>327485</v>
      </c>
      <c r="D19871" t="s">
        <v>56976</v>
      </c>
      <c r="E19871" t="s">
        <v>48635</v>
      </c>
      <c r="F19871" t="s">
        <v>327566</v>
      </c>
      <c r="G19871" t="s">
        <v>327567</v>
      </c>
      <c r="H19871" t="s">
        <v>327568</v>
      </c>
    </row>
    <row r="19872" spans="1:8" x14ac:dyDescent="0.3">
      <c r="A19872" t="s">
        <v>12274</v>
      </c>
      <c r="B19872" t="s">
        <v>247666</v>
      </c>
      <c r="C19872" t="s">
        <v>327485</v>
      </c>
      <c r="D19872" t="s">
        <v>56976</v>
      </c>
      <c r="E19872" t="s">
        <v>48635</v>
      </c>
      <c r="F19872" t="s">
        <v>327569</v>
      </c>
      <c r="G19872" t="s">
        <v>327570</v>
      </c>
      <c r="H19872" t="s">
        <v>327571</v>
      </c>
    </row>
    <row r="19873" spans="1:8" x14ac:dyDescent="0.3">
      <c r="A19873" t="s">
        <v>12275</v>
      </c>
      <c r="B19873" t="s">
        <v>247670</v>
      </c>
      <c r="C19873" t="s">
        <v>327485</v>
      </c>
      <c r="D19873" t="s">
        <v>56976</v>
      </c>
      <c r="E19873" t="s">
        <v>48635</v>
      </c>
      <c r="F19873" t="s">
        <v>327572</v>
      </c>
      <c r="G19873" t="s">
        <v>327573</v>
      </c>
      <c r="H19873" t="s">
        <v>327574</v>
      </c>
    </row>
    <row r="19874" spans="1:8" x14ac:dyDescent="0.3">
      <c r="A19874" t="s">
        <v>12276</v>
      </c>
      <c r="B19874" t="s">
        <v>261033</v>
      </c>
      <c r="C19874" t="s">
        <v>175566</v>
      </c>
      <c r="D19874" t="s">
        <v>56976</v>
      </c>
      <c r="E19874" t="s">
        <v>48635</v>
      </c>
      <c r="F19874" t="s">
        <v>327575</v>
      </c>
      <c r="G19874" t="s">
        <v>327576</v>
      </c>
      <c r="H19874" t="s">
        <v>327577</v>
      </c>
    </row>
    <row r="19875" spans="1:8" x14ac:dyDescent="0.3">
      <c r="A19875" t="s">
        <v>12277</v>
      </c>
      <c r="B19875" t="s">
        <v>261037</v>
      </c>
      <c r="C19875" t="s">
        <v>175566</v>
      </c>
      <c r="D19875" t="s">
        <v>56976</v>
      </c>
      <c r="E19875" t="s">
        <v>48635</v>
      </c>
      <c r="F19875" t="s">
        <v>327578</v>
      </c>
      <c r="G19875" t="s">
        <v>327579</v>
      </c>
      <c r="H19875" t="s">
        <v>327580</v>
      </c>
    </row>
    <row r="19876" spans="1:8" x14ac:dyDescent="0.3">
      <c r="A19876" t="s">
        <v>12278</v>
      </c>
      <c r="B19876" t="s">
        <v>247674</v>
      </c>
      <c r="C19876" t="s">
        <v>327485</v>
      </c>
      <c r="D19876" t="s">
        <v>56976</v>
      </c>
      <c r="E19876" t="s">
        <v>48635</v>
      </c>
      <c r="F19876" t="s">
        <v>327581</v>
      </c>
      <c r="G19876" t="s">
        <v>327582</v>
      </c>
      <c r="H19876" t="s">
        <v>327583</v>
      </c>
    </row>
    <row r="19877" spans="1:8" x14ac:dyDescent="0.3">
      <c r="A19877" t="s">
        <v>41523</v>
      </c>
      <c r="B19877" t="s">
        <v>102767</v>
      </c>
      <c r="C19877" t="s">
        <v>327584</v>
      </c>
      <c r="D19877" t="s">
        <v>56976</v>
      </c>
      <c r="E19877" t="s">
        <v>48635</v>
      </c>
      <c r="F19877" t="s">
        <v>327585</v>
      </c>
      <c r="G19877" t="s">
        <v>327586</v>
      </c>
      <c r="H19877" t="s">
        <v>327587</v>
      </c>
    </row>
    <row r="19878" spans="1:8" x14ac:dyDescent="0.3">
      <c r="A19878" t="s">
        <v>12279</v>
      </c>
      <c r="B19878" t="s">
        <v>247678</v>
      </c>
      <c r="C19878" t="s">
        <v>327485</v>
      </c>
      <c r="D19878" t="s">
        <v>56976</v>
      </c>
      <c r="E19878" t="s">
        <v>48635</v>
      </c>
      <c r="F19878" t="s">
        <v>327588</v>
      </c>
      <c r="G19878" t="s">
        <v>327589</v>
      </c>
      <c r="H19878" t="s">
        <v>327590</v>
      </c>
    </row>
    <row r="19879" spans="1:8" x14ac:dyDescent="0.3">
      <c r="A19879" t="s">
        <v>41524</v>
      </c>
      <c r="B19879" t="s">
        <v>102772</v>
      </c>
      <c r="C19879" t="s">
        <v>327584</v>
      </c>
      <c r="D19879" t="s">
        <v>56976</v>
      </c>
      <c r="E19879" t="s">
        <v>48635</v>
      </c>
      <c r="F19879" t="s">
        <v>327591</v>
      </c>
      <c r="G19879" t="s">
        <v>327592</v>
      </c>
      <c r="H19879" t="s">
        <v>327593</v>
      </c>
    </row>
    <row r="19880" spans="1:8" x14ac:dyDescent="0.3">
      <c r="A19880" t="s">
        <v>12280</v>
      </c>
      <c r="B19880" t="s">
        <v>247682</v>
      </c>
      <c r="C19880" t="s">
        <v>327485</v>
      </c>
      <c r="D19880" t="s">
        <v>56976</v>
      </c>
      <c r="E19880" t="s">
        <v>48635</v>
      </c>
      <c r="F19880" t="s">
        <v>327594</v>
      </c>
      <c r="G19880" t="s">
        <v>327595</v>
      </c>
      <c r="H19880" t="s">
        <v>327596</v>
      </c>
    </row>
    <row r="19881" spans="1:8" x14ac:dyDescent="0.3">
      <c r="A19881" t="s">
        <v>41525</v>
      </c>
      <c r="B19881" t="s">
        <v>102776</v>
      </c>
      <c r="C19881" t="s">
        <v>327584</v>
      </c>
      <c r="D19881" t="s">
        <v>56976</v>
      </c>
      <c r="E19881" t="s">
        <v>48635</v>
      </c>
      <c r="F19881" t="s">
        <v>327597</v>
      </c>
      <c r="G19881" t="s">
        <v>327598</v>
      </c>
      <c r="H19881" t="s">
        <v>327599</v>
      </c>
    </row>
    <row r="19882" spans="1:8" x14ac:dyDescent="0.3">
      <c r="A19882" t="s">
        <v>12281</v>
      </c>
      <c r="B19882" t="s">
        <v>247686</v>
      </c>
      <c r="C19882" t="s">
        <v>327485</v>
      </c>
      <c r="D19882" t="s">
        <v>56976</v>
      </c>
      <c r="E19882" t="s">
        <v>48635</v>
      </c>
      <c r="F19882" t="s">
        <v>327600</v>
      </c>
      <c r="G19882" t="s">
        <v>327601</v>
      </c>
      <c r="H19882" t="s">
        <v>327602</v>
      </c>
    </row>
    <row r="19883" spans="1:8" x14ac:dyDescent="0.3">
      <c r="A19883" t="s">
        <v>41526</v>
      </c>
      <c r="B19883" t="s">
        <v>90949</v>
      </c>
      <c r="C19883" t="s">
        <v>327584</v>
      </c>
      <c r="D19883" t="s">
        <v>56976</v>
      </c>
      <c r="E19883" t="s">
        <v>48635</v>
      </c>
      <c r="F19883" t="s">
        <v>327603</v>
      </c>
      <c r="G19883" t="s">
        <v>327604</v>
      </c>
      <c r="H19883" t="s">
        <v>327605</v>
      </c>
    </row>
    <row r="19884" spans="1:8" x14ac:dyDescent="0.3">
      <c r="A19884" t="s">
        <v>12282</v>
      </c>
      <c r="B19884" t="s">
        <v>247690</v>
      </c>
      <c r="C19884" t="s">
        <v>327485</v>
      </c>
      <c r="D19884" t="s">
        <v>56976</v>
      </c>
      <c r="E19884" t="s">
        <v>48635</v>
      </c>
      <c r="F19884" t="s">
        <v>327606</v>
      </c>
      <c r="G19884" t="s">
        <v>327607</v>
      </c>
      <c r="H19884" t="s">
        <v>327608</v>
      </c>
    </row>
    <row r="19885" spans="1:8" x14ac:dyDescent="0.3">
      <c r="A19885" t="s">
        <v>41527</v>
      </c>
      <c r="B19885" t="s">
        <v>102783</v>
      </c>
      <c r="C19885" t="s">
        <v>327584</v>
      </c>
      <c r="D19885" t="s">
        <v>56976</v>
      </c>
      <c r="E19885" t="s">
        <v>48635</v>
      </c>
      <c r="F19885" t="s">
        <v>327609</v>
      </c>
      <c r="G19885" t="s">
        <v>327610</v>
      </c>
      <c r="H19885" t="s">
        <v>327611</v>
      </c>
    </row>
    <row r="19886" spans="1:8" x14ac:dyDescent="0.3">
      <c r="A19886" t="s">
        <v>12283</v>
      </c>
      <c r="B19886" t="s">
        <v>162343</v>
      </c>
      <c r="C19886" t="s">
        <v>326266</v>
      </c>
      <c r="D19886" t="s">
        <v>56976</v>
      </c>
      <c r="E19886" t="s">
        <v>48635</v>
      </c>
      <c r="F19886" t="s">
        <v>327612</v>
      </c>
      <c r="G19886" t="s">
        <v>327613</v>
      </c>
      <c r="H19886" t="s">
        <v>327614</v>
      </c>
    </row>
    <row r="19887" spans="1:8" x14ac:dyDescent="0.3">
      <c r="A19887" t="s">
        <v>41528</v>
      </c>
      <c r="B19887" t="s">
        <v>102787</v>
      </c>
      <c r="C19887" t="s">
        <v>327584</v>
      </c>
      <c r="D19887" t="s">
        <v>56976</v>
      </c>
      <c r="E19887" t="s">
        <v>48635</v>
      </c>
      <c r="F19887" t="s">
        <v>327615</v>
      </c>
      <c r="G19887" t="s">
        <v>327616</v>
      </c>
      <c r="H19887" t="s">
        <v>327617</v>
      </c>
    </row>
    <row r="19888" spans="1:8" x14ac:dyDescent="0.3">
      <c r="A19888" t="s">
        <v>12284</v>
      </c>
      <c r="B19888" t="s">
        <v>162347</v>
      </c>
      <c r="C19888" t="s">
        <v>326266</v>
      </c>
      <c r="D19888" t="s">
        <v>56976</v>
      </c>
      <c r="E19888" t="s">
        <v>48635</v>
      </c>
      <c r="F19888" t="s">
        <v>327618</v>
      </c>
      <c r="G19888" t="s">
        <v>327619</v>
      </c>
      <c r="H19888" t="s">
        <v>327620</v>
      </c>
    </row>
    <row r="19889" spans="1:8" x14ac:dyDescent="0.3">
      <c r="A19889" t="s">
        <v>41529</v>
      </c>
      <c r="B19889" t="s">
        <v>102791</v>
      </c>
      <c r="C19889" t="s">
        <v>327584</v>
      </c>
      <c r="D19889" t="s">
        <v>56976</v>
      </c>
      <c r="E19889" t="s">
        <v>48635</v>
      </c>
      <c r="F19889" t="s">
        <v>327621</v>
      </c>
      <c r="G19889" t="s">
        <v>327622</v>
      </c>
      <c r="H19889" t="s">
        <v>327623</v>
      </c>
    </row>
    <row r="19890" spans="1:8" x14ac:dyDescent="0.3">
      <c r="A19890" t="s">
        <v>12285</v>
      </c>
      <c r="B19890" t="s">
        <v>162351</v>
      </c>
      <c r="C19890" t="s">
        <v>326266</v>
      </c>
      <c r="D19890" t="s">
        <v>56976</v>
      </c>
      <c r="E19890" t="s">
        <v>48635</v>
      </c>
      <c r="F19890" t="s">
        <v>327624</v>
      </c>
      <c r="G19890" t="s">
        <v>327625</v>
      </c>
      <c r="H19890" t="s">
        <v>327626</v>
      </c>
    </row>
    <row r="19891" spans="1:8" x14ac:dyDescent="0.3">
      <c r="A19891" t="s">
        <v>41530</v>
      </c>
      <c r="B19891" t="s">
        <v>102795</v>
      </c>
      <c r="C19891" t="s">
        <v>327584</v>
      </c>
      <c r="D19891" t="s">
        <v>56976</v>
      </c>
      <c r="E19891" t="s">
        <v>48635</v>
      </c>
      <c r="F19891" t="s">
        <v>327627</v>
      </c>
      <c r="G19891" t="s">
        <v>327628</v>
      </c>
      <c r="H19891" t="s">
        <v>327629</v>
      </c>
    </row>
    <row r="19892" spans="1:8" x14ac:dyDescent="0.3">
      <c r="A19892" t="s">
        <v>12286</v>
      </c>
      <c r="B19892" t="s">
        <v>162355</v>
      </c>
      <c r="C19892" t="s">
        <v>326266</v>
      </c>
      <c r="D19892" t="s">
        <v>56976</v>
      </c>
      <c r="E19892" t="s">
        <v>48635</v>
      </c>
      <c r="F19892" t="s">
        <v>327630</v>
      </c>
      <c r="G19892" t="s">
        <v>327631</v>
      </c>
      <c r="H19892" t="s">
        <v>327632</v>
      </c>
    </row>
    <row r="19893" spans="1:8" x14ac:dyDescent="0.3">
      <c r="A19893" t="s">
        <v>12287</v>
      </c>
      <c r="B19893" t="s">
        <v>162359</v>
      </c>
      <c r="C19893" t="s">
        <v>326266</v>
      </c>
      <c r="D19893" t="s">
        <v>56976</v>
      </c>
      <c r="E19893" t="s">
        <v>48635</v>
      </c>
      <c r="F19893" t="s">
        <v>327633</v>
      </c>
      <c r="G19893" t="s">
        <v>327634</v>
      </c>
      <c r="H19893" t="s">
        <v>327635</v>
      </c>
    </row>
    <row r="19894" spans="1:8" x14ac:dyDescent="0.3">
      <c r="A19894" t="s">
        <v>41531</v>
      </c>
      <c r="B19894" t="s">
        <v>102804</v>
      </c>
      <c r="C19894" t="s">
        <v>327584</v>
      </c>
      <c r="D19894" t="s">
        <v>56976</v>
      </c>
      <c r="E19894" t="s">
        <v>48635</v>
      </c>
      <c r="F19894" t="s">
        <v>327636</v>
      </c>
      <c r="G19894" t="s">
        <v>327628</v>
      </c>
      <c r="H19894" t="s">
        <v>327629</v>
      </c>
    </row>
    <row r="19895" spans="1:8" x14ac:dyDescent="0.3">
      <c r="A19895" t="s">
        <v>12288</v>
      </c>
      <c r="B19895" t="s">
        <v>162363</v>
      </c>
      <c r="C19895" t="s">
        <v>326266</v>
      </c>
      <c r="D19895" t="s">
        <v>56976</v>
      </c>
      <c r="E19895" t="s">
        <v>48635</v>
      </c>
      <c r="F19895" t="s">
        <v>327637</v>
      </c>
      <c r="G19895" t="s">
        <v>327638</v>
      </c>
      <c r="H19895" t="s">
        <v>327639</v>
      </c>
    </row>
    <row r="19896" spans="1:8" x14ac:dyDescent="0.3">
      <c r="A19896" t="s">
        <v>41532</v>
      </c>
      <c r="B19896" t="s">
        <v>102806</v>
      </c>
      <c r="C19896" t="s">
        <v>327584</v>
      </c>
      <c r="D19896" t="s">
        <v>56976</v>
      </c>
      <c r="E19896" t="s">
        <v>48635</v>
      </c>
      <c r="F19896" t="s">
        <v>327640</v>
      </c>
      <c r="G19896" t="s">
        <v>327641</v>
      </c>
      <c r="H19896" t="s">
        <v>327642</v>
      </c>
    </row>
    <row r="19897" spans="1:8" x14ac:dyDescent="0.3">
      <c r="A19897" t="s">
        <v>12289</v>
      </c>
      <c r="B19897" t="s">
        <v>162367</v>
      </c>
      <c r="C19897" t="s">
        <v>326266</v>
      </c>
      <c r="D19897" t="s">
        <v>56976</v>
      </c>
      <c r="E19897" t="s">
        <v>48635</v>
      </c>
      <c r="F19897" t="s">
        <v>327643</v>
      </c>
      <c r="G19897" t="s">
        <v>327644</v>
      </c>
      <c r="H19897" t="s">
        <v>327645</v>
      </c>
    </row>
    <row r="19898" spans="1:8" x14ac:dyDescent="0.3">
      <c r="A19898" t="s">
        <v>41533</v>
      </c>
      <c r="B19898" t="s">
        <v>102810</v>
      </c>
      <c r="C19898" t="s">
        <v>327584</v>
      </c>
      <c r="D19898" t="s">
        <v>56976</v>
      </c>
      <c r="E19898" t="s">
        <v>48635</v>
      </c>
      <c r="F19898" t="s">
        <v>327646</v>
      </c>
      <c r="G19898" t="s">
        <v>327647</v>
      </c>
      <c r="H19898" t="s">
        <v>327648</v>
      </c>
    </row>
    <row r="19899" spans="1:8" x14ac:dyDescent="0.3">
      <c r="A19899" t="s">
        <v>12290</v>
      </c>
      <c r="B19899" t="s">
        <v>162371</v>
      </c>
      <c r="C19899" t="s">
        <v>326266</v>
      </c>
      <c r="D19899" t="s">
        <v>56976</v>
      </c>
      <c r="E19899" t="s">
        <v>48635</v>
      </c>
      <c r="F19899" t="s">
        <v>327649</v>
      </c>
      <c r="G19899" t="s">
        <v>327650</v>
      </c>
      <c r="H19899" t="s">
        <v>327651</v>
      </c>
    </row>
    <row r="19900" spans="1:8" x14ac:dyDescent="0.3">
      <c r="A19900" t="s">
        <v>41534</v>
      </c>
      <c r="B19900" t="s">
        <v>102814</v>
      </c>
      <c r="C19900" t="s">
        <v>327584</v>
      </c>
      <c r="D19900" t="s">
        <v>56976</v>
      </c>
      <c r="E19900" t="s">
        <v>48635</v>
      </c>
      <c r="F19900" t="s">
        <v>327652</v>
      </c>
      <c r="G19900" t="s">
        <v>327653</v>
      </c>
      <c r="H19900" t="s">
        <v>327654</v>
      </c>
    </row>
    <row r="19901" spans="1:8" x14ac:dyDescent="0.3">
      <c r="A19901" t="s">
        <v>12291</v>
      </c>
      <c r="B19901" t="s">
        <v>162375</v>
      </c>
      <c r="C19901" t="s">
        <v>326266</v>
      </c>
      <c r="D19901" t="s">
        <v>56976</v>
      </c>
      <c r="E19901" t="s">
        <v>48635</v>
      </c>
      <c r="F19901" t="s">
        <v>327655</v>
      </c>
      <c r="G19901" t="s">
        <v>327656</v>
      </c>
      <c r="H19901" t="s">
        <v>327657</v>
      </c>
    </row>
    <row r="19902" spans="1:8" x14ac:dyDescent="0.3">
      <c r="A19902" t="s">
        <v>41535</v>
      </c>
      <c r="B19902" t="s">
        <v>102818</v>
      </c>
      <c r="C19902" t="s">
        <v>327584</v>
      </c>
      <c r="D19902" t="s">
        <v>56976</v>
      </c>
      <c r="E19902" t="s">
        <v>48635</v>
      </c>
      <c r="F19902" t="s">
        <v>327658</v>
      </c>
      <c r="G19902" t="s">
        <v>327659</v>
      </c>
      <c r="H19902" t="s">
        <v>327660</v>
      </c>
    </row>
    <row r="19903" spans="1:8" x14ac:dyDescent="0.3">
      <c r="A19903" t="s">
        <v>12292</v>
      </c>
      <c r="B19903" t="s">
        <v>162379</v>
      </c>
      <c r="C19903" t="s">
        <v>326266</v>
      </c>
      <c r="D19903" t="s">
        <v>56976</v>
      </c>
      <c r="E19903" t="s">
        <v>48635</v>
      </c>
      <c r="F19903" t="s">
        <v>327661</v>
      </c>
      <c r="G19903" t="s">
        <v>327662</v>
      </c>
      <c r="H19903" t="s">
        <v>327663</v>
      </c>
    </row>
    <row r="19904" spans="1:8" x14ac:dyDescent="0.3">
      <c r="A19904" t="s">
        <v>41536</v>
      </c>
      <c r="B19904" t="s">
        <v>102822</v>
      </c>
      <c r="C19904" t="s">
        <v>327584</v>
      </c>
      <c r="D19904" t="s">
        <v>56976</v>
      </c>
      <c r="E19904" t="s">
        <v>48635</v>
      </c>
      <c r="F19904" t="s">
        <v>327664</v>
      </c>
      <c r="G19904" t="s">
        <v>327659</v>
      </c>
      <c r="H19904" t="s">
        <v>327660</v>
      </c>
    </row>
    <row r="19905" spans="1:8" x14ac:dyDescent="0.3">
      <c r="A19905" t="s">
        <v>12293</v>
      </c>
      <c r="B19905" t="s">
        <v>162383</v>
      </c>
      <c r="C19905" t="s">
        <v>326266</v>
      </c>
      <c r="D19905" t="s">
        <v>56976</v>
      </c>
      <c r="E19905" t="s">
        <v>48635</v>
      </c>
      <c r="F19905" t="s">
        <v>327665</v>
      </c>
      <c r="G19905" t="s">
        <v>327666</v>
      </c>
      <c r="H19905" t="s">
        <v>327667</v>
      </c>
    </row>
    <row r="19906" spans="1:8" x14ac:dyDescent="0.3">
      <c r="A19906" t="s">
        <v>12294</v>
      </c>
      <c r="B19906" t="s">
        <v>162387</v>
      </c>
      <c r="C19906" t="s">
        <v>326266</v>
      </c>
      <c r="D19906" t="s">
        <v>56976</v>
      </c>
      <c r="E19906" t="s">
        <v>48635</v>
      </c>
      <c r="F19906" t="s">
        <v>327668</v>
      </c>
      <c r="G19906" t="s">
        <v>327669</v>
      </c>
      <c r="H19906" t="s">
        <v>327670</v>
      </c>
    </row>
    <row r="19907" spans="1:8" x14ac:dyDescent="0.3">
      <c r="A19907" t="s">
        <v>41537</v>
      </c>
      <c r="B19907" t="s">
        <v>102829</v>
      </c>
      <c r="C19907" t="s">
        <v>327584</v>
      </c>
      <c r="D19907" t="s">
        <v>56976</v>
      </c>
      <c r="E19907" t="s">
        <v>48635</v>
      </c>
      <c r="F19907" t="s">
        <v>327671</v>
      </c>
      <c r="G19907" t="s">
        <v>327672</v>
      </c>
      <c r="H19907" t="s">
        <v>327673</v>
      </c>
    </row>
    <row r="19908" spans="1:8" x14ac:dyDescent="0.3">
      <c r="A19908" t="s">
        <v>12295</v>
      </c>
      <c r="B19908" t="s">
        <v>162391</v>
      </c>
      <c r="C19908" t="s">
        <v>326266</v>
      </c>
      <c r="D19908" t="s">
        <v>56976</v>
      </c>
      <c r="E19908" t="s">
        <v>48635</v>
      </c>
      <c r="F19908" t="s">
        <v>327674</v>
      </c>
      <c r="G19908" t="s">
        <v>327675</v>
      </c>
      <c r="H19908" t="s">
        <v>327676</v>
      </c>
    </row>
    <row r="19909" spans="1:8" x14ac:dyDescent="0.3">
      <c r="A19909" t="s">
        <v>41538</v>
      </c>
      <c r="B19909" t="s">
        <v>102833</v>
      </c>
      <c r="C19909" t="s">
        <v>327584</v>
      </c>
      <c r="D19909" t="s">
        <v>56976</v>
      </c>
      <c r="E19909" t="s">
        <v>48635</v>
      </c>
      <c r="F19909" t="s">
        <v>327677</v>
      </c>
      <c r="G19909" t="s">
        <v>327678</v>
      </c>
      <c r="H19909" t="s">
        <v>327679</v>
      </c>
    </row>
    <row r="19910" spans="1:8" x14ac:dyDescent="0.3">
      <c r="A19910" t="s">
        <v>12296</v>
      </c>
      <c r="B19910" t="s">
        <v>162395</v>
      </c>
      <c r="C19910" t="s">
        <v>326266</v>
      </c>
      <c r="D19910" t="s">
        <v>56976</v>
      </c>
      <c r="E19910" t="s">
        <v>48635</v>
      </c>
      <c r="F19910" t="s">
        <v>327680</v>
      </c>
      <c r="G19910" t="s">
        <v>327681</v>
      </c>
      <c r="H19910" t="s">
        <v>327682</v>
      </c>
    </row>
    <row r="19911" spans="1:8" x14ac:dyDescent="0.3">
      <c r="A19911" t="s">
        <v>41539</v>
      </c>
      <c r="B19911" t="s">
        <v>102833</v>
      </c>
      <c r="C19911" t="s">
        <v>327584</v>
      </c>
      <c r="D19911" t="s">
        <v>56976</v>
      </c>
      <c r="E19911" t="s">
        <v>48635</v>
      </c>
      <c r="F19911" t="s">
        <v>327683</v>
      </c>
      <c r="G19911" t="s">
        <v>327678</v>
      </c>
      <c r="H19911" t="s">
        <v>327679</v>
      </c>
    </row>
    <row r="19912" spans="1:8" x14ac:dyDescent="0.3">
      <c r="A19912" t="s">
        <v>12297</v>
      </c>
      <c r="B19912" t="s">
        <v>162399</v>
      </c>
      <c r="C19912" t="s">
        <v>326266</v>
      </c>
      <c r="D19912" t="s">
        <v>56976</v>
      </c>
      <c r="E19912" t="s">
        <v>48635</v>
      </c>
      <c r="F19912" t="s">
        <v>327684</v>
      </c>
      <c r="G19912" t="s">
        <v>327685</v>
      </c>
      <c r="H19912" t="s">
        <v>327686</v>
      </c>
    </row>
    <row r="19913" spans="1:8" x14ac:dyDescent="0.3">
      <c r="A19913" t="s">
        <v>41540</v>
      </c>
      <c r="B19913" t="s">
        <v>102833</v>
      </c>
      <c r="C19913" t="s">
        <v>327584</v>
      </c>
      <c r="D19913" t="s">
        <v>56976</v>
      </c>
      <c r="E19913" t="s">
        <v>48635</v>
      </c>
      <c r="F19913" t="s">
        <v>327687</v>
      </c>
      <c r="G19913" t="s">
        <v>327678</v>
      </c>
      <c r="H19913" t="s">
        <v>327679</v>
      </c>
    </row>
    <row r="19914" spans="1:8" x14ac:dyDescent="0.3">
      <c r="A19914" t="s">
        <v>12298</v>
      </c>
      <c r="B19914" t="s">
        <v>162403</v>
      </c>
      <c r="C19914" t="s">
        <v>326266</v>
      </c>
      <c r="D19914" t="s">
        <v>56976</v>
      </c>
      <c r="E19914" t="s">
        <v>48635</v>
      </c>
      <c r="F19914" t="s">
        <v>327688</v>
      </c>
      <c r="G19914" t="s">
        <v>327689</v>
      </c>
      <c r="H19914" t="s">
        <v>327690</v>
      </c>
    </row>
    <row r="19915" spans="1:8" x14ac:dyDescent="0.3">
      <c r="A19915" t="s">
        <v>41541</v>
      </c>
      <c r="B19915" t="s">
        <v>102839</v>
      </c>
      <c r="C19915" t="s">
        <v>327584</v>
      </c>
      <c r="D19915" t="s">
        <v>56976</v>
      </c>
      <c r="E19915" t="s">
        <v>48635</v>
      </c>
      <c r="F19915" t="s">
        <v>327691</v>
      </c>
      <c r="G19915" t="s">
        <v>327692</v>
      </c>
      <c r="H19915" t="s">
        <v>327693</v>
      </c>
    </row>
    <row r="19916" spans="1:8" x14ac:dyDescent="0.3">
      <c r="A19916" t="s">
        <v>12299</v>
      </c>
      <c r="B19916" t="s">
        <v>162407</v>
      </c>
      <c r="C19916" t="s">
        <v>326266</v>
      </c>
      <c r="D19916" t="s">
        <v>56976</v>
      </c>
      <c r="E19916" t="s">
        <v>48635</v>
      </c>
      <c r="F19916" t="s">
        <v>327694</v>
      </c>
      <c r="G19916" t="s">
        <v>285464</v>
      </c>
      <c r="H19916" t="s">
        <v>327695</v>
      </c>
    </row>
    <row r="19917" spans="1:8" x14ac:dyDescent="0.3">
      <c r="A19917" t="s">
        <v>41542</v>
      </c>
      <c r="B19917" t="s">
        <v>102839</v>
      </c>
      <c r="C19917" t="s">
        <v>327584</v>
      </c>
      <c r="D19917" t="s">
        <v>56976</v>
      </c>
      <c r="E19917" t="s">
        <v>48635</v>
      </c>
      <c r="F19917" t="s">
        <v>327696</v>
      </c>
      <c r="G19917" t="s">
        <v>327692</v>
      </c>
      <c r="H19917" t="s">
        <v>327693</v>
      </c>
    </row>
    <row r="19918" spans="1:8" x14ac:dyDescent="0.3">
      <c r="A19918" t="s">
        <v>12300</v>
      </c>
      <c r="B19918" t="s">
        <v>162410</v>
      </c>
      <c r="C19918" t="s">
        <v>326266</v>
      </c>
      <c r="D19918" t="s">
        <v>56976</v>
      </c>
      <c r="E19918" t="s">
        <v>48635</v>
      </c>
      <c r="F19918" t="s">
        <v>327697</v>
      </c>
      <c r="G19918" t="s">
        <v>327698</v>
      </c>
      <c r="H19918" t="s">
        <v>327699</v>
      </c>
    </row>
    <row r="19919" spans="1:8" x14ac:dyDescent="0.3">
      <c r="A19919" t="s">
        <v>41543</v>
      </c>
      <c r="B19919" t="s">
        <v>102844</v>
      </c>
      <c r="C19919" t="s">
        <v>327584</v>
      </c>
      <c r="D19919" t="s">
        <v>56976</v>
      </c>
      <c r="E19919" t="s">
        <v>48635</v>
      </c>
      <c r="F19919" t="s">
        <v>327700</v>
      </c>
      <c r="G19919" t="s">
        <v>327701</v>
      </c>
      <c r="H19919" t="s">
        <v>327702</v>
      </c>
    </row>
    <row r="19920" spans="1:8" x14ac:dyDescent="0.3">
      <c r="A19920" t="s">
        <v>12301</v>
      </c>
      <c r="B19920" t="s">
        <v>80273</v>
      </c>
      <c r="C19920" t="s">
        <v>326266</v>
      </c>
      <c r="D19920" t="s">
        <v>56976</v>
      </c>
      <c r="E19920" t="s">
        <v>48635</v>
      </c>
      <c r="F19920" t="s">
        <v>327703</v>
      </c>
      <c r="G19920" t="s">
        <v>327704</v>
      </c>
      <c r="H19920" t="s">
        <v>327705</v>
      </c>
    </row>
    <row r="19921" spans="1:8" x14ac:dyDescent="0.3">
      <c r="A19921" t="s">
        <v>41544</v>
      </c>
      <c r="B19921" t="s">
        <v>102848</v>
      </c>
      <c r="C19921" t="s">
        <v>327584</v>
      </c>
      <c r="D19921" t="s">
        <v>56976</v>
      </c>
      <c r="E19921" t="s">
        <v>48635</v>
      </c>
      <c r="F19921" t="s">
        <v>327706</v>
      </c>
      <c r="G19921" t="s">
        <v>327707</v>
      </c>
      <c r="H19921" t="s">
        <v>327708</v>
      </c>
    </row>
    <row r="19922" spans="1:8" x14ac:dyDescent="0.3">
      <c r="A19922" t="s">
        <v>12302</v>
      </c>
      <c r="B19922" t="s">
        <v>75655</v>
      </c>
      <c r="C19922" t="s">
        <v>326266</v>
      </c>
      <c r="D19922" t="s">
        <v>56976</v>
      </c>
      <c r="E19922" t="s">
        <v>48635</v>
      </c>
      <c r="F19922" t="s">
        <v>327709</v>
      </c>
      <c r="G19922" t="s">
        <v>321398</v>
      </c>
      <c r="H19922" t="s">
        <v>321399</v>
      </c>
    </row>
    <row r="19923" spans="1:8" x14ac:dyDescent="0.3">
      <c r="A19923" t="s">
        <v>41545</v>
      </c>
      <c r="B19923" t="s">
        <v>102852</v>
      </c>
      <c r="C19923" t="s">
        <v>327584</v>
      </c>
      <c r="D19923" t="s">
        <v>56976</v>
      </c>
      <c r="E19923" t="s">
        <v>48635</v>
      </c>
      <c r="F19923" t="s">
        <v>327710</v>
      </c>
      <c r="G19923" t="s">
        <v>327711</v>
      </c>
      <c r="H19923" t="s">
        <v>327712</v>
      </c>
    </row>
    <row r="19924" spans="1:8" x14ac:dyDescent="0.3">
      <c r="A19924" t="s">
        <v>12303</v>
      </c>
      <c r="B19924" t="s">
        <v>162418</v>
      </c>
      <c r="C19924" t="s">
        <v>326266</v>
      </c>
      <c r="D19924" t="s">
        <v>56976</v>
      </c>
      <c r="E19924" t="s">
        <v>48635</v>
      </c>
      <c r="F19924" t="s">
        <v>327713</v>
      </c>
      <c r="G19924" t="s">
        <v>327714</v>
      </c>
      <c r="H19924" t="s">
        <v>327715</v>
      </c>
    </row>
    <row r="19925" spans="1:8" x14ac:dyDescent="0.3">
      <c r="A19925" t="s">
        <v>41546</v>
      </c>
      <c r="B19925" t="s">
        <v>102856</v>
      </c>
      <c r="C19925" t="s">
        <v>327584</v>
      </c>
      <c r="D19925" t="s">
        <v>56976</v>
      </c>
      <c r="E19925" t="s">
        <v>48635</v>
      </c>
      <c r="F19925" t="s">
        <v>327716</v>
      </c>
      <c r="G19925" t="s">
        <v>327717</v>
      </c>
      <c r="H19925" t="s">
        <v>327718</v>
      </c>
    </row>
    <row r="19926" spans="1:8" x14ac:dyDescent="0.3">
      <c r="A19926" t="s">
        <v>12304</v>
      </c>
      <c r="B19926" t="s">
        <v>162422</v>
      </c>
      <c r="C19926" t="s">
        <v>326266</v>
      </c>
      <c r="D19926" t="s">
        <v>56976</v>
      </c>
      <c r="E19926" t="s">
        <v>48635</v>
      </c>
      <c r="F19926" t="s">
        <v>327719</v>
      </c>
      <c r="G19926" t="s">
        <v>327720</v>
      </c>
      <c r="H19926" t="s">
        <v>327721</v>
      </c>
    </row>
    <row r="19927" spans="1:8" x14ac:dyDescent="0.3">
      <c r="A19927" t="s">
        <v>41547</v>
      </c>
      <c r="B19927" t="s">
        <v>102860</v>
      </c>
      <c r="C19927" t="s">
        <v>327584</v>
      </c>
      <c r="D19927" t="s">
        <v>56976</v>
      </c>
      <c r="E19927" t="s">
        <v>48635</v>
      </c>
      <c r="F19927" t="s">
        <v>327722</v>
      </c>
      <c r="G19927" t="s">
        <v>327723</v>
      </c>
      <c r="H19927" t="s">
        <v>327724</v>
      </c>
    </row>
    <row r="19928" spans="1:8" x14ac:dyDescent="0.3">
      <c r="A19928" t="s">
        <v>12305</v>
      </c>
      <c r="B19928" t="s">
        <v>162426</v>
      </c>
      <c r="C19928" t="s">
        <v>326266</v>
      </c>
      <c r="D19928" t="s">
        <v>56976</v>
      </c>
      <c r="E19928" t="s">
        <v>48635</v>
      </c>
      <c r="F19928" t="s">
        <v>327725</v>
      </c>
      <c r="G19928" t="s">
        <v>327726</v>
      </c>
      <c r="H19928" t="s">
        <v>327727</v>
      </c>
    </row>
    <row r="19929" spans="1:8" x14ac:dyDescent="0.3">
      <c r="A19929" t="s">
        <v>41548</v>
      </c>
      <c r="B19929" t="s">
        <v>102864</v>
      </c>
      <c r="C19929" t="s">
        <v>327584</v>
      </c>
      <c r="D19929" t="s">
        <v>56976</v>
      </c>
      <c r="E19929" t="s">
        <v>48635</v>
      </c>
      <c r="F19929" t="s">
        <v>327728</v>
      </c>
      <c r="G19929" t="s">
        <v>327729</v>
      </c>
      <c r="H19929" t="s">
        <v>327730</v>
      </c>
    </row>
    <row r="19930" spans="1:8" x14ac:dyDescent="0.3">
      <c r="A19930" t="s">
        <v>12306</v>
      </c>
      <c r="B19930" t="s">
        <v>162430</v>
      </c>
      <c r="C19930" t="s">
        <v>326266</v>
      </c>
      <c r="D19930" t="s">
        <v>56976</v>
      </c>
      <c r="E19930" t="s">
        <v>48635</v>
      </c>
      <c r="F19930" t="s">
        <v>327731</v>
      </c>
      <c r="G19930" t="s">
        <v>327732</v>
      </c>
      <c r="H19930" t="s">
        <v>327733</v>
      </c>
    </row>
    <row r="19931" spans="1:8" x14ac:dyDescent="0.3">
      <c r="A19931" t="s">
        <v>41549</v>
      </c>
      <c r="B19931" t="s">
        <v>102868</v>
      </c>
      <c r="C19931" t="s">
        <v>327584</v>
      </c>
      <c r="D19931" t="s">
        <v>56976</v>
      </c>
      <c r="E19931" t="s">
        <v>48635</v>
      </c>
      <c r="F19931" t="s">
        <v>327734</v>
      </c>
      <c r="G19931" t="s">
        <v>327678</v>
      </c>
      <c r="H19931" t="s">
        <v>327679</v>
      </c>
    </row>
    <row r="19932" spans="1:8" x14ac:dyDescent="0.3">
      <c r="A19932" t="s">
        <v>12307</v>
      </c>
      <c r="B19932" t="s">
        <v>162434</v>
      </c>
      <c r="C19932" t="s">
        <v>326266</v>
      </c>
      <c r="D19932" t="s">
        <v>56976</v>
      </c>
      <c r="E19932" t="s">
        <v>48635</v>
      </c>
      <c r="F19932" t="s">
        <v>327735</v>
      </c>
      <c r="G19932" t="s">
        <v>327736</v>
      </c>
      <c r="H19932" t="s">
        <v>327737</v>
      </c>
    </row>
    <row r="19933" spans="1:8" x14ac:dyDescent="0.3">
      <c r="A19933" t="s">
        <v>41550</v>
      </c>
      <c r="B19933" t="s">
        <v>102870</v>
      </c>
      <c r="C19933" t="s">
        <v>327584</v>
      </c>
      <c r="D19933" t="s">
        <v>56976</v>
      </c>
      <c r="E19933" t="s">
        <v>48635</v>
      </c>
      <c r="F19933" t="s">
        <v>327738</v>
      </c>
      <c r="G19933" t="s">
        <v>327739</v>
      </c>
      <c r="H19933" t="s">
        <v>327740</v>
      </c>
    </row>
    <row r="19934" spans="1:8" x14ac:dyDescent="0.3">
      <c r="A19934" t="s">
        <v>12308</v>
      </c>
      <c r="B19934" t="s">
        <v>162438</v>
      </c>
      <c r="C19934" t="s">
        <v>326266</v>
      </c>
      <c r="D19934" t="s">
        <v>56976</v>
      </c>
      <c r="E19934" t="s">
        <v>48635</v>
      </c>
      <c r="F19934" t="s">
        <v>327741</v>
      </c>
      <c r="G19934" t="s">
        <v>327742</v>
      </c>
      <c r="H19934" t="s">
        <v>327743</v>
      </c>
    </row>
    <row r="19935" spans="1:8" x14ac:dyDescent="0.3">
      <c r="A19935" t="s">
        <v>41551</v>
      </c>
      <c r="B19935" t="s">
        <v>102874</v>
      </c>
      <c r="C19935" t="s">
        <v>327584</v>
      </c>
      <c r="D19935" t="s">
        <v>56976</v>
      </c>
      <c r="E19935" t="s">
        <v>48635</v>
      </c>
      <c r="F19935" t="s">
        <v>327744</v>
      </c>
      <c r="G19935" t="s">
        <v>327745</v>
      </c>
      <c r="H19935" t="s">
        <v>327746</v>
      </c>
    </row>
    <row r="19936" spans="1:8" x14ac:dyDescent="0.3">
      <c r="A19936" t="s">
        <v>12309</v>
      </c>
      <c r="B19936" t="s">
        <v>162442</v>
      </c>
      <c r="C19936" t="s">
        <v>326266</v>
      </c>
      <c r="D19936" t="s">
        <v>56976</v>
      </c>
      <c r="E19936" t="s">
        <v>48635</v>
      </c>
      <c r="F19936" t="s">
        <v>327747</v>
      </c>
      <c r="G19936" t="s">
        <v>327748</v>
      </c>
      <c r="H19936" t="s">
        <v>327749</v>
      </c>
    </row>
    <row r="19937" spans="1:8" x14ac:dyDescent="0.3">
      <c r="A19937" t="s">
        <v>41552</v>
      </c>
      <c r="B19937" t="s">
        <v>102878</v>
      </c>
      <c r="C19937" t="s">
        <v>327584</v>
      </c>
      <c r="D19937" t="s">
        <v>56976</v>
      </c>
      <c r="E19937" t="s">
        <v>48635</v>
      </c>
      <c r="F19937" t="s">
        <v>327750</v>
      </c>
      <c r="G19937" t="s">
        <v>327751</v>
      </c>
      <c r="H19937" t="s">
        <v>327752</v>
      </c>
    </row>
    <row r="19938" spans="1:8" x14ac:dyDescent="0.3">
      <c r="A19938" t="s">
        <v>12310</v>
      </c>
      <c r="B19938" t="s">
        <v>162446</v>
      </c>
      <c r="C19938" t="s">
        <v>326266</v>
      </c>
      <c r="D19938" t="s">
        <v>56976</v>
      </c>
      <c r="E19938" t="s">
        <v>48635</v>
      </c>
      <c r="F19938" t="s">
        <v>327753</v>
      </c>
      <c r="G19938" t="s">
        <v>327754</v>
      </c>
      <c r="H19938" t="s">
        <v>293480</v>
      </c>
    </row>
    <row r="19939" spans="1:8" x14ac:dyDescent="0.3">
      <c r="A19939" t="s">
        <v>41553</v>
      </c>
      <c r="B19939" t="s">
        <v>102882</v>
      </c>
      <c r="C19939" t="s">
        <v>327584</v>
      </c>
      <c r="D19939" t="s">
        <v>56976</v>
      </c>
      <c r="E19939" t="s">
        <v>48635</v>
      </c>
      <c r="F19939" t="s">
        <v>327755</v>
      </c>
      <c r="G19939" t="s">
        <v>327756</v>
      </c>
      <c r="H19939" t="s">
        <v>327757</v>
      </c>
    </row>
    <row r="19940" spans="1:8" x14ac:dyDescent="0.3">
      <c r="A19940" t="s">
        <v>12311</v>
      </c>
      <c r="B19940" t="s">
        <v>162450</v>
      </c>
      <c r="C19940" t="s">
        <v>326266</v>
      </c>
      <c r="D19940" t="s">
        <v>56976</v>
      </c>
      <c r="E19940" t="s">
        <v>48635</v>
      </c>
      <c r="F19940" t="s">
        <v>327758</v>
      </c>
      <c r="G19940" t="s">
        <v>327759</v>
      </c>
      <c r="H19940" t="s">
        <v>327760</v>
      </c>
    </row>
    <row r="19941" spans="1:8" x14ac:dyDescent="0.3">
      <c r="A19941" t="s">
        <v>41554</v>
      </c>
      <c r="B19941" t="s">
        <v>102886</v>
      </c>
      <c r="C19941" t="s">
        <v>327584</v>
      </c>
      <c r="D19941" t="s">
        <v>56976</v>
      </c>
      <c r="E19941" t="s">
        <v>48635</v>
      </c>
      <c r="F19941" t="s">
        <v>327761</v>
      </c>
      <c r="G19941" t="s">
        <v>327762</v>
      </c>
      <c r="H19941" t="s">
        <v>327763</v>
      </c>
    </row>
    <row r="19942" spans="1:8" x14ac:dyDescent="0.3">
      <c r="A19942" t="s">
        <v>12312</v>
      </c>
      <c r="B19942" t="s">
        <v>162454</v>
      </c>
      <c r="C19942" t="s">
        <v>326266</v>
      </c>
      <c r="D19942" t="s">
        <v>56976</v>
      </c>
      <c r="E19942" t="s">
        <v>48635</v>
      </c>
      <c r="F19942" t="s">
        <v>327764</v>
      </c>
      <c r="G19942" t="s">
        <v>327765</v>
      </c>
      <c r="H19942" t="s">
        <v>327766</v>
      </c>
    </row>
    <row r="19943" spans="1:8" x14ac:dyDescent="0.3">
      <c r="A19943" t="s">
        <v>41555</v>
      </c>
      <c r="B19943" t="s">
        <v>102890</v>
      </c>
      <c r="C19943" t="s">
        <v>327584</v>
      </c>
      <c r="D19943" t="s">
        <v>56976</v>
      </c>
      <c r="E19943" t="s">
        <v>48635</v>
      </c>
      <c r="F19943" t="s">
        <v>327767</v>
      </c>
      <c r="G19943" t="s">
        <v>327768</v>
      </c>
      <c r="H19943" t="s">
        <v>327769</v>
      </c>
    </row>
    <row r="19944" spans="1:8" x14ac:dyDescent="0.3">
      <c r="A19944" t="s">
        <v>12313</v>
      </c>
      <c r="B19944" t="s">
        <v>162458</v>
      </c>
      <c r="C19944" t="s">
        <v>326266</v>
      </c>
      <c r="D19944" t="s">
        <v>56976</v>
      </c>
      <c r="E19944" t="s">
        <v>48635</v>
      </c>
      <c r="F19944" t="s">
        <v>327770</v>
      </c>
      <c r="G19944" t="s">
        <v>327771</v>
      </c>
      <c r="H19944" t="s">
        <v>327772</v>
      </c>
    </row>
    <row r="19945" spans="1:8" x14ac:dyDescent="0.3">
      <c r="A19945" t="s">
        <v>41556</v>
      </c>
      <c r="B19945" t="s">
        <v>102894</v>
      </c>
      <c r="C19945" t="s">
        <v>327584</v>
      </c>
      <c r="D19945" t="s">
        <v>56976</v>
      </c>
      <c r="E19945" t="s">
        <v>48635</v>
      </c>
      <c r="F19945" t="s">
        <v>327773</v>
      </c>
      <c r="G19945" t="s">
        <v>327774</v>
      </c>
      <c r="H19945" t="s">
        <v>327775</v>
      </c>
    </row>
    <row r="19946" spans="1:8" x14ac:dyDescent="0.3">
      <c r="A19946" t="s">
        <v>12314</v>
      </c>
      <c r="B19946" t="s">
        <v>162462</v>
      </c>
      <c r="C19946" t="s">
        <v>326266</v>
      </c>
      <c r="D19946" t="s">
        <v>56976</v>
      </c>
      <c r="E19946" t="s">
        <v>48635</v>
      </c>
      <c r="F19946" t="s">
        <v>327776</v>
      </c>
      <c r="G19946" t="s">
        <v>327777</v>
      </c>
      <c r="H19946" t="s">
        <v>327778</v>
      </c>
    </row>
    <row r="19947" spans="1:8" x14ac:dyDescent="0.3">
      <c r="A19947" t="s">
        <v>12315</v>
      </c>
      <c r="B19947" t="s">
        <v>162466</v>
      </c>
      <c r="C19947" t="s">
        <v>326266</v>
      </c>
      <c r="D19947" t="s">
        <v>56976</v>
      </c>
      <c r="E19947" t="s">
        <v>48635</v>
      </c>
      <c r="F19947" t="s">
        <v>327779</v>
      </c>
      <c r="G19947" t="s">
        <v>327780</v>
      </c>
      <c r="H19947" t="s">
        <v>327781</v>
      </c>
    </row>
    <row r="19948" spans="1:8" x14ac:dyDescent="0.3">
      <c r="A19948" t="s">
        <v>41610</v>
      </c>
      <c r="B19948" t="s">
        <v>102903</v>
      </c>
      <c r="C19948" t="s">
        <v>327584</v>
      </c>
      <c r="D19948" t="s">
        <v>56976</v>
      </c>
      <c r="E19948" t="s">
        <v>48635</v>
      </c>
      <c r="F19948" t="s">
        <v>327782</v>
      </c>
      <c r="G19948" t="s">
        <v>327659</v>
      </c>
      <c r="H19948" t="s">
        <v>327660</v>
      </c>
    </row>
    <row r="19949" spans="1:8" x14ac:dyDescent="0.3">
      <c r="A19949" t="s">
        <v>12316</v>
      </c>
      <c r="B19949" t="s">
        <v>247694</v>
      </c>
      <c r="C19949" t="s">
        <v>327485</v>
      </c>
      <c r="D19949" t="s">
        <v>56976</v>
      </c>
      <c r="E19949" t="s">
        <v>48635</v>
      </c>
      <c r="F19949" t="s">
        <v>327783</v>
      </c>
      <c r="G19949" t="s">
        <v>327784</v>
      </c>
      <c r="H19949" t="s">
        <v>327785</v>
      </c>
    </row>
    <row r="19950" spans="1:8" x14ac:dyDescent="0.3">
      <c r="A19950" t="s">
        <v>41611</v>
      </c>
      <c r="B19950" t="s">
        <v>102905</v>
      </c>
      <c r="C19950" t="s">
        <v>327584</v>
      </c>
      <c r="D19950" t="s">
        <v>56976</v>
      </c>
      <c r="E19950" t="s">
        <v>48635</v>
      </c>
      <c r="F19950" t="s">
        <v>327786</v>
      </c>
      <c r="G19950" t="s">
        <v>327787</v>
      </c>
      <c r="H19950" t="s">
        <v>327788</v>
      </c>
    </row>
    <row r="19951" spans="1:8" x14ac:dyDescent="0.3">
      <c r="A19951" t="s">
        <v>12317</v>
      </c>
      <c r="B19951" t="s">
        <v>247698</v>
      </c>
      <c r="C19951" t="s">
        <v>327485</v>
      </c>
      <c r="D19951" t="s">
        <v>56976</v>
      </c>
      <c r="E19951" t="s">
        <v>48635</v>
      </c>
      <c r="F19951" t="s">
        <v>327789</v>
      </c>
      <c r="G19951" t="s">
        <v>327790</v>
      </c>
      <c r="H19951" t="s">
        <v>327791</v>
      </c>
    </row>
    <row r="19952" spans="1:8" x14ac:dyDescent="0.3">
      <c r="A19952" t="s">
        <v>41612</v>
      </c>
      <c r="B19952" t="s">
        <v>102909</v>
      </c>
      <c r="C19952" t="s">
        <v>327584</v>
      </c>
      <c r="D19952" t="s">
        <v>56976</v>
      </c>
      <c r="E19952" t="s">
        <v>48635</v>
      </c>
      <c r="F19952" t="s">
        <v>327792</v>
      </c>
      <c r="G19952" t="s">
        <v>327793</v>
      </c>
      <c r="H19952" t="s">
        <v>327794</v>
      </c>
    </row>
    <row r="19953" spans="1:8" x14ac:dyDescent="0.3">
      <c r="A19953" t="s">
        <v>12318</v>
      </c>
      <c r="B19953" t="s">
        <v>247702</v>
      </c>
      <c r="C19953" t="s">
        <v>327485</v>
      </c>
      <c r="D19953" t="s">
        <v>56976</v>
      </c>
      <c r="E19953" t="s">
        <v>48635</v>
      </c>
      <c r="F19953" t="s">
        <v>327795</v>
      </c>
      <c r="G19953" t="s">
        <v>327796</v>
      </c>
      <c r="H19953" t="s">
        <v>327797</v>
      </c>
    </row>
    <row r="19954" spans="1:8" x14ac:dyDescent="0.3">
      <c r="A19954" t="s">
        <v>41613</v>
      </c>
      <c r="B19954" t="s">
        <v>102913</v>
      </c>
      <c r="C19954" t="s">
        <v>327584</v>
      </c>
      <c r="D19954" t="s">
        <v>56976</v>
      </c>
      <c r="E19954" t="s">
        <v>48635</v>
      </c>
      <c r="F19954" t="s">
        <v>327798</v>
      </c>
      <c r="G19954" t="s">
        <v>327659</v>
      </c>
      <c r="H19954" t="s">
        <v>327660</v>
      </c>
    </row>
    <row r="19955" spans="1:8" x14ac:dyDescent="0.3">
      <c r="A19955" t="s">
        <v>12319</v>
      </c>
      <c r="B19955" t="s">
        <v>247706</v>
      </c>
      <c r="C19955" t="s">
        <v>327485</v>
      </c>
      <c r="D19955" t="s">
        <v>56976</v>
      </c>
      <c r="E19955" t="s">
        <v>48635</v>
      </c>
      <c r="F19955" t="s">
        <v>327799</v>
      </c>
      <c r="G19955" t="s">
        <v>327800</v>
      </c>
      <c r="H19955" t="s">
        <v>327801</v>
      </c>
    </row>
    <row r="19956" spans="1:8" x14ac:dyDescent="0.3">
      <c r="A19956" t="s">
        <v>41614</v>
      </c>
      <c r="B19956" t="s">
        <v>102915</v>
      </c>
      <c r="C19956" t="s">
        <v>327584</v>
      </c>
      <c r="D19956" t="s">
        <v>56976</v>
      </c>
      <c r="E19956" t="s">
        <v>48635</v>
      </c>
      <c r="F19956" t="s">
        <v>327802</v>
      </c>
      <c r="G19956" t="s">
        <v>327803</v>
      </c>
      <c r="H19956" t="s">
        <v>327804</v>
      </c>
    </row>
    <row r="19957" spans="1:8" x14ac:dyDescent="0.3">
      <c r="A19957" t="s">
        <v>12320</v>
      </c>
      <c r="B19957" t="s">
        <v>247710</v>
      </c>
      <c r="C19957" t="s">
        <v>327485</v>
      </c>
      <c r="D19957" t="s">
        <v>56976</v>
      </c>
      <c r="E19957" t="s">
        <v>48635</v>
      </c>
      <c r="F19957" t="s">
        <v>327805</v>
      </c>
      <c r="G19957" t="s">
        <v>327806</v>
      </c>
      <c r="H19957" t="s">
        <v>326673</v>
      </c>
    </row>
    <row r="19958" spans="1:8" x14ac:dyDescent="0.3">
      <c r="A19958" t="s">
        <v>41615</v>
      </c>
      <c r="B19958" t="s">
        <v>102919</v>
      </c>
      <c r="C19958" t="s">
        <v>327584</v>
      </c>
      <c r="D19958" t="s">
        <v>56976</v>
      </c>
      <c r="E19958" t="s">
        <v>48635</v>
      </c>
      <c r="F19958" t="s">
        <v>327807</v>
      </c>
      <c r="G19958" t="s">
        <v>327659</v>
      </c>
      <c r="H19958" t="s">
        <v>327660</v>
      </c>
    </row>
    <row r="19959" spans="1:8" x14ac:dyDescent="0.3">
      <c r="A19959" t="s">
        <v>12321</v>
      </c>
      <c r="B19959" t="s">
        <v>257454</v>
      </c>
      <c r="C19959" t="s">
        <v>325388</v>
      </c>
      <c r="D19959" t="s">
        <v>56976</v>
      </c>
      <c r="E19959" t="s">
        <v>48635</v>
      </c>
      <c r="F19959" t="s">
        <v>327808</v>
      </c>
      <c r="G19959" t="s">
        <v>327809</v>
      </c>
      <c r="H19959" t="s">
        <v>327810</v>
      </c>
    </row>
    <row r="19960" spans="1:8" x14ac:dyDescent="0.3">
      <c r="A19960" t="s">
        <v>41616</v>
      </c>
      <c r="B19960" t="s">
        <v>102921</v>
      </c>
      <c r="C19960" t="s">
        <v>327584</v>
      </c>
      <c r="D19960" t="s">
        <v>56976</v>
      </c>
      <c r="E19960" t="s">
        <v>48635</v>
      </c>
      <c r="F19960" t="s">
        <v>327811</v>
      </c>
      <c r="G19960" t="s">
        <v>327812</v>
      </c>
      <c r="H19960" t="s">
        <v>327813</v>
      </c>
    </row>
    <row r="19961" spans="1:8" x14ac:dyDescent="0.3">
      <c r="A19961" t="s">
        <v>12322</v>
      </c>
      <c r="B19961" t="s">
        <v>247713</v>
      </c>
      <c r="C19961" t="s">
        <v>327485</v>
      </c>
      <c r="D19961" t="s">
        <v>56976</v>
      </c>
      <c r="E19961" t="s">
        <v>48635</v>
      </c>
      <c r="F19961" t="s">
        <v>327814</v>
      </c>
      <c r="G19961" t="s">
        <v>327815</v>
      </c>
      <c r="H19961" t="s">
        <v>327816</v>
      </c>
    </row>
    <row r="19962" spans="1:8" x14ac:dyDescent="0.3">
      <c r="A19962" t="s">
        <v>41617</v>
      </c>
      <c r="B19962" t="s">
        <v>102925</v>
      </c>
      <c r="C19962" t="s">
        <v>327584</v>
      </c>
      <c r="D19962" t="s">
        <v>56976</v>
      </c>
      <c r="E19962" t="s">
        <v>48635</v>
      </c>
      <c r="F19962" t="s">
        <v>327817</v>
      </c>
      <c r="G19962" t="s">
        <v>327659</v>
      </c>
      <c r="H19962" t="s">
        <v>327660</v>
      </c>
    </row>
    <row r="19963" spans="1:8" x14ac:dyDescent="0.3">
      <c r="A19963" t="s">
        <v>12323</v>
      </c>
      <c r="B19963" t="s">
        <v>247717</v>
      </c>
      <c r="C19963" t="s">
        <v>327485</v>
      </c>
      <c r="D19963" t="s">
        <v>56976</v>
      </c>
      <c r="E19963" t="s">
        <v>48635</v>
      </c>
      <c r="F19963" t="s">
        <v>327818</v>
      </c>
      <c r="G19963" t="s">
        <v>298043</v>
      </c>
      <c r="H19963" t="s">
        <v>327819</v>
      </c>
    </row>
    <row r="19964" spans="1:8" x14ac:dyDescent="0.3">
      <c r="A19964" t="s">
        <v>41618</v>
      </c>
      <c r="B19964" t="s">
        <v>102927</v>
      </c>
      <c r="C19964" t="s">
        <v>327584</v>
      </c>
      <c r="D19964" t="s">
        <v>56976</v>
      </c>
      <c r="E19964" t="s">
        <v>48635</v>
      </c>
      <c r="F19964" t="s">
        <v>327820</v>
      </c>
      <c r="G19964" t="s">
        <v>327659</v>
      </c>
      <c r="H19964" t="s">
        <v>327660</v>
      </c>
    </row>
    <row r="19965" spans="1:8" x14ac:dyDescent="0.3">
      <c r="A19965" t="s">
        <v>12324</v>
      </c>
      <c r="B19965" t="s">
        <v>247720</v>
      </c>
      <c r="C19965" t="s">
        <v>327485</v>
      </c>
      <c r="D19965" t="s">
        <v>56976</v>
      </c>
      <c r="E19965" t="s">
        <v>48635</v>
      </c>
      <c r="F19965" t="s">
        <v>327821</v>
      </c>
      <c r="G19965" t="s">
        <v>327822</v>
      </c>
      <c r="H19965" t="s">
        <v>327823</v>
      </c>
    </row>
    <row r="19966" spans="1:8" x14ac:dyDescent="0.3">
      <c r="A19966" t="s">
        <v>41619</v>
      </c>
      <c r="B19966" t="s">
        <v>102929</v>
      </c>
      <c r="C19966" t="s">
        <v>327584</v>
      </c>
      <c r="D19966" t="s">
        <v>56976</v>
      </c>
      <c r="E19966" t="s">
        <v>48635</v>
      </c>
      <c r="F19966" t="s">
        <v>327824</v>
      </c>
      <c r="G19966" t="s">
        <v>327825</v>
      </c>
      <c r="H19966" t="s">
        <v>327826</v>
      </c>
    </row>
    <row r="19967" spans="1:8" x14ac:dyDescent="0.3">
      <c r="A19967" t="s">
        <v>12325</v>
      </c>
      <c r="B19967" t="s">
        <v>271226</v>
      </c>
      <c r="C19967" t="s">
        <v>327827</v>
      </c>
      <c r="D19967" t="s">
        <v>56976</v>
      </c>
      <c r="E19967" t="s">
        <v>48635</v>
      </c>
      <c r="F19967" t="s">
        <v>327828</v>
      </c>
      <c r="G19967" t="s">
        <v>327829</v>
      </c>
      <c r="H19967" t="s">
        <v>327830</v>
      </c>
    </row>
    <row r="19968" spans="1:8" x14ac:dyDescent="0.3">
      <c r="A19968" t="s">
        <v>41620</v>
      </c>
      <c r="B19968" t="s">
        <v>102933</v>
      </c>
      <c r="C19968" t="s">
        <v>327584</v>
      </c>
      <c r="D19968" t="s">
        <v>56976</v>
      </c>
      <c r="E19968" t="s">
        <v>48635</v>
      </c>
      <c r="F19968" t="s">
        <v>327831</v>
      </c>
      <c r="G19968" t="s">
        <v>327832</v>
      </c>
      <c r="H19968" t="s">
        <v>327833</v>
      </c>
    </row>
    <row r="19969" spans="1:8" x14ac:dyDescent="0.3">
      <c r="A19969" t="s">
        <v>12326</v>
      </c>
      <c r="B19969" t="s">
        <v>271231</v>
      </c>
      <c r="C19969" t="s">
        <v>327827</v>
      </c>
      <c r="D19969" t="s">
        <v>56976</v>
      </c>
      <c r="E19969" t="s">
        <v>48635</v>
      </c>
      <c r="F19969" t="s">
        <v>327834</v>
      </c>
      <c r="G19969" t="s">
        <v>327835</v>
      </c>
      <c r="H19969" t="s">
        <v>327836</v>
      </c>
    </row>
    <row r="19970" spans="1:8" x14ac:dyDescent="0.3">
      <c r="A19970" t="s">
        <v>41621</v>
      </c>
      <c r="B19970" t="s">
        <v>102937</v>
      </c>
      <c r="C19970" t="s">
        <v>327584</v>
      </c>
      <c r="D19970" t="s">
        <v>56976</v>
      </c>
      <c r="E19970" t="s">
        <v>48635</v>
      </c>
      <c r="F19970" t="s">
        <v>327837</v>
      </c>
      <c r="G19970" t="s">
        <v>327838</v>
      </c>
      <c r="H19970" t="s">
        <v>327839</v>
      </c>
    </row>
    <row r="19971" spans="1:8" x14ac:dyDescent="0.3">
      <c r="A19971" t="s">
        <v>12327</v>
      </c>
      <c r="B19971" t="s">
        <v>271235</v>
      </c>
      <c r="C19971" t="s">
        <v>327827</v>
      </c>
      <c r="D19971" t="s">
        <v>56976</v>
      </c>
      <c r="E19971" t="s">
        <v>48635</v>
      </c>
      <c r="F19971" t="s">
        <v>327840</v>
      </c>
      <c r="G19971" t="s">
        <v>327841</v>
      </c>
      <c r="H19971" t="s">
        <v>327842</v>
      </c>
    </row>
    <row r="19972" spans="1:8" x14ac:dyDescent="0.3">
      <c r="A19972" t="s">
        <v>41622</v>
      </c>
      <c r="B19972" t="s">
        <v>102941</v>
      </c>
      <c r="C19972" t="s">
        <v>327584</v>
      </c>
      <c r="D19972" t="s">
        <v>56976</v>
      </c>
      <c r="E19972" t="s">
        <v>48635</v>
      </c>
      <c r="F19972" t="s">
        <v>327843</v>
      </c>
      <c r="G19972" t="s">
        <v>327659</v>
      </c>
      <c r="H19972" t="s">
        <v>327660</v>
      </c>
    </row>
    <row r="19973" spans="1:8" x14ac:dyDescent="0.3">
      <c r="A19973" t="s">
        <v>12328</v>
      </c>
      <c r="B19973" t="s">
        <v>271239</v>
      </c>
      <c r="C19973" t="s">
        <v>327827</v>
      </c>
      <c r="D19973" t="s">
        <v>56976</v>
      </c>
      <c r="E19973" t="s">
        <v>48635</v>
      </c>
      <c r="F19973" t="s">
        <v>327844</v>
      </c>
      <c r="G19973" t="s">
        <v>327845</v>
      </c>
      <c r="H19973" t="s">
        <v>327846</v>
      </c>
    </row>
    <row r="19974" spans="1:8" x14ac:dyDescent="0.3">
      <c r="A19974" t="s">
        <v>41623</v>
      </c>
      <c r="B19974" t="s">
        <v>102943</v>
      </c>
      <c r="C19974" t="s">
        <v>327584</v>
      </c>
      <c r="D19974" t="s">
        <v>56976</v>
      </c>
      <c r="E19974" t="s">
        <v>48635</v>
      </c>
      <c r="F19974" t="s">
        <v>327847</v>
      </c>
      <c r="G19974" t="s">
        <v>327848</v>
      </c>
      <c r="H19974" t="s">
        <v>327849</v>
      </c>
    </row>
    <row r="19975" spans="1:8" x14ac:dyDescent="0.3">
      <c r="A19975" t="s">
        <v>12329</v>
      </c>
      <c r="B19975" t="s">
        <v>271243</v>
      </c>
      <c r="C19975" t="s">
        <v>327827</v>
      </c>
      <c r="D19975" t="s">
        <v>56976</v>
      </c>
      <c r="E19975" t="s">
        <v>48635</v>
      </c>
      <c r="F19975" t="s">
        <v>327850</v>
      </c>
      <c r="G19975" t="s">
        <v>327851</v>
      </c>
      <c r="H19975" t="s">
        <v>327852</v>
      </c>
    </row>
    <row r="19976" spans="1:8" x14ac:dyDescent="0.3">
      <c r="A19976" t="s">
        <v>41624</v>
      </c>
      <c r="B19976" t="s">
        <v>102947</v>
      </c>
      <c r="C19976" t="s">
        <v>327584</v>
      </c>
      <c r="D19976" t="s">
        <v>56976</v>
      </c>
      <c r="E19976" t="s">
        <v>48635</v>
      </c>
      <c r="F19976" t="s">
        <v>327853</v>
      </c>
      <c r="G19976" t="s">
        <v>327854</v>
      </c>
      <c r="H19976" t="s">
        <v>327855</v>
      </c>
    </row>
    <row r="19977" spans="1:8" x14ac:dyDescent="0.3">
      <c r="A19977" t="s">
        <v>12330</v>
      </c>
      <c r="B19977" t="s">
        <v>271247</v>
      </c>
      <c r="C19977" t="s">
        <v>327827</v>
      </c>
      <c r="D19977" t="s">
        <v>56976</v>
      </c>
      <c r="E19977" t="s">
        <v>48635</v>
      </c>
      <c r="F19977" t="s">
        <v>327856</v>
      </c>
      <c r="G19977" t="s">
        <v>327857</v>
      </c>
      <c r="H19977" t="s">
        <v>327858</v>
      </c>
    </row>
    <row r="19978" spans="1:8" x14ac:dyDescent="0.3">
      <c r="A19978" t="s">
        <v>41626</v>
      </c>
      <c r="B19978" t="s">
        <v>102951</v>
      </c>
      <c r="C19978" t="s">
        <v>327584</v>
      </c>
      <c r="D19978" t="s">
        <v>56976</v>
      </c>
      <c r="E19978" t="s">
        <v>48635</v>
      </c>
      <c r="F19978" t="s">
        <v>327859</v>
      </c>
      <c r="G19978" t="s">
        <v>327860</v>
      </c>
      <c r="H19978" t="s">
        <v>327861</v>
      </c>
    </row>
    <row r="19979" spans="1:8" x14ac:dyDescent="0.3">
      <c r="A19979" t="s">
        <v>12331</v>
      </c>
      <c r="B19979" t="s">
        <v>257458</v>
      </c>
      <c r="C19979" t="s">
        <v>325388</v>
      </c>
      <c r="D19979" t="s">
        <v>56976</v>
      </c>
      <c r="E19979" t="s">
        <v>48635</v>
      </c>
      <c r="F19979" t="s">
        <v>327862</v>
      </c>
      <c r="G19979" t="s">
        <v>327863</v>
      </c>
      <c r="H19979" t="s">
        <v>327864</v>
      </c>
    </row>
    <row r="19980" spans="1:8" x14ac:dyDescent="0.3">
      <c r="A19980" t="s">
        <v>41627</v>
      </c>
      <c r="B19980" t="s">
        <v>102955</v>
      </c>
      <c r="C19980" t="s">
        <v>327584</v>
      </c>
      <c r="D19980" t="s">
        <v>56976</v>
      </c>
      <c r="E19980" t="s">
        <v>48635</v>
      </c>
      <c r="F19980" t="s">
        <v>327865</v>
      </c>
      <c r="G19980" t="s">
        <v>327866</v>
      </c>
      <c r="H19980" t="s">
        <v>327867</v>
      </c>
    </row>
    <row r="19981" spans="1:8" x14ac:dyDescent="0.3">
      <c r="A19981" t="s">
        <v>12332</v>
      </c>
      <c r="B19981" t="s">
        <v>271251</v>
      </c>
      <c r="C19981" t="s">
        <v>327827</v>
      </c>
      <c r="D19981" t="s">
        <v>56976</v>
      </c>
      <c r="E19981" t="s">
        <v>48635</v>
      </c>
      <c r="F19981" t="s">
        <v>327868</v>
      </c>
      <c r="G19981" t="s">
        <v>327869</v>
      </c>
      <c r="H19981" t="s">
        <v>327870</v>
      </c>
    </row>
    <row r="19982" spans="1:8" x14ac:dyDescent="0.3">
      <c r="A19982" t="s">
        <v>41628</v>
      </c>
      <c r="B19982" t="s">
        <v>102959</v>
      </c>
      <c r="C19982" t="s">
        <v>327584</v>
      </c>
      <c r="D19982" t="s">
        <v>56976</v>
      </c>
      <c r="E19982" t="s">
        <v>48635</v>
      </c>
      <c r="F19982" t="s">
        <v>327871</v>
      </c>
      <c r="G19982" t="s">
        <v>327872</v>
      </c>
      <c r="H19982" t="s">
        <v>327873</v>
      </c>
    </row>
    <row r="19983" spans="1:8" x14ac:dyDescent="0.3">
      <c r="A19983" t="s">
        <v>12333</v>
      </c>
      <c r="B19983" t="s">
        <v>271255</v>
      </c>
      <c r="C19983" t="s">
        <v>327827</v>
      </c>
      <c r="D19983" t="s">
        <v>56976</v>
      </c>
      <c r="E19983" t="s">
        <v>48635</v>
      </c>
      <c r="F19983" t="s">
        <v>327874</v>
      </c>
      <c r="G19983" t="s">
        <v>308428</v>
      </c>
      <c r="H19983" t="s">
        <v>308429</v>
      </c>
    </row>
    <row r="19984" spans="1:8" x14ac:dyDescent="0.3">
      <c r="A19984" t="s">
        <v>41629</v>
      </c>
      <c r="B19984" t="s">
        <v>102963</v>
      </c>
      <c r="C19984" t="s">
        <v>327584</v>
      </c>
      <c r="D19984" t="s">
        <v>56976</v>
      </c>
      <c r="E19984" t="s">
        <v>48635</v>
      </c>
      <c r="F19984" t="s">
        <v>327875</v>
      </c>
      <c r="G19984" t="s">
        <v>327876</v>
      </c>
      <c r="H19984" t="s">
        <v>327877</v>
      </c>
    </row>
    <row r="19985" spans="1:8" x14ac:dyDescent="0.3">
      <c r="A19985" t="s">
        <v>12334</v>
      </c>
      <c r="B19985" t="s">
        <v>271257</v>
      </c>
      <c r="C19985" t="s">
        <v>327827</v>
      </c>
      <c r="D19985" t="s">
        <v>56976</v>
      </c>
      <c r="E19985" t="s">
        <v>48635</v>
      </c>
      <c r="F19985" t="s">
        <v>327878</v>
      </c>
      <c r="G19985" t="s">
        <v>327879</v>
      </c>
      <c r="H19985" t="s">
        <v>327880</v>
      </c>
    </row>
    <row r="19986" spans="1:8" x14ac:dyDescent="0.3">
      <c r="A19986" t="s">
        <v>41630</v>
      </c>
      <c r="B19986" t="s">
        <v>102967</v>
      </c>
      <c r="C19986" t="s">
        <v>327584</v>
      </c>
      <c r="D19986" t="s">
        <v>56976</v>
      </c>
      <c r="E19986" t="s">
        <v>48635</v>
      </c>
      <c r="F19986" t="s">
        <v>327881</v>
      </c>
      <c r="G19986" t="s">
        <v>327882</v>
      </c>
      <c r="H19986" t="s">
        <v>327883</v>
      </c>
    </row>
    <row r="19987" spans="1:8" x14ac:dyDescent="0.3">
      <c r="A19987" t="s">
        <v>12335</v>
      </c>
      <c r="B19987" t="s">
        <v>271261</v>
      </c>
      <c r="C19987" t="s">
        <v>327827</v>
      </c>
      <c r="D19987" t="s">
        <v>56976</v>
      </c>
      <c r="E19987" t="s">
        <v>48635</v>
      </c>
      <c r="F19987" t="s">
        <v>327884</v>
      </c>
      <c r="G19987" t="s">
        <v>327885</v>
      </c>
      <c r="H19987" t="s">
        <v>327886</v>
      </c>
    </row>
    <row r="19988" spans="1:8" x14ac:dyDescent="0.3">
      <c r="A19988" t="s">
        <v>41631</v>
      </c>
      <c r="B19988" t="s">
        <v>102971</v>
      </c>
      <c r="C19988" t="s">
        <v>327584</v>
      </c>
      <c r="D19988" t="s">
        <v>56976</v>
      </c>
      <c r="E19988" t="s">
        <v>48635</v>
      </c>
      <c r="F19988" t="s">
        <v>327887</v>
      </c>
      <c r="G19988" t="s">
        <v>327888</v>
      </c>
      <c r="H19988" t="s">
        <v>327889</v>
      </c>
    </row>
    <row r="19989" spans="1:8" x14ac:dyDescent="0.3">
      <c r="A19989" t="s">
        <v>12336</v>
      </c>
      <c r="B19989" t="s">
        <v>271265</v>
      </c>
      <c r="C19989" t="s">
        <v>327827</v>
      </c>
      <c r="D19989" t="s">
        <v>56976</v>
      </c>
      <c r="E19989" t="s">
        <v>48635</v>
      </c>
      <c r="F19989" t="s">
        <v>327890</v>
      </c>
      <c r="G19989" t="s">
        <v>327891</v>
      </c>
      <c r="H19989" t="s">
        <v>327892</v>
      </c>
    </row>
    <row r="19990" spans="1:8" x14ac:dyDescent="0.3">
      <c r="A19990" t="s">
        <v>41632</v>
      </c>
      <c r="B19990" t="s">
        <v>102975</v>
      </c>
      <c r="C19990" t="s">
        <v>327584</v>
      </c>
      <c r="D19990" t="s">
        <v>56976</v>
      </c>
      <c r="E19990" t="s">
        <v>48635</v>
      </c>
      <c r="F19990" t="s">
        <v>327893</v>
      </c>
      <c r="G19990" t="s">
        <v>327894</v>
      </c>
      <c r="H19990" t="s">
        <v>327895</v>
      </c>
    </row>
    <row r="19991" spans="1:8" x14ac:dyDescent="0.3">
      <c r="A19991" t="s">
        <v>12337</v>
      </c>
      <c r="B19991" t="s">
        <v>271269</v>
      </c>
      <c r="C19991" t="s">
        <v>327827</v>
      </c>
      <c r="D19991" t="s">
        <v>56976</v>
      </c>
      <c r="E19991" t="s">
        <v>48635</v>
      </c>
      <c r="F19991" t="s">
        <v>327896</v>
      </c>
      <c r="G19991" t="s">
        <v>327897</v>
      </c>
      <c r="H19991" t="s">
        <v>327898</v>
      </c>
    </row>
    <row r="19992" spans="1:8" x14ac:dyDescent="0.3">
      <c r="A19992" t="s">
        <v>12338</v>
      </c>
      <c r="B19992" t="s">
        <v>271273</v>
      </c>
      <c r="C19992" t="s">
        <v>327827</v>
      </c>
      <c r="D19992" t="s">
        <v>56976</v>
      </c>
      <c r="E19992" t="s">
        <v>48635</v>
      </c>
      <c r="F19992" t="s">
        <v>327899</v>
      </c>
      <c r="G19992" t="s">
        <v>327900</v>
      </c>
      <c r="H19992" t="s">
        <v>327901</v>
      </c>
    </row>
    <row r="19993" spans="1:8" x14ac:dyDescent="0.3">
      <c r="A19993" t="s">
        <v>41633</v>
      </c>
      <c r="B19993" t="s">
        <v>102982</v>
      </c>
      <c r="C19993" t="s">
        <v>327584</v>
      </c>
      <c r="D19993" t="s">
        <v>56976</v>
      </c>
      <c r="E19993" t="s">
        <v>48635</v>
      </c>
      <c r="F19993" t="s">
        <v>327902</v>
      </c>
      <c r="G19993" t="s">
        <v>327659</v>
      </c>
      <c r="H19993" t="s">
        <v>327660</v>
      </c>
    </row>
    <row r="19994" spans="1:8" x14ac:dyDescent="0.3">
      <c r="A19994" t="s">
        <v>12339</v>
      </c>
      <c r="B19994" t="s">
        <v>271277</v>
      </c>
      <c r="C19994" t="s">
        <v>327827</v>
      </c>
      <c r="D19994" t="s">
        <v>56976</v>
      </c>
      <c r="E19994" t="s">
        <v>48635</v>
      </c>
      <c r="F19994" t="s">
        <v>327903</v>
      </c>
      <c r="G19994" t="s">
        <v>327904</v>
      </c>
      <c r="H19994" t="s">
        <v>327905</v>
      </c>
    </row>
    <row r="19995" spans="1:8" x14ac:dyDescent="0.3">
      <c r="A19995" t="s">
        <v>12340</v>
      </c>
      <c r="B19995" t="s">
        <v>271281</v>
      </c>
      <c r="C19995" t="s">
        <v>327827</v>
      </c>
      <c r="D19995" t="s">
        <v>56976</v>
      </c>
      <c r="E19995" t="s">
        <v>48635</v>
      </c>
      <c r="F19995" t="s">
        <v>327906</v>
      </c>
      <c r="G19995" t="s">
        <v>327907</v>
      </c>
      <c r="H19995" t="s">
        <v>327908</v>
      </c>
    </row>
    <row r="19996" spans="1:8" x14ac:dyDescent="0.3">
      <c r="A19996" t="s">
        <v>41634</v>
      </c>
      <c r="B19996" t="s">
        <v>102989</v>
      </c>
      <c r="C19996" t="s">
        <v>327584</v>
      </c>
      <c r="D19996" t="s">
        <v>56976</v>
      </c>
      <c r="E19996" t="s">
        <v>48635</v>
      </c>
      <c r="F19996" t="s">
        <v>327909</v>
      </c>
      <c r="G19996" t="s">
        <v>327910</v>
      </c>
      <c r="H19996" t="s">
        <v>327911</v>
      </c>
    </row>
    <row r="19997" spans="1:8" x14ac:dyDescent="0.3">
      <c r="A19997" t="s">
        <v>12341</v>
      </c>
      <c r="B19997" t="s">
        <v>227497</v>
      </c>
      <c r="C19997" t="s">
        <v>327912</v>
      </c>
      <c r="D19997" t="s">
        <v>56976</v>
      </c>
      <c r="E19997" t="s">
        <v>48635</v>
      </c>
      <c r="F19997" t="s">
        <v>327913</v>
      </c>
      <c r="G19997" t="s">
        <v>327914</v>
      </c>
      <c r="H19997" t="s">
        <v>327915</v>
      </c>
    </row>
    <row r="19998" spans="1:8" x14ac:dyDescent="0.3">
      <c r="A19998" t="s">
        <v>41635</v>
      </c>
      <c r="B19998" t="s">
        <v>102993</v>
      </c>
      <c r="C19998" t="s">
        <v>327584</v>
      </c>
      <c r="D19998" t="s">
        <v>56976</v>
      </c>
      <c r="E19998" t="s">
        <v>48635</v>
      </c>
      <c r="F19998" t="s">
        <v>327916</v>
      </c>
      <c r="G19998" t="s">
        <v>327917</v>
      </c>
      <c r="H19998" t="s">
        <v>327918</v>
      </c>
    </row>
    <row r="19999" spans="1:8" x14ac:dyDescent="0.3">
      <c r="A19999" t="s">
        <v>12342</v>
      </c>
      <c r="B19999" t="s">
        <v>271285</v>
      </c>
      <c r="C19999" t="s">
        <v>327827</v>
      </c>
      <c r="D19999" t="s">
        <v>56976</v>
      </c>
      <c r="E19999" t="s">
        <v>48635</v>
      </c>
      <c r="F19999" t="s">
        <v>327919</v>
      </c>
      <c r="G19999" t="s">
        <v>327920</v>
      </c>
      <c r="H19999" t="s">
        <v>327921</v>
      </c>
    </row>
    <row r="20000" spans="1:8" x14ac:dyDescent="0.3">
      <c r="A20000" t="s">
        <v>41636</v>
      </c>
      <c r="B20000" t="s">
        <v>102997</v>
      </c>
      <c r="C20000" t="s">
        <v>327584</v>
      </c>
      <c r="D20000" t="s">
        <v>56976</v>
      </c>
      <c r="E20000" t="s">
        <v>48635</v>
      </c>
      <c r="F20000" t="s">
        <v>327922</v>
      </c>
      <c r="G20000" t="s">
        <v>327923</v>
      </c>
      <c r="H20000" t="s">
        <v>327924</v>
      </c>
    </row>
    <row r="20001" spans="1:8" x14ac:dyDescent="0.3">
      <c r="A20001" t="s">
        <v>12343</v>
      </c>
      <c r="B20001" t="s">
        <v>271294</v>
      </c>
      <c r="C20001" t="s">
        <v>327827</v>
      </c>
      <c r="D20001" t="s">
        <v>56976</v>
      </c>
      <c r="E20001" t="s">
        <v>48635</v>
      </c>
      <c r="F20001" t="s">
        <v>327925</v>
      </c>
      <c r="G20001" t="s">
        <v>327926</v>
      </c>
      <c r="H20001" t="s">
        <v>327927</v>
      </c>
    </row>
    <row r="20002" spans="1:8" x14ac:dyDescent="0.3">
      <c r="A20002" t="s">
        <v>41637</v>
      </c>
      <c r="B20002" t="s">
        <v>102997</v>
      </c>
      <c r="C20002" t="s">
        <v>327584</v>
      </c>
      <c r="D20002" t="s">
        <v>56976</v>
      </c>
      <c r="E20002" t="s">
        <v>48635</v>
      </c>
      <c r="F20002" t="s">
        <v>327928</v>
      </c>
      <c r="G20002" t="s">
        <v>327929</v>
      </c>
      <c r="H20002" t="s">
        <v>327930</v>
      </c>
    </row>
    <row r="20003" spans="1:8" x14ac:dyDescent="0.3">
      <c r="A20003" t="s">
        <v>12344</v>
      </c>
      <c r="B20003" t="s">
        <v>271298</v>
      </c>
      <c r="C20003" t="s">
        <v>327827</v>
      </c>
      <c r="D20003" t="s">
        <v>56976</v>
      </c>
      <c r="E20003" t="s">
        <v>48635</v>
      </c>
      <c r="F20003" t="s">
        <v>327931</v>
      </c>
      <c r="G20003" t="s">
        <v>327932</v>
      </c>
      <c r="H20003" t="s">
        <v>327933</v>
      </c>
    </row>
    <row r="20004" spans="1:8" x14ac:dyDescent="0.3">
      <c r="A20004" t="s">
        <v>41638</v>
      </c>
      <c r="B20004" t="s">
        <v>102997</v>
      </c>
      <c r="C20004" t="s">
        <v>327584</v>
      </c>
      <c r="D20004" t="s">
        <v>56976</v>
      </c>
      <c r="E20004" t="s">
        <v>48635</v>
      </c>
      <c r="F20004" t="s">
        <v>327934</v>
      </c>
      <c r="G20004" t="s">
        <v>327929</v>
      </c>
      <c r="H20004" t="s">
        <v>327930</v>
      </c>
    </row>
    <row r="20005" spans="1:8" x14ac:dyDescent="0.3">
      <c r="A20005" t="s">
        <v>12345</v>
      </c>
      <c r="B20005" t="s">
        <v>257462</v>
      </c>
      <c r="C20005" t="s">
        <v>325388</v>
      </c>
      <c r="D20005" t="s">
        <v>56976</v>
      </c>
      <c r="E20005" t="s">
        <v>48635</v>
      </c>
      <c r="F20005" t="s">
        <v>327935</v>
      </c>
      <c r="G20005" t="s">
        <v>327936</v>
      </c>
      <c r="H20005" t="s">
        <v>327937</v>
      </c>
    </row>
    <row r="20006" spans="1:8" x14ac:dyDescent="0.3">
      <c r="A20006" t="s">
        <v>41639</v>
      </c>
      <c r="B20006" t="s">
        <v>103005</v>
      </c>
      <c r="C20006" t="s">
        <v>327584</v>
      </c>
      <c r="D20006" t="s">
        <v>56976</v>
      </c>
      <c r="E20006" t="s">
        <v>48635</v>
      </c>
      <c r="F20006" t="s">
        <v>327938</v>
      </c>
      <c r="G20006" t="s">
        <v>327939</v>
      </c>
      <c r="H20006" t="s">
        <v>327940</v>
      </c>
    </row>
    <row r="20007" spans="1:8" x14ac:dyDescent="0.3">
      <c r="A20007" t="s">
        <v>12346</v>
      </c>
      <c r="B20007" t="s">
        <v>271302</v>
      </c>
      <c r="C20007" t="s">
        <v>327827</v>
      </c>
      <c r="D20007" t="s">
        <v>56976</v>
      </c>
      <c r="E20007" t="s">
        <v>48635</v>
      </c>
      <c r="F20007" t="s">
        <v>327941</v>
      </c>
      <c r="G20007" t="s">
        <v>327942</v>
      </c>
      <c r="H20007" t="s">
        <v>327943</v>
      </c>
    </row>
    <row r="20008" spans="1:8" x14ac:dyDescent="0.3">
      <c r="A20008" t="s">
        <v>41640</v>
      </c>
      <c r="B20008" t="s">
        <v>103009</v>
      </c>
      <c r="C20008" t="s">
        <v>327584</v>
      </c>
      <c r="D20008" t="s">
        <v>56976</v>
      </c>
      <c r="E20008" t="s">
        <v>48635</v>
      </c>
      <c r="F20008" t="s">
        <v>327944</v>
      </c>
      <c r="G20008" t="s">
        <v>327945</v>
      </c>
      <c r="H20008" t="s">
        <v>327946</v>
      </c>
    </row>
    <row r="20009" spans="1:8" x14ac:dyDescent="0.3">
      <c r="A20009" t="s">
        <v>12347</v>
      </c>
      <c r="B20009" t="s">
        <v>271306</v>
      </c>
      <c r="C20009" t="s">
        <v>327827</v>
      </c>
      <c r="D20009" t="s">
        <v>56976</v>
      </c>
      <c r="E20009" t="s">
        <v>48635</v>
      </c>
      <c r="F20009" t="s">
        <v>327947</v>
      </c>
      <c r="G20009" t="s">
        <v>327948</v>
      </c>
      <c r="H20009" t="s">
        <v>327949</v>
      </c>
    </row>
    <row r="20010" spans="1:8" x14ac:dyDescent="0.3">
      <c r="A20010" t="s">
        <v>41641</v>
      </c>
      <c r="B20010" t="s">
        <v>103013</v>
      </c>
      <c r="C20010" t="s">
        <v>327584</v>
      </c>
      <c r="D20010" t="s">
        <v>56976</v>
      </c>
      <c r="E20010" t="s">
        <v>48635</v>
      </c>
      <c r="F20010" t="s">
        <v>327950</v>
      </c>
      <c r="G20010" t="s">
        <v>327951</v>
      </c>
      <c r="H20010" t="s">
        <v>327952</v>
      </c>
    </row>
    <row r="20011" spans="1:8" x14ac:dyDescent="0.3">
      <c r="A20011" t="s">
        <v>12348</v>
      </c>
      <c r="B20011" t="s">
        <v>271310</v>
      </c>
      <c r="C20011" t="s">
        <v>327827</v>
      </c>
      <c r="D20011" t="s">
        <v>56976</v>
      </c>
      <c r="E20011" t="s">
        <v>48635</v>
      </c>
      <c r="F20011" t="s">
        <v>327953</v>
      </c>
      <c r="G20011" t="s">
        <v>327954</v>
      </c>
      <c r="H20011" t="s">
        <v>327955</v>
      </c>
    </row>
    <row r="20012" spans="1:8" x14ac:dyDescent="0.3">
      <c r="A20012" t="s">
        <v>41642</v>
      </c>
      <c r="B20012" t="s">
        <v>103017</v>
      </c>
      <c r="C20012" t="s">
        <v>327584</v>
      </c>
      <c r="D20012" t="s">
        <v>56976</v>
      </c>
      <c r="E20012" t="s">
        <v>48635</v>
      </c>
      <c r="F20012" t="s">
        <v>327956</v>
      </c>
      <c r="G20012" t="s">
        <v>327957</v>
      </c>
      <c r="H20012" t="s">
        <v>327958</v>
      </c>
    </row>
    <row r="20013" spans="1:8" x14ac:dyDescent="0.3">
      <c r="A20013" t="s">
        <v>12349</v>
      </c>
      <c r="B20013" t="s">
        <v>271314</v>
      </c>
      <c r="C20013" t="s">
        <v>327827</v>
      </c>
      <c r="D20013" t="s">
        <v>56976</v>
      </c>
      <c r="E20013" t="s">
        <v>48635</v>
      </c>
      <c r="F20013" t="s">
        <v>327959</v>
      </c>
      <c r="G20013" t="s">
        <v>327960</v>
      </c>
      <c r="H20013" t="s">
        <v>327961</v>
      </c>
    </row>
    <row r="20014" spans="1:8" x14ac:dyDescent="0.3">
      <c r="A20014" t="s">
        <v>41643</v>
      </c>
      <c r="B20014" t="s">
        <v>103021</v>
      </c>
      <c r="C20014" t="s">
        <v>327584</v>
      </c>
      <c r="D20014" t="s">
        <v>56976</v>
      </c>
      <c r="E20014" t="s">
        <v>48635</v>
      </c>
      <c r="F20014" t="s">
        <v>327962</v>
      </c>
      <c r="G20014" t="s">
        <v>327963</v>
      </c>
      <c r="H20014" t="s">
        <v>327964</v>
      </c>
    </row>
    <row r="20015" spans="1:8" x14ac:dyDescent="0.3">
      <c r="A20015" t="s">
        <v>12350</v>
      </c>
      <c r="B20015" t="s">
        <v>271318</v>
      </c>
      <c r="C20015" t="s">
        <v>327827</v>
      </c>
      <c r="D20015" t="s">
        <v>56976</v>
      </c>
      <c r="E20015" t="s">
        <v>48635</v>
      </c>
      <c r="F20015" t="s">
        <v>327965</v>
      </c>
      <c r="G20015" t="s">
        <v>327966</v>
      </c>
      <c r="H20015" t="s">
        <v>327967</v>
      </c>
    </row>
    <row r="20016" spans="1:8" x14ac:dyDescent="0.3">
      <c r="A20016" t="s">
        <v>41644</v>
      </c>
      <c r="B20016" t="s">
        <v>103025</v>
      </c>
      <c r="C20016" t="s">
        <v>327584</v>
      </c>
      <c r="D20016" t="s">
        <v>56976</v>
      </c>
      <c r="E20016" t="s">
        <v>48635</v>
      </c>
      <c r="F20016" t="s">
        <v>327968</v>
      </c>
      <c r="G20016" t="s">
        <v>327969</v>
      </c>
      <c r="H20016" t="s">
        <v>327970</v>
      </c>
    </row>
    <row r="20017" spans="1:8" x14ac:dyDescent="0.3">
      <c r="A20017" t="s">
        <v>12351</v>
      </c>
      <c r="B20017" t="s">
        <v>271322</v>
      </c>
      <c r="C20017" t="s">
        <v>327827</v>
      </c>
      <c r="D20017" t="s">
        <v>56976</v>
      </c>
      <c r="E20017" t="s">
        <v>48635</v>
      </c>
      <c r="F20017" t="s">
        <v>327971</v>
      </c>
      <c r="G20017" t="s">
        <v>327972</v>
      </c>
      <c r="H20017" t="s">
        <v>327973</v>
      </c>
    </row>
    <row r="20018" spans="1:8" x14ac:dyDescent="0.3">
      <c r="A20018" t="s">
        <v>41645</v>
      </c>
      <c r="B20018" t="s">
        <v>103029</v>
      </c>
      <c r="C20018" t="s">
        <v>327584</v>
      </c>
      <c r="D20018" t="s">
        <v>56976</v>
      </c>
      <c r="E20018" t="s">
        <v>48635</v>
      </c>
      <c r="F20018" t="s">
        <v>327974</v>
      </c>
      <c r="G20018" t="s">
        <v>327975</v>
      </c>
      <c r="H20018" t="s">
        <v>327976</v>
      </c>
    </row>
    <row r="20019" spans="1:8" x14ac:dyDescent="0.3">
      <c r="A20019" t="s">
        <v>12352</v>
      </c>
      <c r="B20019" t="s">
        <v>271326</v>
      </c>
      <c r="C20019" t="s">
        <v>327827</v>
      </c>
      <c r="D20019" t="s">
        <v>56976</v>
      </c>
      <c r="E20019" t="s">
        <v>48635</v>
      </c>
      <c r="F20019" t="s">
        <v>327977</v>
      </c>
      <c r="G20019" t="s">
        <v>327978</v>
      </c>
      <c r="H20019" t="s">
        <v>327979</v>
      </c>
    </row>
    <row r="20020" spans="1:8" x14ac:dyDescent="0.3">
      <c r="A20020" t="s">
        <v>12353</v>
      </c>
      <c r="B20020" t="s">
        <v>271330</v>
      </c>
      <c r="C20020" t="s">
        <v>327827</v>
      </c>
      <c r="D20020" t="s">
        <v>56976</v>
      </c>
      <c r="E20020" t="s">
        <v>48635</v>
      </c>
      <c r="F20020" t="s">
        <v>327980</v>
      </c>
      <c r="G20020" t="s">
        <v>327981</v>
      </c>
      <c r="H20020" t="s">
        <v>327982</v>
      </c>
    </row>
    <row r="20021" spans="1:8" x14ac:dyDescent="0.3">
      <c r="A20021" t="s">
        <v>41646</v>
      </c>
      <c r="B20021" t="s">
        <v>103038</v>
      </c>
      <c r="C20021" t="s">
        <v>327584</v>
      </c>
      <c r="D20021" t="s">
        <v>56976</v>
      </c>
      <c r="E20021" t="s">
        <v>48635</v>
      </c>
      <c r="F20021" t="s">
        <v>327983</v>
      </c>
      <c r="G20021" t="s">
        <v>327984</v>
      </c>
      <c r="H20021" t="s">
        <v>327985</v>
      </c>
    </row>
    <row r="20022" spans="1:8" x14ac:dyDescent="0.3">
      <c r="A20022" t="s">
        <v>12354</v>
      </c>
      <c r="B20022" t="s">
        <v>271334</v>
      </c>
      <c r="C20022" t="s">
        <v>327827</v>
      </c>
      <c r="D20022" t="s">
        <v>56976</v>
      </c>
      <c r="E20022" t="s">
        <v>48635</v>
      </c>
      <c r="F20022" t="s">
        <v>327986</v>
      </c>
      <c r="G20022" t="s">
        <v>327987</v>
      </c>
      <c r="H20022" t="s">
        <v>327988</v>
      </c>
    </row>
    <row r="20023" spans="1:8" x14ac:dyDescent="0.3">
      <c r="A20023" t="s">
        <v>41647</v>
      </c>
      <c r="B20023" t="s">
        <v>103042</v>
      </c>
      <c r="C20023" t="s">
        <v>327584</v>
      </c>
      <c r="D20023" t="s">
        <v>56976</v>
      </c>
      <c r="E20023" t="s">
        <v>48635</v>
      </c>
      <c r="F20023" t="s">
        <v>327989</v>
      </c>
      <c r="G20023" t="s">
        <v>327990</v>
      </c>
      <c r="H20023" t="s">
        <v>327991</v>
      </c>
    </row>
    <row r="20024" spans="1:8" x14ac:dyDescent="0.3">
      <c r="A20024" t="s">
        <v>12355</v>
      </c>
      <c r="B20024" t="s">
        <v>271338</v>
      </c>
      <c r="C20024" t="s">
        <v>327827</v>
      </c>
      <c r="D20024" t="s">
        <v>56976</v>
      </c>
      <c r="E20024" t="s">
        <v>48635</v>
      </c>
      <c r="F20024" t="s">
        <v>327992</v>
      </c>
      <c r="G20024" t="s">
        <v>327993</v>
      </c>
      <c r="H20024" t="s">
        <v>327994</v>
      </c>
    </row>
    <row r="20025" spans="1:8" x14ac:dyDescent="0.3">
      <c r="A20025" t="s">
        <v>41648</v>
      </c>
      <c r="B20025" t="s">
        <v>103042</v>
      </c>
      <c r="C20025" t="s">
        <v>327584</v>
      </c>
      <c r="D20025" t="s">
        <v>56976</v>
      </c>
      <c r="E20025" t="s">
        <v>48635</v>
      </c>
      <c r="F20025" t="s">
        <v>327995</v>
      </c>
      <c r="G20025" t="s">
        <v>327990</v>
      </c>
      <c r="H20025" t="s">
        <v>327991</v>
      </c>
    </row>
    <row r="20026" spans="1:8" x14ac:dyDescent="0.3">
      <c r="A20026" t="s">
        <v>12356</v>
      </c>
      <c r="B20026" t="s">
        <v>271342</v>
      </c>
      <c r="C20026" t="s">
        <v>327827</v>
      </c>
      <c r="D20026" t="s">
        <v>56976</v>
      </c>
      <c r="E20026" t="s">
        <v>48635</v>
      </c>
      <c r="F20026" t="s">
        <v>327996</v>
      </c>
      <c r="G20026" t="s">
        <v>327997</v>
      </c>
      <c r="H20026" t="s">
        <v>327998</v>
      </c>
    </row>
    <row r="20027" spans="1:8" x14ac:dyDescent="0.3">
      <c r="A20027" t="s">
        <v>41649</v>
      </c>
      <c r="B20027" t="s">
        <v>103042</v>
      </c>
      <c r="C20027" t="s">
        <v>327584</v>
      </c>
      <c r="D20027" t="s">
        <v>56976</v>
      </c>
      <c r="E20027" t="s">
        <v>48635</v>
      </c>
      <c r="F20027" t="s">
        <v>327999</v>
      </c>
      <c r="G20027" t="s">
        <v>327990</v>
      </c>
      <c r="H20027" t="s">
        <v>327991</v>
      </c>
    </row>
    <row r="20028" spans="1:8" x14ac:dyDescent="0.3">
      <c r="A20028" t="s">
        <v>12357</v>
      </c>
      <c r="B20028" t="s">
        <v>271346</v>
      </c>
      <c r="C20028" t="s">
        <v>327827</v>
      </c>
      <c r="D20028" t="s">
        <v>56976</v>
      </c>
      <c r="E20028" t="s">
        <v>48635</v>
      </c>
      <c r="F20028" t="s">
        <v>328000</v>
      </c>
      <c r="G20028" t="s">
        <v>328001</v>
      </c>
      <c r="H20028" t="s">
        <v>328002</v>
      </c>
    </row>
    <row r="20029" spans="1:8" x14ac:dyDescent="0.3">
      <c r="A20029" t="s">
        <v>41650</v>
      </c>
      <c r="B20029" t="s">
        <v>103048</v>
      </c>
      <c r="C20029" t="s">
        <v>327584</v>
      </c>
      <c r="D20029" t="s">
        <v>56976</v>
      </c>
      <c r="E20029" t="s">
        <v>48635</v>
      </c>
      <c r="F20029" t="s">
        <v>328003</v>
      </c>
      <c r="G20029" t="s">
        <v>328004</v>
      </c>
      <c r="H20029" t="s">
        <v>328005</v>
      </c>
    </row>
    <row r="20030" spans="1:8" x14ac:dyDescent="0.3">
      <c r="A20030" t="s">
        <v>12358</v>
      </c>
      <c r="B20030" t="s">
        <v>271350</v>
      </c>
      <c r="C20030" t="s">
        <v>327827</v>
      </c>
      <c r="D20030" t="s">
        <v>56976</v>
      </c>
      <c r="E20030" t="s">
        <v>48635</v>
      </c>
      <c r="F20030" t="s">
        <v>328006</v>
      </c>
      <c r="G20030" t="s">
        <v>328007</v>
      </c>
      <c r="H20030" t="s">
        <v>328008</v>
      </c>
    </row>
    <row r="20031" spans="1:8" x14ac:dyDescent="0.3">
      <c r="A20031" t="s">
        <v>41651</v>
      </c>
      <c r="B20031" t="s">
        <v>103052</v>
      </c>
      <c r="C20031" t="s">
        <v>327584</v>
      </c>
      <c r="D20031" t="s">
        <v>56976</v>
      </c>
      <c r="E20031" t="s">
        <v>48635</v>
      </c>
      <c r="F20031" t="s">
        <v>328009</v>
      </c>
      <c r="G20031" t="s">
        <v>328010</v>
      </c>
      <c r="H20031" t="s">
        <v>328011</v>
      </c>
    </row>
    <row r="20032" spans="1:8" x14ac:dyDescent="0.3">
      <c r="A20032" t="s">
        <v>12359</v>
      </c>
      <c r="B20032" t="s">
        <v>271354</v>
      </c>
      <c r="C20032" t="s">
        <v>327827</v>
      </c>
      <c r="D20032" t="s">
        <v>56976</v>
      </c>
      <c r="E20032" t="s">
        <v>48635</v>
      </c>
      <c r="F20032" t="s">
        <v>328012</v>
      </c>
      <c r="G20032" t="s">
        <v>328013</v>
      </c>
      <c r="H20032" t="s">
        <v>328014</v>
      </c>
    </row>
    <row r="20033" spans="1:8" x14ac:dyDescent="0.3">
      <c r="A20033" t="s">
        <v>41652</v>
      </c>
      <c r="B20033" t="s">
        <v>103056</v>
      </c>
      <c r="C20033" t="s">
        <v>327584</v>
      </c>
      <c r="D20033" t="s">
        <v>56976</v>
      </c>
      <c r="E20033" t="s">
        <v>48635</v>
      </c>
      <c r="F20033" t="s">
        <v>328015</v>
      </c>
      <c r="G20033" t="s">
        <v>328016</v>
      </c>
      <c r="H20033" t="s">
        <v>328017</v>
      </c>
    </row>
    <row r="20034" spans="1:8" x14ac:dyDescent="0.3">
      <c r="A20034" t="s">
        <v>12360</v>
      </c>
      <c r="B20034" t="s">
        <v>271358</v>
      </c>
      <c r="C20034" t="s">
        <v>327827</v>
      </c>
      <c r="D20034" t="s">
        <v>56976</v>
      </c>
      <c r="E20034" t="s">
        <v>48635</v>
      </c>
      <c r="F20034" t="s">
        <v>328018</v>
      </c>
      <c r="G20034" t="s">
        <v>328019</v>
      </c>
      <c r="H20034" t="s">
        <v>328020</v>
      </c>
    </row>
    <row r="20035" spans="1:8" x14ac:dyDescent="0.3">
      <c r="A20035" t="s">
        <v>12361</v>
      </c>
      <c r="B20035" t="s">
        <v>271362</v>
      </c>
      <c r="C20035" t="s">
        <v>327827</v>
      </c>
      <c r="D20035" t="s">
        <v>56976</v>
      </c>
      <c r="E20035" t="s">
        <v>48635</v>
      </c>
      <c r="F20035" t="s">
        <v>328021</v>
      </c>
      <c r="G20035" t="s">
        <v>328022</v>
      </c>
      <c r="H20035" t="s">
        <v>328023</v>
      </c>
    </row>
    <row r="20036" spans="1:8" x14ac:dyDescent="0.3">
      <c r="A20036" t="s">
        <v>41653</v>
      </c>
      <c r="B20036" t="s">
        <v>103065</v>
      </c>
      <c r="C20036" t="s">
        <v>327584</v>
      </c>
      <c r="D20036" t="s">
        <v>56976</v>
      </c>
      <c r="E20036" t="s">
        <v>48635</v>
      </c>
      <c r="F20036" t="s">
        <v>328024</v>
      </c>
      <c r="G20036" t="s">
        <v>328025</v>
      </c>
      <c r="H20036" t="s">
        <v>328026</v>
      </c>
    </row>
    <row r="20037" spans="1:8" x14ac:dyDescent="0.3">
      <c r="A20037" t="s">
        <v>12362</v>
      </c>
      <c r="B20037" t="s">
        <v>271366</v>
      </c>
      <c r="C20037" t="s">
        <v>327827</v>
      </c>
      <c r="D20037" t="s">
        <v>56976</v>
      </c>
      <c r="E20037" t="s">
        <v>48635</v>
      </c>
      <c r="F20037" t="s">
        <v>328027</v>
      </c>
      <c r="G20037" t="s">
        <v>328028</v>
      </c>
      <c r="H20037" t="s">
        <v>328029</v>
      </c>
    </row>
    <row r="20038" spans="1:8" x14ac:dyDescent="0.3">
      <c r="A20038" t="s">
        <v>41654</v>
      </c>
      <c r="B20038" t="s">
        <v>103069</v>
      </c>
      <c r="C20038" t="s">
        <v>327584</v>
      </c>
      <c r="D20038" t="s">
        <v>56976</v>
      </c>
      <c r="E20038" t="s">
        <v>48635</v>
      </c>
      <c r="F20038" t="s">
        <v>328030</v>
      </c>
      <c r="G20038" t="s">
        <v>328031</v>
      </c>
      <c r="H20038" t="s">
        <v>328032</v>
      </c>
    </row>
    <row r="20039" spans="1:8" x14ac:dyDescent="0.3">
      <c r="A20039" t="s">
        <v>12363</v>
      </c>
      <c r="B20039" t="s">
        <v>271370</v>
      </c>
      <c r="C20039" t="s">
        <v>327827</v>
      </c>
      <c r="D20039" t="s">
        <v>56976</v>
      </c>
      <c r="E20039" t="s">
        <v>48635</v>
      </c>
      <c r="F20039" t="s">
        <v>328033</v>
      </c>
      <c r="G20039" t="s">
        <v>328034</v>
      </c>
      <c r="H20039" t="s">
        <v>328035</v>
      </c>
    </row>
    <row r="20040" spans="1:8" x14ac:dyDescent="0.3">
      <c r="A20040" t="s">
        <v>41655</v>
      </c>
      <c r="B20040" t="s">
        <v>103073</v>
      </c>
      <c r="C20040" t="s">
        <v>327584</v>
      </c>
      <c r="D20040" t="s">
        <v>56976</v>
      </c>
      <c r="E20040" t="s">
        <v>48635</v>
      </c>
      <c r="F20040" t="s">
        <v>328036</v>
      </c>
      <c r="G20040" t="s">
        <v>328037</v>
      </c>
      <c r="H20040" t="s">
        <v>328038</v>
      </c>
    </row>
    <row r="20041" spans="1:8" x14ac:dyDescent="0.3">
      <c r="A20041" t="s">
        <v>12364</v>
      </c>
      <c r="B20041" t="s">
        <v>271374</v>
      </c>
      <c r="C20041" t="s">
        <v>327827</v>
      </c>
      <c r="D20041" t="s">
        <v>56976</v>
      </c>
      <c r="E20041" t="s">
        <v>48635</v>
      </c>
      <c r="F20041" t="s">
        <v>328039</v>
      </c>
      <c r="G20041" t="s">
        <v>328040</v>
      </c>
      <c r="H20041" t="s">
        <v>328041</v>
      </c>
    </row>
    <row r="20042" spans="1:8" x14ac:dyDescent="0.3">
      <c r="A20042" t="s">
        <v>41656</v>
      </c>
      <c r="B20042" t="s">
        <v>103077</v>
      </c>
      <c r="C20042" t="s">
        <v>327584</v>
      </c>
      <c r="D20042" t="s">
        <v>56976</v>
      </c>
      <c r="E20042" t="s">
        <v>48635</v>
      </c>
      <c r="F20042" t="s">
        <v>328042</v>
      </c>
      <c r="G20042" t="s">
        <v>328043</v>
      </c>
      <c r="H20042" t="s">
        <v>328044</v>
      </c>
    </row>
    <row r="20043" spans="1:8" x14ac:dyDescent="0.3">
      <c r="A20043" t="s">
        <v>12365</v>
      </c>
      <c r="B20043" t="s">
        <v>271378</v>
      </c>
      <c r="C20043" t="s">
        <v>327827</v>
      </c>
      <c r="D20043" t="s">
        <v>56976</v>
      </c>
      <c r="E20043" t="s">
        <v>48635</v>
      </c>
      <c r="F20043" t="s">
        <v>328045</v>
      </c>
      <c r="G20043" t="s">
        <v>328046</v>
      </c>
      <c r="H20043" t="s">
        <v>328047</v>
      </c>
    </row>
    <row r="20044" spans="1:8" x14ac:dyDescent="0.3">
      <c r="A20044" t="s">
        <v>41657</v>
      </c>
      <c r="B20044" t="s">
        <v>103081</v>
      </c>
      <c r="C20044" t="s">
        <v>327584</v>
      </c>
      <c r="D20044" t="s">
        <v>56976</v>
      </c>
      <c r="E20044" t="s">
        <v>48635</v>
      </c>
      <c r="F20044" t="s">
        <v>328048</v>
      </c>
      <c r="G20044" t="s">
        <v>328049</v>
      </c>
      <c r="H20044" t="s">
        <v>328050</v>
      </c>
    </row>
    <row r="20045" spans="1:8" x14ac:dyDescent="0.3">
      <c r="A20045" t="s">
        <v>12366</v>
      </c>
      <c r="B20045" t="s">
        <v>271382</v>
      </c>
      <c r="C20045" t="s">
        <v>327827</v>
      </c>
      <c r="D20045" t="s">
        <v>56976</v>
      </c>
      <c r="E20045" t="s">
        <v>48635</v>
      </c>
      <c r="F20045" t="s">
        <v>328051</v>
      </c>
      <c r="G20045" t="s">
        <v>328052</v>
      </c>
      <c r="H20045" t="s">
        <v>328053</v>
      </c>
    </row>
    <row r="20046" spans="1:8" x14ac:dyDescent="0.3">
      <c r="A20046" t="s">
        <v>41658</v>
      </c>
      <c r="B20046" t="s">
        <v>103085</v>
      </c>
      <c r="C20046" t="s">
        <v>327584</v>
      </c>
      <c r="D20046" t="s">
        <v>56976</v>
      </c>
      <c r="E20046" t="s">
        <v>48635</v>
      </c>
      <c r="F20046" t="s">
        <v>328054</v>
      </c>
      <c r="G20046" t="s">
        <v>328055</v>
      </c>
      <c r="H20046" t="s">
        <v>328056</v>
      </c>
    </row>
    <row r="20047" spans="1:8" x14ac:dyDescent="0.3">
      <c r="A20047" t="s">
        <v>12367</v>
      </c>
      <c r="B20047" t="s">
        <v>271386</v>
      </c>
      <c r="C20047" t="s">
        <v>327827</v>
      </c>
      <c r="D20047" t="s">
        <v>56976</v>
      </c>
      <c r="E20047" t="s">
        <v>48635</v>
      </c>
      <c r="F20047" t="s">
        <v>328057</v>
      </c>
      <c r="G20047" t="s">
        <v>328058</v>
      </c>
      <c r="H20047" t="s">
        <v>328059</v>
      </c>
    </row>
    <row r="20048" spans="1:8" x14ac:dyDescent="0.3">
      <c r="A20048" t="s">
        <v>41660</v>
      </c>
      <c r="B20048" t="s">
        <v>75000</v>
      </c>
      <c r="C20048" t="s">
        <v>327584</v>
      </c>
      <c r="D20048" t="s">
        <v>56976</v>
      </c>
      <c r="E20048" t="s">
        <v>48635</v>
      </c>
      <c r="F20048" t="s">
        <v>328060</v>
      </c>
      <c r="G20048" t="s">
        <v>328061</v>
      </c>
      <c r="H20048" t="s">
        <v>328062</v>
      </c>
    </row>
    <row r="20049" spans="1:8" x14ac:dyDescent="0.3">
      <c r="A20049" t="s">
        <v>12368</v>
      </c>
      <c r="B20049" t="s">
        <v>271390</v>
      </c>
      <c r="C20049" t="s">
        <v>327827</v>
      </c>
      <c r="D20049" t="s">
        <v>56976</v>
      </c>
      <c r="E20049" t="s">
        <v>48635</v>
      </c>
      <c r="F20049" t="s">
        <v>328063</v>
      </c>
      <c r="G20049" t="s">
        <v>328064</v>
      </c>
      <c r="H20049" t="s">
        <v>328065</v>
      </c>
    </row>
    <row r="20050" spans="1:8" x14ac:dyDescent="0.3">
      <c r="A20050" t="s">
        <v>41664</v>
      </c>
      <c r="B20050" t="s">
        <v>103092</v>
      </c>
      <c r="C20050" t="s">
        <v>327584</v>
      </c>
      <c r="D20050" t="s">
        <v>56976</v>
      </c>
      <c r="E20050" t="s">
        <v>48635</v>
      </c>
      <c r="F20050" t="s">
        <v>328066</v>
      </c>
      <c r="G20050" t="s">
        <v>327659</v>
      </c>
      <c r="H20050" t="s">
        <v>327660</v>
      </c>
    </row>
    <row r="20051" spans="1:8" x14ac:dyDescent="0.3">
      <c r="A20051" t="s">
        <v>12369</v>
      </c>
      <c r="B20051" t="s">
        <v>271394</v>
      </c>
      <c r="C20051" t="s">
        <v>327827</v>
      </c>
      <c r="D20051" t="s">
        <v>56976</v>
      </c>
      <c r="E20051" t="s">
        <v>48635</v>
      </c>
      <c r="F20051" t="s">
        <v>328067</v>
      </c>
      <c r="G20051" t="s">
        <v>328068</v>
      </c>
      <c r="H20051" t="s">
        <v>328069</v>
      </c>
    </row>
    <row r="20052" spans="1:8" x14ac:dyDescent="0.3">
      <c r="A20052" t="s">
        <v>41667</v>
      </c>
      <c r="B20052" t="s">
        <v>103094</v>
      </c>
      <c r="C20052" t="s">
        <v>327584</v>
      </c>
      <c r="D20052" t="s">
        <v>56976</v>
      </c>
      <c r="E20052" t="s">
        <v>48635</v>
      </c>
      <c r="F20052" t="s">
        <v>328070</v>
      </c>
      <c r="G20052" t="s">
        <v>328071</v>
      </c>
      <c r="H20052" t="s">
        <v>328072</v>
      </c>
    </row>
    <row r="20053" spans="1:8" x14ac:dyDescent="0.3">
      <c r="A20053" t="s">
        <v>12370</v>
      </c>
      <c r="B20053" t="s">
        <v>271398</v>
      </c>
      <c r="C20053" t="s">
        <v>327827</v>
      </c>
      <c r="D20053" t="s">
        <v>56976</v>
      </c>
      <c r="E20053" t="s">
        <v>48635</v>
      </c>
      <c r="F20053" t="s">
        <v>328073</v>
      </c>
      <c r="G20053" t="s">
        <v>328074</v>
      </c>
      <c r="H20053" t="s">
        <v>328075</v>
      </c>
    </row>
    <row r="20054" spans="1:8" x14ac:dyDescent="0.3">
      <c r="A20054" t="s">
        <v>41669</v>
      </c>
      <c r="B20054" t="s">
        <v>103098</v>
      </c>
      <c r="C20054" t="s">
        <v>327584</v>
      </c>
      <c r="D20054" t="s">
        <v>56976</v>
      </c>
      <c r="E20054" t="s">
        <v>48635</v>
      </c>
      <c r="F20054" t="s">
        <v>328076</v>
      </c>
      <c r="G20054" t="s">
        <v>328077</v>
      </c>
      <c r="H20054" t="s">
        <v>328078</v>
      </c>
    </row>
    <row r="20055" spans="1:8" x14ac:dyDescent="0.3">
      <c r="A20055" t="s">
        <v>12371</v>
      </c>
      <c r="B20055" t="s">
        <v>271402</v>
      </c>
      <c r="C20055" t="s">
        <v>327827</v>
      </c>
      <c r="D20055" t="s">
        <v>56976</v>
      </c>
      <c r="E20055" t="s">
        <v>48635</v>
      </c>
      <c r="F20055" t="s">
        <v>328079</v>
      </c>
      <c r="G20055" t="s">
        <v>328080</v>
      </c>
      <c r="H20055" t="s">
        <v>328081</v>
      </c>
    </row>
    <row r="20056" spans="1:8" x14ac:dyDescent="0.3">
      <c r="A20056" t="s">
        <v>41674</v>
      </c>
      <c r="B20056" t="s">
        <v>103102</v>
      </c>
      <c r="C20056" t="s">
        <v>327584</v>
      </c>
      <c r="D20056" t="s">
        <v>56976</v>
      </c>
      <c r="E20056" t="s">
        <v>48635</v>
      </c>
      <c r="F20056" t="s">
        <v>328082</v>
      </c>
      <c r="G20056" t="s">
        <v>328083</v>
      </c>
      <c r="H20056" t="s">
        <v>328084</v>
      </c>
    </row>
    <row r="20057" spans="1:8" x14ac:dyDescent="0.3">
      <c r="A20057" t="s">
        <v>12372</v>
      </c>
      <c r="B20057" t="s">
        <v>271406</v>
      </c>
      <c r="C20057" t="s">
        <v>327827</v>
      </c>
      <c r="D20057" t="s">
        <v>56976</v>
      </c>
      <c r="E20057" t="s">
        <v>48635</v>
      </c>
      <c r="F20057" t="s">
        <v>328085</v>
      </c>
      <c r="G20057" t="s">
        <v>328086</v>
      </c>
      <c r="H20057" t="s">
        <v>328087</v>
      </c>
    </row>
    <row r="20058" spans="1:8" x14ac:dyDescent="0.3">
      <c r="A20058" t="s">
        <v>41676</v>
      </c>
      <c r="B20058" t="s">
        <v>103106</v>
      </c>
      <c r="C20058" t="s">
        <v>327584</v>
      </c>
      <c r="D20058" t="s">
        <v>56976</v>
      </c>
      <c r="E20058" t="s">
        <v>48635</v>
      </c>
      <c r="F20058" t="s">
        <v>328088</v>
      </c>
      <c r="G20058" t="s">
        <v>328089</v>
      </c>
      <c r="H20058" t="s">
        <v>328090</v>
      </c>
    </row>
    <row r="20059" spans="1:8" x14ac:dyDescent="0.3">
      <c r="A20059" t="s">
        <v>12373</v>
      </c>
      <c r="B20059" t="s">
        <v>271410</v>
      </c>
      <c r="C20059" t="s">
        <v>327827</v>
      </c>
      <c r="D20059" t="s">
        <v>56976</v>
      </c>
      <c r="E20059" t="s">
        <v>48635</v>
      </c>
      <c r="F20059" t="s">
        <v>328091</v>
      </c>
      <c r="G20059" t="s">
        <v>328092</v>
      </c>
      <c r="H20059" t="s">
        <v>328093</v>
      </c>
    </row>
    <row r="20060" spans="1:8" x14ac:dyDescent="0.3">
      <c r="A20060" t="s">
        <v>41677</v>
      </c>
      <c r="B20060" t="s">
        <v>103110</v>
      </c>
      <c r="C20060" t="s">
        <v>327584</v>
      </c>
      <c r="D20060" t="s">
        <v>56976</v>
      </c>
      <c r="E20060" t="s">
        <v>48635</v>
      </c>
      <c r="F20060" t="s">
        <v>328094</v>
      </c>
      <c r="G20060" t="s">
        <v>328095</v>
      </c>
      <c r="H20060" t="s">
        <v>328096</v>
      </c>
    </row>
    <row r="20061" spans="1:8" x14ac:dyDescent="0.3">
      <c r="A20061" t="s">
        <v>12374</v>
      </c>
      <c r="B20061" t="s">
        <v>75341</v>
      </c>
      <c r="C20061" t="s">
        <v>327827</v>
      </c>
      <c r="D20061" t="s">
        <v>56976</v>
      </c>
      <c r="E20061" t="s">
        <v>48635</v>
      </c>
      <c r="F20061" t="s">
        <v>328097</v>
      </c>
      <c r="G20061" t="s">
        <v>328098</v>
      </c>
      <c r="H20061" t="s">
        <v>328099</v>
      </c>
    </row>
    <row r="20062" spans="1:8" x14ac:dyDescent="0.3">
      <c r="A20062" t="s">
        <v>41678</v>
      </c>
      <c r="B20062" t="s">
        <v>103114</v>
      </c>
      <c r="C20062" t="s">
        <v>327584</v>
      </c>
      <c r="D20062" t="s">
        <v>56976</v>
      </c>
      <c r="E20062" t="s">
        <v>48635</v>
      </c>
      <c r="F20062" t="s">
        <v>328100</v>
      </c>
      <c r="G20062" t="s">
        <v>328101</v>
      </c>
      <c r="H20062" t="s">
        <v>328102</v>
      </c>
    </row>
    <row r="20063" spans="1:8" x14ac:dyDescent="0.3">
      <c r="A20063" t="s">
        <v>12375</v>
      </c>
      <c r="B20063" t="s">
        <v>271417</v>
      </c>
      <c r="C20063" t="s">
        <v>327827</v>
      </c>
      <c r="D20063" t="s">
        <v>56976</v>
      </c>
      <c r="E20063" t="s">
        <v>48635</v>
      </c>
      <c r="F20063" t="s">
        <v>328103</v>
      </c>
      <c r="G20063" t="s">
        <v>328104</v>
      </c>
      <c r="H20063" t="s">
        <v>328105</v>
      </c>
    </row>
    <row r="20064" spans="1:8" x14ac:dyDescent="0.3">
      <c r="A20064" t="s">
        <v>41679</v>
      </c>
      <c r="B20064" t="s">
        <v>103118</v>
      </c>
      <c r="C20064" t="s">
        <v>327584</v>
      </c>
      <c r="D20064" t="s">
        <v>56976</v>
      </c>
      <c r="E20064" t="s">
        <v>48635</v>
      </c>
      <c r="F20064" t="s">
        <v>328106</v>
      </c>
      <c r="G20064" t="s">
        <v>328107</v>
      </c>
      <c r="H20064" t="s">
        <v>328108</v>
      </c>
    </row>
    <row r="20065" spans="1:8" x14ac:dyDescent="0.3">
      <c r="A20065" t="s">
        <v>12376</v>
      </c>
      <c r="B20065" t="s">
        <v>271421</v>
      </c>
      <c r="C20065" t="s">
        <v>327827</v>
      </c>
      <c r="D20065" t="s">
        <v>56976</v>
      </c>
      <c r="E20065" t="s">
        <v>48635</v>
      </c>
      <c r="F20065" t="s">
        <v>328109</v>
      </c>
      <c r="G20065" t="s">
        <v>328110</v>
      </c>
      <c r="H20065" t="s">
        <v>328111</v>
      </c>
    </row>
    <row r="20066" spans="1:8" x14ac:dyDescent="0.3">
      <c r="A20066" t="s">
        <v>41680</v>
      </c>
      <c r="B20066" t="s">
        <v>103122</v>
      </c>
      <c r="C20066" t="s">
        <v>327584</v>
      </c>
      <c r="D20066" t="s">
        <v>56976</v>
      </c>
      <c r="E20066" t="s">
        <v>48635</v>
      </c>
      <c r="F20066" t="s">
        <v>328112</v>
      </c>
      <c r="G20066" t="s">
        <v>328113</v>
      </c>
      <c r="H20066" t="s">
        <v>328114</v>
      </c>
    </row>
    <row r="20067" spans="1:8" x14ac:dyDescent="0.3">
      <c r="A20067" t="s">
        <v>12377</v>
      </c>
      <c r="B20067" t="s">
        <v>271425</v>
      </c>
      <c r="C20067" t="s">
        <v>327827</v>
      </c>
      <c r="D20067" t="s">
        <v>56976</v>
      </c>
      <c r="E20067" t="s">
        <v>48635</v>
      </c>
      <c r="F20067" t="s">
        <v>328115</v>
      </c>
      <c r="G20067" t="s">
        <v>328116</v>
      </c>
      <c r="H20067" t="s">
        <v>328117</v>
      </c>
    </row>
    <row r="20068" spans="1:8" x14ac:dyDescent="0.3">
      <c r="A20068" t="s">
        <v>41681</v>
      </c>
      <c r="B20068" t="s">
        <v>103126</v>
      </c>
      <c r="C20068" t="s">
        <v>327584</v>
      </c>
      <c r="D20068" t="s">
        <v>56976</v>
      </c>
      <c r="E20068" t="s">
        <v>48635</v>
      </c>
      <c r="F20068" t="s">
        <v>328118</v>
      </c>
      <c r="G20068" t="s">
        <v>328119</v>
      </c>
      <c r="H20068" t="s">
        <v>328120</v>
      </c>
    </row>
    <row r="20069" spans="1:8" x14ac:dyDescent="0.3">
      <c r="A20069" t="s">
        <v>12378</v>
      </c>
      <c r="B20069" t="s">
        <v>271429</v>
      </c>
      <c r="C20069" t="s">
        <v>327827</v>
      </c>
      <c r="D20069" t="s">
        <v>56976</v>
      </c>
      <c r="E20069" t="s">
        <v>48635</v>
      </c>
      <c r="F20069" t="s">
        <v>328121</v>
      </c>
      <c r="G20069" t="s">
        <v>328122</v>
      </c>
      <c r="H20069" t="s">
        <v>328123</v>
      </c>
    </row>
    <row r="20070" spans="1:8" x14ac:dyDescent="0.3">
      <c r="A20070" t="s">
        <v>41682</v>
      </c>
      <c r="B20070" t="s">
        <v>103130</v>
      </c>
      <c r="C20070" t="s">
        <v>327584</v>
      </c>
      <c r="D20070" t="s">
        <v>56976</v>
      </c>
      <c r="E20070" t="s">
        <v>48635</v>
      </c>
      <c r="F20070" t="s">
        <v>328124</v>
      </c>
      <c r="G20070" t="s">
        <v>328125</v>
      </c>
      <c r="H20070" t="s">
        <v>328126</v>
      </c>
    </row>
    <row r="20071" spans="1:8" x14ac:dyDescent="0.3">
      <c r="A20071" t="s">
        <v>12379</v>
      </c>
      <c r="B20071" t="s">
        <v>271433</v>
      </c>
      <c r="C20071" t="s">
        <v>327827</v>
      </c>
      <c r="D20071" t="s">
        <v>56976</v>
      </c>
      <c r="E20071" t="s">
        <v>48635</v>
      </c>
      <c r="F20071" t="s">
        <v>328127</v>
      </c>
      <c r="G20071" t="s">
        <v>328128</v>
      </c>
      <c r="H20071" t="s">
        <v>328129</v>
      </c>
    </row>
    <row r="20072" spans="1:8" x14ac:dyDescent="0.3">
      <c r="A20072" t="s">
        <v>41683</v>
      </c>
      <c r="B20072" t="s">
        <v>103134</v>
      </c>
      <c r="C20072" t="s">
        <v>327584</v>
      </c>
      <c r="D20072" t="s">
        <v>56976</v>
      </c>
      <c r="E20072" t="s">
        <v>48635</v>
      </c>
      <c r="F20072" t="s">
        <v>328130</v>
      </c>
      <c r="G20072" t="s">
        <v>328131</v>
      </c>
      <c r="H20072" t="s">
        <v>328132</v>
      </c>
    </row>
    <row r="20073" spans="1:8" x14ac:dyDescent="0.3">
      <c r="A20073" t="s">
        <v>12380</v>
      </c>
      <c r="B20073" t="s">
        <v>271437</v>
      </c>
      <c r="C20073" t="s">
        <v>327827</v>
      </c>
      <c r="D20073" t="s">
        <v>56976</v>
      </c>
      <c r="E20073" t="s">
        <v>48635</v>
      </c>
      <c r="F20073" t="s">
        <v>328133</v>
      </c>
      <c r="G20073" t="s">
        <v>328134</v>
      </c>
      <c r="H20073" t="s">
        <v>328135</v>
      </c>
    </row>
    <row r="20074" spans="1:8" x14ac:dyDescent="0.3">
      <c r="A20074" t="s">
        <v>41684</v>
      </c>
      <c r="B20074" t="s">
        <v>103138</v>
      </c>
      <c r="C20074" t="s">
        <v>327584</v>
      </c>
      <c r="D20074" t="s">
        <v>56976</v>
      </c>
      <c r="E20074" t="s">
        <v>48635</v>
      </c>
      <c r="F20074" t="s">
        <v>328136</v>
      </c>
      <c r="G20074" t="s">
        <v>328125</v>
      </c>
      <c r="H20074" t="s">
        <v>328126</v>
      </c>
    </row>
    <row r="20075" spans="1:8" x14ac:dyDescent="0.3">
      <c r="A20075" t="s">
        <v>12381</v>
      </c>
      <c r="B20075" t="s">
        <v>271441</v>
      </c>
      <c r="C20075" t="s">
        <v>327827</v>
      </c>
      <c r="D20075" t="s">
        <v>56976</v>
      </c>
      <c r="E20075" t="s">
        <v>48635</v>
      </c>
      <c r="F20075" t="s">
        <v>328137</v>
      </c>
      <c r="G20075" t="s">
        <v>328138</v>
      </c>
      <c r="H20075" t="s">
        <v>328139</v>
      </c>
    </row>
    <row r="20076" spans="1:8" x14ac:dyDescent="0.3">
      <c r="A20076" t="s">
        <v>41685</v>
      </c>
      <c r="B20076" t="s">
        <v>103140</v>
      </c>
      <c r="C20076" t="s">
        <v>327584</v>
      </c>
      <c r="D20076" t="s">
        <v>56976</v>
      </c>
      <c r="E20076" t="s">
        <v>48635</v>
      </c>
      <c r="F20076" t="s">
        <v>328140</v>
      </c>
      <c r="G20076" t="s">
        <v>328141</v>
      </c>
      <c r="H20076" t="s">
        <v>328142</v>
      </c>
    </row>
    <row r="20077" spans="1:8" x14ac:dyDescent="0.3">
      <c r="A20077" t="s">
        <v>12382</v>
      </c>
      <c r="B20077" t="s">
        <v>271445</v>
      </c>
      <c r="C20077" t="s">
        <v>327827</v>
      </c>
      <c r="D20077" t="s">
        <v>56976</v>
      </c>
      <c r="E20077" t="s">
        <v>48635</v>
      </c>
      <c r="F20077" t="s">
        <v>328143</v>
      </c>
      <c r="G20077" t="s">
        <v>328144</v>
      </c>
      <c r="H20077" t="s">
        <v>328145</v>
      </c>
    </row>
    <row r="20078" spans="1:8" x14ac:dyDescent="0.3">
      <c r="A20078" t="s">
        <v>41686</v>
      </c>
      <c r="B20078" t="s">
        <v>103144</v>
      </c>
      <c r="C20078" t="s">
        <v>327584</v>
      </c>
      <c r="D20078" t="s">
        <v>56976</v>
      </c>
      <c r="E20078" t="s">
        <v>48635</v>
      </c>
      <c r="F20078" t="s">
        <v>328146</v>
      </c>
      <c r="G20078" t="s">
        <v>328147</v>
      </c>
      <c r="H20078" t="s">
        <v>328148</v>
      </c>
    </row>
    <row r="20079" spans="1:8" x14ac:dyDescent="0.3">
      <c r="A20079" t="s">
        <v>12383</v>
      </c>
      <c r="B20079" t="s">
        <v>235298</v>
      </c>
      <c r="C20079" t="s">
        <v>327827</v>
      </c>
      <c r="D20079" t="s">
        <v>56976</v>
      </c>
      <c r="E20079" t="s">
        <v>48635</v>
      </c>
      <c r="F20079" t="s">
        <v>328149</v>
      </c>
      <c r="G20079" t="s">
        <v>328150</v>
      </c>
      <c r="H20079" t="s">
        <v>328151</v>
      </c>
    </row>
    <row r="20080" spans="1:8" x14ac:dyDescent="0.3">
      <c r="A20080" t="s">
        <v>41687</v>
      </c>
      <c r="B20080" t="s">
        <v>103148</v>
      </c>
      <c r="C20080" t="s">
        <v>327584</v>
      </c>
      <c r="D20080" t="s">
        <v>56976</v>
      </c>
      <c r="E20080" t="s">
        <v>48635</v>
      </c>
      <c r="F20080" t="s">
        <v>328152</v>
      </c>
      <c r="G20080" t="s">
        <v>328153</v>
      </c>
      <c r="H20080" t="s">
        <v>328154</v>
      </c>
    </row>
    <row r="20081" spans="1:8" x14ac:dyDescent="0.3">
      <c r="A20081" t="s">
        <v>12384</v>
      </c>
      <c r="B20081" t="s">
        <v>271453</v>
      </c>
      <c r="C20081" t="s">
        <v>327827</v>
      </c>
      <c r="D20081" t="s">
        <v>56976</v>
      </c>
      <c r="E20081" t="s">
        <v>48635</v>
      </c>
      <c r="F20081" t="s">
        <v>328155</v>
      </c>
      <c r="G20081" t="s">
        <v>328156</v>
      </c>
      <c r="H20081" t="s">
        <v>328157</v>
      </c>
    </row>
    <row r="20082" spans="1:8" x14ac:dyDescent="0.3">
      <c r="A20082" t="s">
        <v>41688</v>
      </c>
      <c r="B20082" t="s">
        <v>103152</v>
      </c>
      <c r="C20082" t="s">
        <v>327584</v>
      </c>
      <c r="D20082" t="s">
        <v>56976</v>
      </c>
      <c r="E20082" t="s">
        <v>48635</v>
      </c>
      <c r="F20082" t="s">
        <v>328158</v>
      </c>
      <c r="G20082" t="s">
        <v>328159</v>
      </c>
      <c r="H20082" t="s">
        <v>328160</v>
      </c>
    </row>
    <row r="20083" spans="1:8" x14ac:dyDescent="0.3">
      <c r="A20083" t="s">
        <v>12385</v>
      </c>
      <c r="B20083" t="s">
        <v>271457</v>
      </c>
      <c r="C20083" t="s">
        <v>327827</v>
      </c>
      <c r="D20083" t="s">
        <v>56976</v>
      </c>
      <c r="E20083" t="s">
        <v>48635</v>
      </c>
      <c r="F20083" t="s">
        <v>328161</v>
      </c>
      <c r="G20083" t="s">
        <v>328162</v>
      </c>
      <c r="H20083" t="s">
        <v>328163</v>
      </c>
    </row>
    <row r="20084" spans="1:8" x14ac:dyDescent="0.3">
      <c r="A20084" t="s">
        <v>12386</v>
      </c>
      <c r="B20084" t="s">
        <v>271461</v>
      </c>
      <c r="C20084" t="s">
        <v>327827</v>
      </c>
      <c r="D20084" t="s">
        <v>56976</v>
      </c>
      <c r="E20084" t="s">
        <v>48635</v>
      </c>
      <c r="F20084" t="s">
        <v>328164</v>
      </c>
      <c r="G20084" t="s">
        <v>328165</v>
      </c>
      <c r="H20084" t="s">
        <v>328166</v>
      </c>
    </row>
    <row r="20085" spans="1:8" x14ac:dyDescent="0.3">
      <c r="A20085" t="s">
        <v>41689</v>
      </c>
      <c r="B20085" t="s">
        <v>103161</v>
      </c>
      <c r="C20085" t="s">
        <v>327584</v>
      </c>
      <c r="D20085" t="s">
        <v>56976</v>
      </c>
      <c r="E20085" t="s">
        <v>48635</v>
      </c>
      <c r="F20085" t="s">
        <v>328167</v>
      </c>
      <c r="G20085" t="s">
        <v>328168</v>
      </c>
      <c r="H20085" t="s">
        <v>328169</v>
      </c>
    </row>
    <row r="20086" spans="1:8" x14ac:dyDescent="0.3">
      <c r="A20086" t="s">
        <v>12387</v>
      </c>
      <c r="B20086" t="s">
        <v>271465</v>
      </c>
      <c r="C20086" t="s">
        <v>327827</v>
      </c>
      <c r="D20086" t="s">
        <v>56976</v>
      </c>
      <c r="E20086" t="s">
        <v>48635</v>
      </c>
      <c r="F20086" t="s">
        <v>328170</v>
      </c>
      <c r="G20086" t="s">
        <v>328171</v>
      </c>
      <c r="H20086" t="s">
        <v>328172</v>
      </c>
    </row>
    <row r="20087" spans="1:8" x14ac:dyDescent="0.3">
      <c r="A20087" t="s">
        <v>41690</v>
      </c>
      <c r="B20087" t="s">
        <v>103165</v>
      </c>
      <c r="C20087" t="s">
        <v>327584</v>
      </c>
      <c r="D20087" t="s">
        <v>56976</v>
      </c>
      <c r="E20087" t="s">
        <v>48635</v>
      </c>
      <c r="F20087" t="s">
        <v>328173</v>
      </c>
      <c r="G20087" t="s">
        <v>328174</v>
      </c>
      <c r="H20087" t="s">
        <v>328175</v>
      </c>
    </row>
    <row r="20088" spans="1:8" x14ac:dyDescent="0.3">
      <c r="A20088" t="s">
        <v>12388</v>
      </c>
      <c r="B20088" t="s">
        <v>271469</v>
      </c>
      <c r="C20088" t="s">
        <v>327827</v>
      </c>
      <c r="D20088" t="s">
        <v>56976</v>
      </c>
      <c r="E20088" t="s">
        <v>48635</v>
      </c>
      <c r="F20088" t="s">
        <v>328176</v>
      </c>
      <c r="G20088" t="s">
        <v>328177</v>
      </c>
      <c r="H20088" t="s">
        <v>328178</v>
      </c>
    </row>
    <row r="20089" spans="1:8" x14ac:dyDescent="0.3">
      <c r="A20089" t="s">
        <v>41691</v>
      </c>
      <c r="B20089" t="s">
        <v>103169</v>
      </c>
      <c r="C20089" t="s">
        <v>327584</v>
      </c>
      <c r="D20089" t="s">
        <v>56976</v>
      </c>
      <c r="E20089" t="s">
        <v>48635</v>
      </c>
      <c r="F20089" t="s">
        <v>328179</v>
      </c>
      <c r="G20089" t="s">
        <v>328180</v>
      </c>
      <c r="H20089" t="s">
        <v>328181</v>
      </c>
    </row>
    <row r="20090" spans="1:8" x14ac:dyDescent="0.3">
      <c r="A20090" t="s">
        <v>12389</v>
      </c>
      <c r="B20090" t="s">
        <v>271473</v>
      </c>
      <c r="C20090" t="s">
        <v>327827</v>
      </c>
      <c r="D20090" t="s">
        <v>56976</v>
      </c>
      <c r="E20090" t="s">
        <v>48635</v>
      </c>
      <c r="F20090" t="s">
        <v>328182</v>
      </c>
      <c r="G20090" t="s">
        <v>328183</v>
      </c>
      <c r="H20090" t="s">
        <v>328184</v>
      </c>
    </row>
    <row r="20091" spans="1:8" x14ac:dyDescent="0.3">
      <c r="A20091" t="s">
        <v>41692</v>
      </c>
      <c r="B20091" t="s">
        <v>103173</v>
      </c>
      <c r="C20091" t="s">
        <v>327584</v>
      </c>
      <c r="D20091" t="s">
        <v>56976</v>
      </c>
      <c r="E20091" t="s">
        <v>48635</v>
      </c>
      <c r="F20091" t="s">
        <v>328185</v>
      </c>
      <c r="G20091" t="s">
        <v>328186</v>
      </c>
      <c r="H20091" t="s">
        <v>328187</v>
      </c>
    </row>
    <row r="20092" spans="1:8" x14ac:dyDescent="0.3">
      <c r="A20092" t="s">
        <v>12390</v>
      </c>
      <c r="B20092" t="s">
        <v>271477</v>
      </c>
      <c r="C20092" t="s">
        <v>327827</v>
      </c>
      <c r="D20092" t="s">
        <v>56976</v>
      </c>
      <c r="E20092" t="s">
        <v>48635</v>
      </c>
      <c r="F20092" t="s">
        <v>328188</v>
      </c>
      <c r="G20092" t="s">
        <v>328189</v>
      </c>
      <c r="H20092" t="s">
        <v>328190</v>
      </c>
    </row>
    <row r="20093" spans="1:8" x14ac:dyDescent="0.3">
      <c r="A20093" t="s">
        <v>41693</v>
      </c>
      <c r="B20093" t="s">
        <v>103177</v>
      </c>
      <c r="C20093" t="s">
        <v>327584</v>
      </c>
      <c r="D20093" t="s">
        <v>56976</v>
      </c>
      <c r="E20093" t="s">
        <v>48635</v>
      </c>
      <c r="F20093" t="s">
        <v>328191</v>
      </c>
      <c r="G20093" t="s">
        <v>328192</v>
      </c>
      <c r="H20093" t="s">
        <v>328193</v>
      </c>
    </row>
    <row r="20094" spans="1:8" x14ac:dyDescent="0.3">
      <c r="A20094" t="s">
        <v>12391</v>
      </c>
      <c r="B20094" t="s">
        <v>271481</v>
      </c>
      <c r="C20094" t="s">
        <v>327827</v>
      </c>
      <c r="D20094" t="s">
        <v>56976</v>
      </c>
      <c r="E20094" t="s">
        <v>48635</v>
      </c>
      <c r="F20094" t="s">
        <v>328194</v>
      </c>
      <c r="G20094" t="s">
        <v>328195</v>
      </c>
      <c r="H20094" t="s">
        <v>328196</v>
      </c>
    </row>
    <row r="20095" spans="1:8" x14ac:dyDescent="0.3">
      <c r="A20095" t="s">
        <v>41694</v>
      </c>
      <c r="B20095" t="s">
        <v>103181</v>
      </c>
      <c r="C20095" t="s">
        <v>327584</v>
      </c>
      <c r="D20095" t="s">
        <v>56976</v>
      </c>
      <c r="E20095" t="s">
        <v>48635</v>
      </c>
      <c r="F20095" t="s">
        <v>328197</v>
      </c>
      <c r="G20095" t="s">
        <v>328198</v>
      </c>
      <c r="H20095" t="s">
        <v>328199</v>
      </c>
    </row>
    <row r="20096" spans="1:8" x14ac:dyDescent="0.3">
      <c r="A20096" t="s">
        <v>12392</v>
      </c>
      <c r="B20096" t="s">
        <v>271485</v>
      </c>
      <c r="C20096" t="s">
        <v>327827</v>
      </c>
      <c r="D20096" t="s">
        <v>56976</v>
      </c>
      <c r="E20096" t="s">
        <v>48635</v>
      </c>
      <c r="F20096" t="s">
        <v>328200</v>
      </c>
      <c r="G20096" t="s">
        <v>328201</v>
      </c>
      <c r="H20096" t="s">
        <v>328202</v>
      </c>
    </row>
    <row r="20097" spans="1:8" x14ac:dyDescent="0.3">
      <c r="A20097" t="s">
        <v>41695</v>
      </c>
      <c r="B20097" t="s">
        <v>103185</v>
      </c>
      <c r="C20097" t="s">
        <v>327584</v>
      </c>
      <c r="D20097" t="s">
        <v>56976</v>
      </c>
      <c r="E20097" t="s">
        <v>48635</v>
      </c>
      <c r="F20097" t="s">
        <v>328203</v>
      </c>
      <c r="G20097" t="s">
        <v>328204</v>
      </c>
      <c r="H20097" t="s">
        <v>328205</v>
      </c>
    </row>
    <row r="20098" spans="1:8" x14ac:dyDescent="0.3">
      <c r="A20098" t="s">
        <v>12393</v>
      </c>
      <c r="B20098" t="s">
        <v>271489</v>
      </c>
      <c r="C20098" t="s">
        <v>327827</v>
      </c>
      <c r="D20098" t="s">
        <v>56976</v>
      </c>
      <c r="E20098" t="s">
        <v>48635</v>
      </c>
      <c r="F20098" t="s">
        <v>328206</v>
      </c>
      <c r="G20098" t="s">
        <v>328207</v>
      </c>
      <c r="H20098" t="s">
        <v>328208</v>
      </c>
    </row>
    <row r="20099" spans="1:8" x14ac:dyDescent="0.3">
      <c r="A20099" t="s">
        <v>41696</v>
      </c>
      <c r="B20099" t="s">
        <v>103189</v>
      </c>
      <c r="C20099" t="s">
        <v>327584</v>
      </c>
      <c r="D20099" t="s">
        <v>56976</v>
      </c>
      <c r="E20099" t="s">
        <v>48635</v>
      </c>
      <c r="F20099" t="s">
        <v>328209</v>
      </c>
      <c r="G20099" t="s">
        <v>328210</v>
      </c>
      <c r="H20099" t="s">
        <v>328211</v>
      </c>
    </row>
    <row r="20100" spans="1:8" x14ac:dyDescent="0.3">
      <c r="A20100" t="s">
        <v>12394</v>
      </c>
      <c r="B20100" t="s">
        <v>271493</v>
      </c>
      <c r="C20100" t="s">
        <v>327827</v>
      </c>
      <c r="D20100" t="s">
        <v>56976</v>
      </c>
      <c r="E20100" t="s">
        <v>48635</v>
      </c>
      <c r="F20100" t="s">
        <v>328212</v>
      </c>
      <c r="G20100" t="s">
        <v>328213</v>
      </c>
      <c r="H20100" t="s">
        <v>328214</v>
      </c>
    </row>
    <row r="20101" spans="1:8" x14ac:dyDescent="0.3">
      <c r="A20101" t="s">
        <v>41697</v>
      </c>
      <c r="B20101" t="s">
        <v>103193</v>
      </c>
      <c r="C20101" t="s">
        <v>327584</v>
      </c>
      <c r="D20101" t="s">
        <v>56976</v>
      </c>
      <c r="E20101" t="s">
        <v>48635</v>
      </c>
      <c r="F20101" t="s">
        <v>328215</v>
      </c>
      <c r="G20101" t="s">
        <v>328216</v>
      </c>
      <c r="H20101" t="s">
        <v>328217</v>
      </c>
    </row>
    <row r="20102" spans="1:8" x14ac:dyDescent="0.3">
      <c r="A20102" t="s">
        <v>12395</v>
      </c>
      <c r="B20102" t="s">
        <v>271497</v>
      </c>
      <c r="C20102" t="s">
        <v>327827</v>
      </c>
      <c r="D20102" t="s">
        <v>56976</v>
      </c>
      <c r="E20102" t="s">
        <v>48635</v>
      </c>
      <c r="F20102" t="s">
        <v>328218</v>
      </c>
      <c r="G20102" t="s">
        <v>328219</v>
      </c>
      <c r="H20102" t="s">
        <v>328220</v>
      </c>
    </row>
    <row r="20103" spans="1:8" x14ac:dyDescent="0.3">
      <c r="A20103" t="s">
        <v>12396</v>
      </c>
      <c r="B20103" t="s">
        <v>69994</v>
      </c>
      <c r="C20103" t="s">
        <v>327827</v>
      </c>
      <c r="D20103" t="s">
        <v>56976</v>
      </c>
      <c r="E20103" t="s">
        <v>48635</v>
      </c>
      <c r="F20103" t="s">
        <v>328221</v>
      </c>
      <c r="G20103" t="s">
        <v>271852</v>
      </c>
      <c r="H20103" t="s">
        <v>271853</v>
      </c>
    </row>
    <row r="20104" spans="1:8" x14ac:dyDescent="0.3">
      <c r="A20104" t="s">
        <v>12397</v>
      </c>
      <c r="B20104" t="s">
        <v>271502</v>
      </c>
      <c r="C20104" t="s">
        <v>327827</v>
      </c>
      <c r="D20104" t="s">
        <v>56976</v>
      </c>
      <c r="E20104" t="s">
        <v>48635</v>
      </c>
      <c r="F20104" t="s">
        <v>328222</v>
      </c>
      <c r="G20104" t="s">
        <v>328223</v>
      </c>
      <c r="H20104" t="s">
        <v>328224</v>
      </c>
    </row>
    <row r="20105" spans="1:8" x14ac:dyDescent="0.3">
      <c r="A20105" t="s">
        <v>12398</v>
      </c>
      <c r="B20105" t="s">
        <v>271506</v>
      </c>
      <c r="C20105" t="s">
        <v>327827</v>
      </c>
      <c r="D20105" t="s">
        <v>56976</v>
      </c>
      <c r="E20105" t="s">
        <v>48635</v>
      </c>
      <c r="F20105" t="s">
        <v>328225</v>
      </c>
      <c r="G20105" t="s">
        <v>328226</v>
      </c>
      <c r="H20105" t="s">
        <v>328227</v>
      </c>
    </row>
    <row r="20106" spans="1:8" x14ac:dyDescent="0.3">
      <c r="A20106" t="s">
        <v>41698</v>
      </c>
      <c r="B20106" t="s">
        <v>103210</v>
      </c>
      <c r="C20106" t="s">
        <v>327584</v>
      </c>
      <c r="D20106" t="s">
        <v>56976</v>
      </c>
      <c r="E20106" t="s">
        <v>48635</v>
      </c>
      <c r="F20106" t="s">
        <v>328228</v>
      </c>
      <c r="G20106" t="s">
        <v>328229</v>
      </c>
      <c r="H20106" t="s">
        <v>328230</v>
      </c>
    </row>
    <row r="20107" spans="1:8" x14ac:dyDescent="0.3">
      <c r="A20107" t="s">
        <v>12399</v>
      </c>
      <c r="B20107" t="s">
        <v>271510</v>
      </c>
      <c r="C20107" t="s">
        <v>327827</v>
      </c>
      <c r="D20107" t="s">
        <v>56976</v>
      </c>
      <c r="E20107" t="s">
        <v>48635</v>
      </c>
      <c r="F20107" t="s">
        <v>328231</v>
      </c>
      <c r="G20107" t="s">
        <v>328232</v>
      </c>
      <c r="H20107" t="s">
        <v>328233</v>
      </c>
    </row>
    <row r="20108" spans="1:8" x14ac:dyDescent="0.3">
      <c r="A20108" t="s">
        <v>12400</v>
      </c>
      <c r="B20108" t="s">
        <v>271514</v>
      </c>
      <c r="C20108" t="s">
        <v>327827</v>
      </c>
      <c r="D20108" t="s">
        <v>56976</v>
      </c>
      <c r="E20108" t="s">
        <v>48635</v>
      </c>
      <c r="F20108" t="s">
        <v>328234</v>
      </c>
      <c r="G20108" t="s">
        <v>328235</v>
      </c>
      <c r="H20108" t="s">
        <v>328236</v>
      </c>
    </row>
    <row r="20109" spans="1:8" x14ac:dyDescent="0.3">
      <c r="A20109" t="s">
        <v>41699</v>
      </c>
      <c r="B20109" t="s">
        <v>103219</v>
      </c>
      <c r="C20109" t="s">
        <v>327584</v>
      </c>
      <c r="D20109" t="s">
        <v>56976</v>
      </c>
      <c r="E20109" t="s">
        <v>48635</v>
      </c>
      <c r="F20109" t="s">
        <v>328237</v>
      </c>
      <c r="G20109" t="s">
        <v>328238</v>
      </c>
      <c r="H20109" t="s">
        <v>328239</v>
      </c>
    </row>
    <row r="20110" spans="1:8" x14ac:dyDescent="0.3">
      <c r="A20110" t="s">
        <v>12401</v>
      </c>
      <c r="B20110" t="s">
        <v>75020</v>
      </c>
      <c r="C20110" t="s">
        <v>327827</v>
      </c>
      <c r="D20110" t="s">
        <v>56976</v>
      </c>
      <c r="E20110" t="s">
        <v>48635</v>
      </c>
      <c r="F20110" t="s">
        <v>328240</v>
      </c>
      <c r="G20110" t="s">
        <v>328241</v>
      </c>
      <c r="H20110" t="s">
        <v>328242</v>
      </c>
    </row>
    <row r="20111" spans="1:8" x14ac:dyDescent="0.3">
      <c r="A20111" t="s">
        <v>12402</v>
      </c>
      <c r="B20111" t="s">
        <v>74912</v>
      </c>
      <c r="C20111" t="s">
        <v>327827</v>
      </c>
      <c r="D20111" t="s">
        <v>56976</v>
      </c>
      <c r="E20111" t="s">
        <v>48635</v>
      </c>
      <c r="F20111" t="s">
        <v>328243</v>
      </c>
      <c r="G20111" t="s">
        <v>328244</v>
      </c>
      <c r="H20111" t="s">
        <v>328245</v>
      </c>
    </row>
    <row r="20112" spans="1:8" x14ac:dyDescent="0.3">
      <c r="A20112" t="s">
        <v>41700</v>
      </c>
      <c r="B20112" t="s">
        <v>103228</v>
      </c>
      <c r="C20112" t="s">
        <v>327584</v>
      </c>
      <c r="D20112" t="s">
        <v>56976</v>
      </c>
      <c r="E20112" t="s">
        <v>48635</v>
      </c>
      <c r="F20112" t="s">
        <v>328246</v>
      </c>
      <c r="G20112" t="s">
        <v>328247</v>
      </c>
      <c r="H20112" t="s">
        <v>328248</v>
      </c>
    </row>
    <row r="20113" spans="1:8" x14ac:dyDescent="0.3">
      <c r="A20113" t="s">
        <v>12403</v>
      </c>
      <c r="B20113" t="s">
        <v>80842</v>
      </c>
      <c r="C20113" t="s">
        <v>327827</v>
      </c>
      <c r="D20113" t="s">
        <v>56976</v>
      </c>
      <c r="E20113" t="s">
        <v>48635</v>
      </c>
      <c r="F20113" t="s">
        <v>328249</v>
      </c>
      <c r="G20113" t="s">
        <v>328250</v>
      </c>
      <c r="H20113" t="s">
        <v>328251</v>
      </c>
    </row>
    <row r="20114" spans="1:8" x14ac:dyDescent="0.3">
      <c r="A20114" t="s">
        <v>12404</v>
      </c>
      <c r="B20114" t="s">
        <v>259313</v>
      </c>
      <c r="C20114" t="s">
        <v>328252</v>
      </c>
      <c r="D20114" t="s">
        <v>56976</v>
      </c>
      <c r="E20114" t="s">
        <v>48635</v>
      </c>
      <c r="F20114" t="s">
        <v>328253</v>
      </c>
      <c r="G20114" t="s">
        <v>328254</v>
      </c>
      <c r="H20114" t="s">
        <v>328255</v>
      </c>
    </row>
    <row r="20115" spans="1:8" x14ac:dyDescent="0.3">
      <c r="A20115" t="s">
        <v>41701</v>
      </c>
      <c r="B20115" t="s">
        <v>103237</v>
      </c>
      <c r="C20115" t="s">
        <v>327584</v>
      </c>
      <c r="D20115" t="s">
        <v>56976</v>
      </c>
      <c r="E20115" t="s">
        <v>48635</v>
      </c>
      <c r="F20115" t="s">
        <v>328256</v>
      </c>
      <c r="G20115" t="s">
        <v>328257</v>
      </c>
      <c r="H20115" t="s">
        <v>328258</v>
      </c>
    </row>
    <row r="20116" spans="1:8" x14ac:dyDescent="0.3">
      <c r="A20116" t="s">
        <v>12405</v>
      </c>
      <c r="B20116" t="s">
        <v>259318</v>
      </c>
      <c r="C20116" t="s">
        <v>328252</v>
      </c>
      <c r="D20116" t="s">
        <v>56976</v>
      </c>
      <c r="E20116" t="s">
        <v>48635</v>
      </c>
      <c r="F20116" t="s">
        <v>328259</v>
      </c>
      <c r="G20116" t="s">
        <v>328260</v>
      </c>
      <c r="H20116" t="s">
        <v>328261</v>
      </c>
    </row>
    <row r="20117" spans="1:8" x14ac:dyDescent="0.3">
      <c r="A20117" t="s">
        <v>41702</v>
      </c>
      <c r="B20117" t="s">
        <v>103241</v>
      </c>
      <c r="C20117" t="s">
        <v>327584</v>
      </c>
      <c r="D20117" t="s">
        <v>56976</v>
      </c>
      <c r="E20117" t="s">
        <v>48635</v>
      </c>
      <c r="F20117" t="s">
        <v>328262</v>
      </c>
      <c r="G20117" t="s">
        <v>328263</v>
      </c>
      <c r="H20117" t="s">
        <v>328264</v>
      </c>
    </row>
    <row r="20118" spans="1:8" x14ac:dyDescent="0.3">
      <c r="A20118" t="s">
        <v>12406</v>
      </c>
      <c r="B20118" t="s">
        <v>259322</v>
      </c>
      <c r="C20118" t="s">
        <v>328252</v>
      </c>
      <c r="D20118" t="s">
        <v>56976</v>
      </c>
      <c r="E20118" t="s">
        <v>48635</v>
      </c>
      <c r="F20118" t="s">
        <v>328265</v>
      </c>
      <c r="G20118" t="s">
        <v>328266</v>
      </c>
      <c r="H20118" t="s">
        <v>328267</v>
      </c>
    </row>
    <row r="20119" spans="1:8" x14ac:dyDescent="0.3">
      <c r="A20119" t="s">
        <v>41703</v>
      </c>
      <c r="B20119" t="s">
        <v>103245</v>
      </c>
      <c r="C20119" t="s">
        <v>327584</v>
      </c>
      <c r="D20119" t="s">
        <v>56976</v>
      </c>
      <c r="E20119" t="s">
        <v>48635</v>
      </c>
      <c r="F20119" t="s">
        <v>328268</v>
      </c>
      <c r="G20119" t="s">
        <v>328269</v>
      </c>
      <c r="H20119" t="s">
        <v>328270</v>
      </c>
    </row>
    <row r="20120" spans="1:8" x14ac:dyDescent="0.3">
      <c r="A20120" t="s">
        <v>12407</v>
      </c>
      <c r="B20120" t="s">
        <v>259326</v>
      </c>
      <c r="C20120" t="s">
        <v>328252</v>
      </c>
      <c r="D20120" t="s">
        <v>56976</v>
      </c>
      <c r="E20120" t="s">
        <v>48635</v>
      </c>
      <c r="F20120" t="s">
        <v>328271</v>
      </c>
      <c r="G20120" t="s">
        <v>328272</v>
      </c>
      <c r="H20120" t="s">
        <v>328273</v>
      </c>
    </row>
    <row r="20121" spans="1:8" x14ac:dyDescent="0.3">
      <c r="A20121" t="s">
        <v>41704</v>
      </c>
      <c r="B20121" t="s">
        <v>103249</v>
      </c>
      <c r="C20121" t="s">
        <v>327584</v>
      </c>
      <c r="D20121" t="s">
        <v>56976</v>
      </c>
      <c r="E20121" t="s">
        <v>48635</v>
      </c>
      <c r="F20121" t="s">
        <v>328274</v>
      </c>
      <c r="G20121" t="s">
        <v>328275</v>
      </c>
      <c r="H20121" t="s">
        <v>328276</v>
      </c>
    </row>
    <row r="20122" spans="1:8" x14ac:dyDescent="0.3">
      <c r="A20122" t="s">
        <v>12408</v>
      </c>
      <c r="B20122" t="s">
        <v>259330</v>
      </c>
      <c r="C20122" t="s">
        <v>328252</v>
      </c>
      <c r="D20122" t="s">
        <v>56976</v>
      </c>
      <c r="E20122" t="s">
        <v>48635</v>
      </c>
      <c r="F20122" t="s">
        <v>328277</v>
      </c>
      <c r="G20122" t="s">
        <v>328278</v>
      </c>
      <c r="H20122" t="s">
        <v>328279</v>
      </c>
    </row>
    <row r="20123" spans="1:8" x14ac:dyDescent="0.3">
      <c r="A20123" t="s">
        <v>41734</v>
      </c>
      <c r="B20123" t="s">
        <v>103253</v>
      </c>
      <c r="C20123" t="s">
        <v>327584</v>
      </c>
      <c r="D20123" t="s">
        <v>56976</v>
      </c>
      <c r="E20123" t="s">
        <v>48635</v>
      </c>
      <c r="F20123" t="s">
        <v>328280</v>
      </c>
      <c r="G20123" t="s">
        <v>328281</v>
      </c>
      <c r="H20123" t="s">
        <v>328282</v>
      </c>
    </row>
    <row r="20124" spans="1:8" x14ac:dyDescent="0.3">
      <c r="A20124" t="s">
        <v>12409</v>
      </c>
      <c r="B20124" t="s">
        <v>259334</v>
      </c>
      <c r="C20124" t="s">
        <v>328252</v>
      </c>
      <c r="D20124" t="s">
        <v>56976</v>
      </c>
      <c r="E20124" t="s">
        <v>48635</v>
      </c>
      <c r="F20124" t="s">
        <v>328283</v>
      </c>
      <c r="G20124" t="s">
        <v>328284</v>
      </c>
      <c r="H20124" t="s">
        <v>328285</v>
      </c>
    </row>
    <row r="20125" spans="1:8" x14ac:dyDescent="0.3">
      <c r="A20125" t="s">
        <v>41749</v>
      </c>
      <c r="B20125" t="s">
        <v>103257</v>
      </c>
      <c r="C20125" t="s">
        <v>327584</v>
      </c>
      <c r="D20125" t="s">
        <v>56976</v>
      </c>
      <c r="E20125" t="s">
        <v>48635</v>
      </c>
      <c r="F20125" t="s">
        <v>328286</v>
      </c>
      <c r="G20125" t="s">
        <v>328287</v>
      </c>
      <c r="H20125" t="s">
        <v>328288</v>
      </c>
    </row>
    <row r="20126" spans="1:8" x14ac:dyDescent="0.3">
      <c r="A20126" t="s">
        <v>12410</v>
      </c>
      <c r="B20126" t="s">
        <v>259338</v>
      </c>
      <c r="C20126" t="s">
        <v>328252</v>
      </c>
      <c r="D20126" t="s">
        <v>56976</v>
      </c>
      <c r="E20126" t="s">
        <v>48635</v>
      </c>
      <c r="F20126" t="s">
        <v>328289</v>
      </c>
      <c r="G20126" t="s">
        <v>300680</v>
      </c>
      <c r="H20126" t="s">
        <v>328290</v>
      </c>
    </row>
    <row r="20127" spans="1:8" x14ac:dyDescent="0.3">
      <c r="A20127" t="s">
        <v>41767</v>
      </c>
      <c r="B20127" t="s">
        <v>103261</v>
      </c>
      <c r="C20127" t="s">
        <v>327584</v>
      </c>
      <c r="D20127" t="s">
        <v>56976</v>
      </c>
      <c r="E20127" t="s">
        <v>48635</v>
      </c>
      <c r="F20127" t="s">
        <v>328291</v>
      </c>
      <c r="G20127" t="s">
        <v>328292</v>
      </c>
      <c r="H20127" t="s">
        <v>328293</v>
      </c>
    </row>
    <row r="20128" spans="1:8" x14ac:dyDescent="0.3">
      <c r="A20128" t="s">
        <v>12411</v>
      </c>
      <c r="B20128" t="s">
        <v>259341</v>
      </c>
      <c r="C20128" t="s">
        <v>328252</v>
      </c>
      <c r="D20128" t="s">
        <v>56976</v>
      </c>
      <c r="E20128" t="s">
        <v>48635</v>
      </c>
      <c r="F20128" t="s">
        <v>328294</v>
      </c>
      <c r="G20128" t="s">
        <v>328295</v>
      </c>
      <c r="H20128" t="s">
        <v>328296</v>
      </c>
    </row>
    <row r="20129" spans="1:8" x14ac:dyDescent="0.3">
      <c r="A20129" t="s">
        <v>41768</v>
      </c>
      <c r="B20129" t="s">
        <v>103265</v>
      </c>
      <c r="C20129" t="s">
        <v>327584</v>
      </c>
      <c r="D20129" t="s">
        <v>56976</v>
      </c>
      <c r="E20129" t="s">
        <v>48635</v>
      </c>
      <c r="F20129" t="s">
        <v>328297</v>
      </c>
      <c r="G20129" t="s">
        <v>328298</v>
      </c>
      <c r="H20129" t="s">
        <v>328299</v>
      </c>
    </row>
    <row r="20130" spans="1:8" x14ac:dyDescent="0.3">
      <c r="A20130" t="s">
        <v>12412</v>
      </c>
      <c r="B20130" t="s">
        <v>261041</v>
      </c>
      <c r="C20130" t="s">
        <v>175566</v>
      </c>
      <c r="D20130" t="s">
        <v>56976</v>
      </c>
      <c r="E20130" t="s">
        <v>48635</v>
      </c>
      <c r="F20130" t="s">
        <v>328300</v>
      </c>
      <c r="G20130" t="s">
        <v>328301</v>
      </c>
      <c r="H20130" t="s">
        <v>328302</v>
      </c>
    </row>
    <row r="20131" spans="1:8" x14ac:dyDescent="0.3">
      <c r="A20131" t="s">
        <v>41770</v>
      </c>
      <c r="B20131" t="s">
        <v>103269</v>
      </c>
      <c r="C20131" t="s">
        <v>327584</v>
      </c>
      <c r="D20131" t="s">
        <v>56976</v>
      </c>
      <c r="E20131" t="s">
        <v>48635</v>
      </c>
      <c r="F20131" t="s">
        <v>328303</v>
      </c>
      <c r="G20131" t="s">
        <v>328304</v>
      </c>
      <c r="H20131" t="s">
        <v>328305</v>
      </c>
    </row>
    <row r="20132" spans="1:8" x14ac:dyDescent="0.3">
      <c r="A20132" t="s">
        <v>12413</v>
      </c>
      <c r="B20132" t="s">
        <v>259345</v>
      </c>
      <c r="C20132" t="s">
        <v>328252</v>
      </c>
      <c r="D20132" t="s">
        <v>56976</v>
      </c>
      <c r="E20132" t="s">
        <v>48635</v>
      </c>
      <c r="F20132" t="s">
        <v>328306</v>
      </c>
      <c r="G20132" t="s">
        <v>328307</v>
      </c>
      <c r="H20132" t="s">
        <v>328308</v>
      </c>
    </row>
    <row r="20133" spans="1:8" x14ac:dyDescent="0.3">
      <c r="A20133" t="s">
        <v>41779</v>
      </c>
      <c r="B20133" t="s">
        <v>103273</v>
      </c>
      <c r="C20133" t="s">
        <v>327584</v>
      </c>
      <c r="D20133" t="s">
        <v>56976</v>
      </c>
      <c r="E20133" t="s">
        <v>48635</v>
      </c>
      <c r="F20133" t="s">
        <v>328309</v>
      </c>
      <c r="G20133" t="s">
        <v>327832</v>
      </c>
      <c r="H20133" t="s">
        <v>327833</v>
      </c>
    </row>
    <row r="20134" spans="1:8" x14ac:dyDescent="0.3">
      <c r="A20134" t="s">
        <v>12414</v>
      </c>
      <c r="B20134" t="s">
        <v>259347</v>
      </c>
      <c r="C20134" t="s">
        <v>328252</v>
      </c>
      <c r="D20134" t="s">
        <v>56976</v>
      </c>
      <c r="E20134" t="s">
        <v>48635</v>
      </c>
      <c r="F20134" t="s">
        <v>328310</v>
      </c>
      <c r="G20134" t="s">
        <v>328311</v>
      </c>
      <c r="H20134" t="s">
        <v>328312</v>
      </c>
    </row>
    <row r="20135" spans="1:8" x14ac:dyDescent="0.3">
      <c r="A20135" t="s">
        <v>41780</v>
      </c>
      <c r="B20135" t="s">
        <v>103275</v>
      </c>
      <c r="C20135" t="s">
        <v>327584</v>
      </c>
      <c r="D20135" t="s">
        <v>56976</v>
      </c>
      <c r="E20135" t="s">
        <v>48635</v>
      </c>
      <c r="F20135" t="s">
        <v>328313</v>
      </c>
      <c r="G20135" t="s">
        <v>328314</v>
      </c>
      <c r="H20135" t="s">
        <v>328315</v>
      </c>
    </row>
    <row r="20136" spans="1:8" x14ac:dyDescent="0.3">
      <c r="A20136" t="s">
        <v>12415</v>
      </c>
      <c r="B20136" t="s">
        <v>259351</v>
      </c>
      <c r="C20136" t="s">
        <v>328252</v>
      </c>
      <c r="D20136" t="s">
        <v>56976</v>
      </c>
      <c r="E20136" t="s">
        <v>48635</v>
      </c>
      <c r="F20136" t="s">
        <v>328316</v>
      </c>
      <c r="G20136" t="s">
        <v>328317</v>
      </c>
      <c r="H20136" t="s">
        <v>328318</v>
      </c>
    </row>
    <row r="20137" spans="1:8" x14ac:dyDescent="0.3">
      <c r="A20137" t="s">
        <v>41781</v>
      </c>
      <c r="B20137" t="s">
        <v>103279</v>
      </c>
      <c r="C20137" t="s">
        <v>327584</v>
      </c>
      <c r="D20137" t="s">
        <v>56976</v>
      </c>
      <c r="E20137" t="s">
        <v>48635</v>
      </c>
      <c r="F20137" t="s">
        <v>328319</v>
      </c>
      <c r="G20137" t="s">
        <v>328320</v>
      </c>
      <c r="H20137" t="s">
        <v>328321</v>
      </c>
    </row>
    <row r="20138" spans="1:8" x14ac:dyDescent="0.3">
      <c r="A20138" t="s">
        <v>12416</v>
      </c>
      <c r="B20138" t="s">
        <v>235232</v>
      </c>
      <c r="C20138" t="s">
        <v>328322</v>
      </c>
      <c r="D20138" t="s">
        <v>56976</v>
      </c>
      <c r="E20138" t="s">
        <v>48635</v>
      </c>
      <c r="F20138" t="s">
        <v>328323</v>
      </c>
      <c r="G20138" t="s">
        <v>328324</v>
      </c>
      <c r="H20138" t="s">
        <v>328325</v>
      </c>
    </row>
    <row r="20139" spans="1:8" x14ac:dyDescent="0.3">
      <c r="A20139" t="s">
        <v>41782</v>
      </c>
      <c r="B20139" t="s">
        <v>103283</v>
      </c>
      <c r="C20139" t="s">
        <v>327584</v>
      </c>
      <c r="D20139" t="s">
        <v>56976</v>
      </c>
      <c r="E20139" t="s">
        <v>48635</v>
      </c>
      <c r="F20139" t="s">
        <v>328326</v>
      </c>
      <c r="G20139" t="s">
        <v>327604</v>
      </c>
      <c r="H20139" t="s">
        <v>327605</v>
      </c>
    </row>
    <row r="20140" spans="1:8" x14ac:dyDescent="0.3">
      <c r="A20140" t="s">
        <v>12417</v>
      </c>
      <c r="B20140" t="s">
        <v>235237</v>
      </c>
      <c r="C20140" t="s">
        <v>328322</v>
      </c>
      <c r="D20140" t="s">
        <v>56976</v>
      </c>
      <c r="E20140" t="s">
        <v>48635</v>
      </c>
      <c r="F20140" t="s">
        <v>328327</v>
      </c>
      <c r="G20140" t="s">
        <v>328328</v>
      </c>
      <c r="H20140" t="s">
        <v>328329</v>
      </c>
    </row>
    <row r="20141" spans="1:8" x14ac:dyDescent="0.3">
      <c r="A20141" t="s">
        <v>41783</v>
      </c>
      <c r="B20141" t="s">
        <v>103285</v>
      </c>
      <c r="C20141" t="s">
        <v>327584</v>
      </c>
      <c r="D20141" t="s">
        <v>56976</v>
      </c>
      <c r="E20141" t="s">
        <v>48635</v>
      </c>
      <c r="F20141" t="s">
        <v>328330</v>
      </c>
      <c r="G20141" t="s">
        <v>328331</v>
      </c>
      <c r="H20141" t="s">
        <v>328332</v>
      </c>
    </row>
    <row r="20142" spans="1:8" x14ac:dyDescent="0.3">
      <c r="A20142" t="s">
        <v>12418</v>
      </c>
      <c r="B20142" t="s">
        <v>235241</v>
      </c>
      <c r="C20142" t="s">
        <v>328322</v>
      </c>
      <c r="D20142" t="s">
        <v>56976</v>
      </c>
      <c r="E20142" t="s">
        <v>48635</v>
      </c>
      <c r="F20142" t="s">
        <v>328333</v>
      </c>
      <c r="G20142" t="s">
        <v>328334</v>
      </c>
      <c r="H20142" t="s">
        <v>328335</v>
      </c>
    </row>
    <row r="20143" spans="1:8" x14ac:dyDescent="0.3">
      <c r="A20143" t="s">
        <v>41784</v>
      </c>
      <c r="B20143" t="s">
        <v>103289</v>
      </c>
      <c r="C20143" t="s">
        <v>327584</v>
      </c>
      <c r="D20143" t="s">
        <v>56976</v>
      </c>
      <c r="E20143" t="s">
        <v>48635</v>
      </c>
      <c r="F20143" t="s">
        <v>328336</v>
      </c>
      <c r="G20143" t="s">
        <v>327659</v>
      </c>
      <c r="H20143" t="s">
        <v>327660</v>
      </c>
    </row>
    <row r="20144" spans="1:8" x14ac:dyDescent="0.3">
      <c r="A20144" t="s">
        <v>12419</v>
      </c>
      <c r="B20144" t="s">
        <v>235245</v>
      </c>
      <c r="C20144" t="s">
        <v>328322</v>
      </c>
      <c r="D20144" t="s">
        <v>56976</v>
      </c>
      <c r="E20144" t="s">
        <v>48635</v>
      </c>
      <c r="F20144" t="s">
        <v>328337</v>
      </c>
      <c r="G20144" t="s">
        <v>328338</v>
      </c>
      <c r="H20144" t="s">
        <v>328339</v>
      </c>
    </row>
    <row r="20145" spans="1:8" x14ac:dyDescent="0.3">
      <c r="A20145" t="s">
        <v>41785</v>
      </c>
      <c r="B20145" t="s">
        <v>103291</v>
      </c>
      <c r="C20145" t="s">
        <v>327584</v>
      </c>
      <c r="D20145" t="s">
        <v>56976</v>
      </c>
      <c r="E20145" t="s">
        <v>48635</v>
      </c>
      <c r="F20145" t="s">
        <v>328340</v>
      </c>
      <c r="G20145" t="s">
        <v>328341</v>
      </c>
      <c r="H20145" t="s">
        <v>328342</v>
      </c>
    </row>
    <row r="20146" spans="1:8" x14ac:dyDescent="0.3">
      <c r="A20146" t="s">
        <v>12420</v>
      </c>
      <c r="B20146" t="s">
        <v>235249</v>
      </c>
      <c r="C20146" t="s">
        <v>328322</v>
      </c>
      <c r="D20146" t="s">
        <v>56976</v>
      </c>
      <c r="E20146" t="s">
        <v>48635</v>
      </c>
      <c r="F20146" t="s">
        <v>328343</v>
      </c>
      <c r="G20146" t="s">
        <v>328344</v>
      </c>
      <c r="H20146" t="s">
        <v>328345</v>
      </c>
    </row>
    <row r="20147" spans="1:8" x14ac:dyDescent="0.3">
      <c r="A20147" t="s">
        <v>41786</v>
      </c>
      <c r="B20147" t="s">
        <v>103295</v>
      </c>
      <c r="C20147" t="s">
        <v>327584</v>
      </c>
      <c r="D20147" t="s">
        <v>56976</v>
      </c>
      <c r="E20147" t="s">
        <v>48635</v>
      </c>
      <c r="F20147" t="s">
        <v>328346</v>
      </c>
      <c r="G20147" t="s">
        <v>328347</v>
      </c>
      <c r="H20147" t="s">
        <v>328348</v>
      </c>
    </row>
    <row r="20148" spans="1:8" x14ac:dyDescent="0.3">
      <c r="A20148" t="s">
        <v>12421</v>
      </c>
      <c r="B20148" t="s">
        <v>235253</v>
      </c>
      <c r="C20148" t="s">
        <v>328322</v>
      </c>
      <c r="D20148" t="s">
        <v>56976</v>
      </c>
      <c r="E20148" t="s">
        <v>48635</v>
      </c>
      <c r="F20148" t="s">
        <v>328349</v>
      </c>
      <c r="G20148" t="s">
        <v>328350</v>
      </c>
      <c r="H20148" t="s">
        <v>328351</v>
      </c>
    </row>
    <row r="20149" spans="1:8" x14ac:dyDescent="0.3">
      <c r="A20149" t="s">
        <v>41787</v>
      </c>
      <c r="B20149" t="s">
        <v>103299</v>
      </c>
      <c r="C20149" t="s">
        <v>327584</v>
      </c>
      <c r="D20149" t="s">
        <v>56976</v>
      </c>
      <c r="E20149" t="s">
        <v>48635</v>
      </c>
      <c r="F20149" t="s">
        <v>328352</v>
      </c>
      <c r="G20149" t="s">
        <v>328353</v>
      </c>
      <c r="H20149" t="s">
        <v>328354</v>
      </c>
    </row>
    <row r="20150" spans="1:8" x14ac:dyDescent="0.3">
      <c r="A20150" t="s">
        <v>12422</v>
      </c>
      <c r="B20150" t="s">
        <v>235257</v>
      </c>
      <c r="C20150" t="s">
        <v>328322</v>
      </c>
      <c r="D20150" t="s">
        <v>56976</v>
      </c>
      <c r="E20150" t="s">
        <v>48635</v>
      </c>
      <c r="F20150" t="s">
        <v>328355</v>
      </c>
      <c r="G20150" t="s">
        <v>328356</v>
      </c>
      <c r="H20150" t="s">
        <v>328357</v>
      </c>
    </row>
    <row r="20151" spans="1:8" x14ac:dyDescent="0.3">
      <c r="A20151" t="s">
        <v>41788</v>
      </c>
      <c r="B20151" t="s">
        <v>103303</v>
      </c>
      <c r="C20151" t="s">
        <v>327584</v>
      </c>
      <c r="D20151" t="s">
        <v>56976</v>
      </c>
      <c r="E20151" t="s">
        <v>48635</v>
      </c>
      <c r="F20151" t="s">
        <v>328358</v>
      </c>
      <c r="G20151" t="s">
        <v>328359</v>
      </c>
      <c r="H20151" t="s">
        <v>328360</v>
      </c>
    </row>
    <row r="20152" spans="1:8" x14ac:dyDescent="0.3">
      <c r="A20152" t="s">
        <v>41789</v>
      </c>
      <c r="B20152" t="s">
        <v>103306</v>
      </c>
      <c r="C20152" t="s">
        <v>327584</v>
      </c>
      <c r="D20152" t="s">
        <v>56976</v>
      </c>
      <c r="E20152" t="s">
        <v>48635</v>
      </c>
      <c r="F20152" t="s">
        <v>328361</v>
      </c>
      <c r="G20152" t="s">
        <v>328362</v>
      </c>
      <c r="H20152" t="s">
        <v>328363</v>
      </c>
    </row>
    <row r="20153" spans="1:8" x14ac:dyDescent="0.3">
      <c r="A20153" t="s">
        <v>12424</v>
      </c>
      <c r="B20153" t="s">
        <v>235261</v>
      </c>
      <c r="C20153" t="s">
        <v>328322</v>
      </c>
      <c r="D20153" t="s">
        <v>56976</v>
      </c>
      <c r="E20153" t="s">
        <v>48635</v>
      </c>
      <c r="F20153" t="s">
        <v>328364</v>
      </c>
      <c r="G20153" t="s">
        <v>328365</v>
      </c>
      <c r="H20153" t="s">
        <v>328366</v>
      </c>
    </row>
    <row r="20154" spans="1:8" x14ac:dyDescent="0.3">
      <c r="A20154" t="s">
        <v>41790</v>
      </c>
      <c r="B20154" t="s">
        <v>103310</v>
      </c>
      <c r="C20154" t="s">
        <v>327584</v>
      </c>
      <c r="D20154" t="s">
        <v>56976</v>
      </c>
      <c r="E20154" t="s">
        <v>48635</v>
      </c>
      <c r="F20154" t="s">
        <v>328367</v>
      </c>
      <c r="G20154" t="s">
        <v>328368</v>
      </c>
      <c r="H20154" t="s">
        <v>328369</v>
      </c>
    </row>
    <row r="20155" spans="1:8" x14ac:dyDescent="0.3">
      <c r="A20155" t="s">
        <v>12425</v>
      </c>
      <c r="B20155" t="s">
        <v>235265</v>
      </c>
      <c r="C20155" t="s">
        <v>328322</v>
      </c>
      <c r="D20155" t="s">
        <v>56976</v>
      </c>
      <c r="E20155" t="s">
        <v>48635</v>
      </c>
      <c r="F20155" t="s">
        <v>328370</v>
      </c>
      <c r="G20155" t="s">
        <v>328371</v>
      </c>
      <c r="H20155" t="s">
        <v>328372</v>
      </c>
    </row>
    <row r="20156" spans="1:8" x14ac:dyDescent="0.3">
      <c r="A20156" t="s">
        <v>41791</v>
      </c>
      <c r="B20156" t="s">
        <v>103314</v>
      </c>
      <c r="C20156" t="s">
        <v>327584</v>
      </c>
      <c r="D20156" t="s">
        <v>56976</v>
      </c>
      <c r="E20156" t="s">
        <v>48635</v>
      </c>
      <c r="F20156" t="s">
        <v>328373</v>
      </c>
      <c r="G20156" t="s">
        <v>328374</v>
      </c>
      <c r="H20156" t="s">
        <v>328375</v>
      </c>
    </row>
    <row r="20157" spans="1:8" x14ac:dyDescent="0.3">
      <c r="A20157" t="s">
        <v>12426</v>
      </c>
      <c r="B20157" t="s">
        <v>259353</v>
      </c>
      <c r="C20157" t="s">
        <v>328252</v>
      </c>
      <c r="D20157" t="s">
        <v>56976</v>
      </c>
      <c r="E20157" t="s">
        <v>48635</v>
      </c>
      <c r="F20157" t="s">
        <v>328376</v>
      </c>
      <c r="G20157" t="s">
        <v>328377</v>
      </c>
      <c r="H20157" t="s">
        <v>328378</v>
      </c>
    </row>
    <row r="20158" spans="1:8" x14ac:dyDescent="0.3">
      <c r="A20158" t="s">
        <v>41792</v>
      </c>
      <c r="B20158" t="s">
        <v>103318</v>
      </c>
      <c r="C20158" t="s">
        <v>327584</v>
      </c>
      <c r="D20158" t="s">
        <v>56976</v>
      </c>
      <c r="E20158" t="s">
        <v>48635</v>
      </c>
      <c r="F20158" t="s">
        <v>328379</v>
      </c>
      <c r="G20158" t="s">
        <v>328380</v>
      </c>
      <c r="H20158" t="s">
        <v>328381</v>
      </c>
    </row>
    <row r="20159" spans="1:8" x14ac:dyDescent="0.3">
      <c r="A20159" t="s">
        <v>12427</v>
      </c>
      <c r="B20159" t="s">
        <v>235269</v>
      </c>
      <c r="C20159" t="s">
        <v>328322</v>
      </c>
      <c r="D20159" t="s">
        <v>56976</v>
      </c>
      <c r="E20159" t="s">
        <v>48635</v>
      </c>
      <c r="F20159" t="s">
        <v>328382</v>
      </c>
      <c r="G20159" t="s">
        <v>328383</v>
      </c>
      <c r="H20159" t="s">
        <v>328384</v>
      </c>
    </row>
    <row r="20160" spans="1:8" x14ac:dyDescent="0.3">
      <c r="A20160" t="s">
        <v>41793</v>
      </c>
      <c r="B20160" t="s">
        <v>103322</v>
      </c>
      <c r="C20160" t="s">
        <v>327584</v>
      </c>
      <c r="D20160" t="s">
        <v>56976</v>
      </c>
      <c r="E20160" t="s">
        <v>48635</v>
      </c>
      <c r="F20160" t="s">
        <v>328385</v>
      </c>
      <c r="G20160" t="s">
        <v>328386</v>
      </c>
      <c r="H20160" t="s">
        <v>328387</v>
      </c>
    </row>
    <row r="20161" spans="1:8" x14ac:dyDescent="0.3">
      <c r="A20161" t="s">
        <v>12428</v>
      </c>
      <c r="B20161" t="s">
        <v>235273</v>
      </c>
      <c r="C20161" t="s">
        <v>328322</v>
      </c>
      <c r="D20161" t="s">
        <v>56976</v>
      </c>
      <c r="E20161" t="s">
        <v>48635</v>
      </c>
      <c r="F20161" t="s">
        <v>328388</v>
      </c>
      <c r="G20161" t="s">
        <v>328389</v>
      </c>
      <c r="H20161" t="s">
        <v>328390</v>
      </c>
    </row>
    <row r="20162" spans="1:8" x14ac:dyDescent="0.3">
      <c r="A20162" t="s">
        <v>41794</v>
      </c>
      <c r="B20162" t="s">
        <v>103326</v>
      </c>
      <c r="C20162" t="s">
        <v>327584</v>
      </c>
      <c r="D20162" t="s">
        <v>56976</v>
      </c>
      <c r="E20162" t="s">
        <v>48635</v>
      </c>
      <c r="F20162" t="s">
        <v>328391</v>
      </c>
      <c r="G20162" t="s">
        <v>328392</v>
      </c>
      <c r="H20162" t="s">
        <v>328393</v>
      </c>
    </row>
    <row r="20163" spans="1:8" x14ac:dyDescent="0.3">
      <c r="A20163" t="s">
        <v>12429</v>
      </c>
      <c r="B20163" t="s">
        <v>235277</v>
      </c>
      <c r="C20163" t="s">
        <v>328322</v>
      </c>
      <c r="D20163" t="s">
        <v>56976</v>
      </c>
      <c r="E20163" t="s">
        <v>48635</v>
      </c>
      <c r="F20163" t="s">
        <v>328394</v>
      </c>
      <c r="G20163" t="s">
        <v>328395</v>
      </c>
      <c r="H20163" t="s">
        <v>328396</v>
      </c>
    </row>
    <row r="20164" spans="1:8" x14ac:dyDescent="0.3">
      <c r="A20164" t="s">
        <v>41795</v>
      </c>
      <c r="B20164" t="s">
        <v>103330</v>
      </c>
      <c r="C20164" t="s">
        <v>327584</v>
      </c>
      <c r="D20164" t="s">
        <v>56976</v>
      </c>
      <c r="E20164" t="s">
        <v>48635</v>
      </c>
      <c r="F20164" t="s">
        <v>328397</v>
      </c>
      <c r="G20164" t="s">
        <v>328398</v>
      </c>
      <c r="H20164" t="s">
        <v>328399</v>
      </c>
    </row>
    <row r="20165" spans="1:8" x14ac:dyDescent="0.3">
      <c r="A20165" t="s">
        <v>12430</v>
      </c>
      <c r="B20165" t="s">
        <v>235281</v>
      </c>
      <c r="C20165" t="s">
        <v>328322</v>
      </c>
      <c r="D20165" t="s">
        <v>56976</v>
      </c>
      <c r="E20165" t="s">
        <v>48635</v>
      </c>
      <c r="F20165" t="s">
        <v>328400</v>
      </c>
      <c r="G20165" t="s">
        <v>328401</v>
      </c>
      <c r="H20165" t="s">
        <v>328402</v>
      </c>
    </row>
    <row r="20166" spans="1:8" x14ac:dyDescent="0.3">
      <c r="A20166" t="s">
        <v>41796</v>
      </c>
      <c r="B20166" t="s">
        <v>103334</v>
      </c>
      <c r="C20166" t="s">
        <v>327584</v>
      </c>
      <c r="D20166" t="s">
        <v>56976</v>
      </c>
      <c r="E20166" t="s">
        <v>48635</v>
      </c>
      <c r="F20166" t="s">
        <v>328403</v>
      </c>
      <c r="G20166" t="s">
        <v>328404</v>
      </c>
      <c r="H20166" t="s">
        <v>328405</v>
      </c>
    </row>
    <row r="20167" spans="1:8" x14ac:dyDescent="0.3">
      <c r="A20167" t="s">
        <v>12431</v>
      </c>
      <c r="B20167" t="s">
        <v>235285</v>
      </c>
      <c r="C20167" t="s">
        <v>328322</v>
      </c>
      <c r="D20167" t="s">
        <v>56976</v>
      </c>
      <c r="E20167" t="s">
        <v>48635</v>
      </c>
      <c r="F20167" t="s">
        <v>328406</v>
      </c>
      <c r="G20167" t="s">
        <v>328407</v>
      </c>
      <c r="H20167" t="s">
        <v>328408</v>
      </c>
    </row>
    <row r="20168" spans="1:8" x14ac:dyDescent="0.3">
      <c r="A20168" t="s">
        <v>41797</v>
      </c>
      <c r="B20168" t="s">
        <v>103338</v>
      </c>
      <c r="C20168" t="s">
        <v>327584</v>
      </c>
      <c r="D20168" t="s">
        <v>56976</v>
      </c>
      <c r="E20168" t="s">
        <v>48635</v>
      </c>
      <c r="F20168" t="s">
        <v>328409</v>
      </c>
      <c r="G20168" t="s">
        <v>328410</v>
      </c>
      <c r="H20168" t="s">
        <v>328411</v>
      </c>
    </row>
    <row r="20169" spans="1:8" x14ac:dyDescent="0.3">
      <c r="A20169" t="s">
        <v>12432</v>
      </c>
      <c r="B20169" t="s">
        <v>235289</v>
      </c>
      <c r="C20169" t="s">
        <v>328322</v>
      </c>
      <c r="D20169" t="s">
        <v>56976</v>
      </c>
      <c r="E20169" t="s">
        <v>48635</v>
      </c>
      <c r="F20169" t="s">
        <v>328412</v>
      </c>
      <c r="G20169" t="s">
        <v>328413</v>
      </c>
      <c r="H20169" t="s">
        <v>328414</v>
      </c>
    </row>
    <row r="20170" spans="1:8" x14ac:dyDescent="0.3">
      <c r="A20170" t="s">
        <v>41798</v>
      </c>
      <c r="B20170" t="s">
        <v>103342</v>
      </c>
      <c r="C20170" t="s">
        <v>327584</v>
      </c>
      <c r="D20170" t="s">
        <v>56976</v>
      </c>
      <c r="E20170" t="s">
        <v>48635</v>
      </c>
      <c r="F20170" t="s">
        <v>328415</v>
      </c>
      <c r="G20170" t="s">
        <v>328416</v>
      </c>
      <c r="H20170" t="s">
        <v>328417</v>
      </c>
    </row>
    <row r="20171" spans="1:8" x14ac:dyDescent="0.3">
      <c r="A20171" t="s">
        <v>12433</v>
      </c>
      <c r="B20171" t="s">
        <v>235293</v>
      </c>
      <c r="C20171" t="s">
        <v>328322</v>
      </c>
      <c r="D20171" t="s">
        <v>56976</v>
      </c>
      <c r="E20171" t="s">
        <v>48635</v>
      </c>
      <c r="F20171" t="s">
        <v>328418</v>
      </c>
      <c r="G20171" t="s">
        <v>328419</v>
      </c>
      <c r="H20171" t="s">
        <v>328420</v>
      </c>
    </row>
    <row r="20172" spans="1:8" x14ac:dyDescent="0.3">
      <c r="A20172" t="s">
        <v>41799</v>
      </c>
      <c r="B20172" t="s">
        <v>103346</v>
      </c>
      <c r="C20172" t="s">
        <v>327584</v>
      </c>
      <c r="D20172" t="s">
        <v>56976</v>
      </c>
      <c r="E20172" t="s">
        <v>48635</v>
      </c>
      <c r="F20172" t="s">
        <v>328421</v>
      </c>
      <c r="G20172" t="s">
        <v>328422</v>
      </c>
      <c r="H20172" t="s">
        <v>328423</v>
      </c>
    </row>
    <row r="20173" spans="1:8" x14ac:dyDescent="0.3">
      <c r="A20173" t="s">
        <v>12434</v>
      </c>
      <c r="B20173" t="s">
        <v>166514</v>
      </c>
      <c r="C20173" t="s">
        <v>328424</v>
      </c>
      <c r="D20173" t="s">
        <v>56976</v>
      </c>
      <c r="E20173" t="s">
        <v>48635</v>
      </c>
      <c r="F20173" t="s">
        <v>328425</v>
      </c>
      <c r="G20173" t="s">
        <v>328426</v>
      </c>
      <c r="H20173" t="s">
        <v>328427</v>
      </c>
    </row>
    <row r="20174" spans="1:8" x14ac:dyDescent="0.3">
      <c r="A20174" t="s">
        <v>41800</v>
      </c>
      <c r="B20174" t="s">
        <v>103350</v>
      </c>
      <c r="C20174" t="s">
        <v>327584</v>
      </c>
      <c r="D20174" t="s">
        <v>56976</v>
      </c>
      <c r="E20174" t="s">
        <v>48635</v>
      </c>
      <c r="F20174" t="s">
        <v>328428</v>
      </c>
      <c r="G20174" t="s">
        <v>328429</v>
      </c>
      <c r="H20174" t="s">
        <v>328430</v>
      </c>
    </row>
    <row r="20175" spans="1:8" x14ac:dyDescent="0.3">
      <c r="A20175" t="s">
        <v>12435</v>
      </c>
      <c r="B20175" t="s">
        <v>166519</v>
      </c>
      <c r="C20175" t="s">
        <v>328424</v>
      </c>
      <c r="D20175" t="s">
        <v>56976</v>
      </c>
      <c r="E20175" t="s">
        <v>48635</v>
      </c>
      <c r="F20175" t="s">
        <v>328431</v>
      </c>
      <c r="G20175" t="s">
        <v>328432</v>
      </c>
      <c r="H20175" t="s">
        <v>328433</v>
      </c>
    </row>
    <row r="20176" spans="1:8" x14ac:dyDescent="0.3">
      <c r="A20176" t="s">
        <v>41801</v>
      </c>
      <c r="B20176" t="s">
        <v>103354</v>
      </c>
      <c r="C20176" t="s">
        <v>327584</v>
      </c>
      <c r="D20176" t="s">
        <v>56976</v>
      </c>
      <c r="E20176" t="s">
        <v>48635</v>
      </c>
      <c r="F20176" t="s">
        <v>328434</v>
      </c>
      <c r="G20176" t="s">
        <v>328435</v>
      </c>
      <c r="H20176" t="s">
        <v>328436</v>
      </c>
    </row>
    <row r="20177" spans="1:8" x14ac:dyDescent="0.3">
      <c r="A20177" t="s">
        <v>12436</v>
      </c>
      <c r="B20177" t="s">
        <v>115423</v>
      </c>
      <c r="C20177" t="s">
        <v>328424</v>
      </c>
      <c r="D20177" t="s">
        <v>56976</v>
      </c>
      <c r="E20177" t="s">
        <v>48635</v>
      </c>
      <c r="F20177" t="s">
        <v>328437</v>
      </c>
      <c r="G20177" t="s">
        <v>328438</v>
      </c>
      <c r="H20177" t="s">
        <v>328439</v>
      </c>
    </row>
    <row r="20178" spans="1:8" x14ac:dyDescent="0.3">
      <c r="A20178" t="s">
        <v>41802</v>
      </c>
      <c r="B20178" t="s">
        <v>103358</v>
      </c>
      <c r="C20178" t="s">
        <v>327584</v>
      </c>
      <c r="D20178" t="s">
        <v>56976</v>
      </c>
      <c r="E20178" t="s">
        <v>48635</v>
      </c>
      <c r="F20178" t="s">
        <v>328440</v>
      </c>
      <c r="G20178" t="s">
        <v>328441</v>
      </c>
      <c r="H20178" t="s">
        <v>328442</v>
      </c>
    </row>
    <row r="20179" spans="1:8" x14ac:dyDescent="0.3">
      <c r="A20179" t="s">
        <v>12437</v>
      </c>
      <c r="B20179" t="s">
        <v>166526</v>
      </c>
      <c r="C20179" t="s">
        <v>328424</v>
      </c>
      <c r="D20179" t="s">
        <v>56976</v>
      </c>
      <c r="E20179" t="s">
        <v>48635</v>
      </c>
      <c r="F20179" t="s">
        <v>328443</v>
      </c>
      <c r="G20179" t="s">
        <v>328444</v>
      </c>
      <c r="H20179" t="s">
        <v>328445</v>
      </c>
    </row>
    <row r="20180" spans="1:8" x14ac:dyDescent="0.3">
      <c r="A20180" t="s">
        <v>41803</v>
      </c>
      <c r="B20180" t="s">
        <v>103362</v>
      </c>
      <c r="C20180" t="s">
        <v>327584</v>
      </c>
      <c r="D20180" t="s">
        <v>56976</v>
      </c>
      <c r="E20180" t="s">
        <v>48635</v>
      </c>
      <c r="F20180" t="s">
        <v>328446</v>
      </c>
      <c r="G20180" t="s">
        <v>328447</v>
      </c>
      <c r="H20180" t="s">
        <v>328448</v>
      </c>
    </row>
    <row r="20181" spans="1:8" x14ac:dyDescent="0.3">
      <c r="A20181" t="s">
        <v>12438</v>
      </c>
      <c r="B20181" t="s">
        <v>78182</v>
      </c>
      <c r="C20181" t="s">
        <v>328424</v>
      </c>
      <c r="D20181" t="s">
        <v>56976</v>
      </c>
      <c r="E20181" t="s">
        <v>48635</v>
      </c>
      <c r="F20181" t="s">
        <v>328449</v>
      </c>
      <c r="G20181" t="s">
        <v>328450</v>
      </c>
      <c r="H20181" t="s">
        <v>328451</v>
      </c>
    </row>
    <row r="20182" spans="1:8" x14ac:dyDescent="0.3">
      <c r="A20182" t="s">
        <v>41804</v>
      </c>
      <c r="B20182" t="s">
        <v>103366</v>
      </c>
      <c r="C20182" t="s">
        <v>327584</v>
      </c>
      <c r="D20182" t="s">
        <v>56976</v>
      </c>
      <c r="E20182" t="s">
        <v>48635</v>
      </c>
      <c r="F20182" t="s">
        <v>328452</v>
      </c>
      <c r="G20182" t="s">
        <v>328453</v>
      </c>
      <c r="H20182" t="s">
        <v>328454</v>
      </c>
    </row>
    <row r="20183" spans="1:8" x14ac:dyDescent="0.3">
      <c r="A20183" t="s">
        <v>12439</v>
      </c>
      <c r="B20183" t="s">
        <v>166531</v>
      </c>
      <c r="C20183" t="s">
        <v>328424</v>
      </c>
      <c r="D20183" t="s">
        <v>56976</v>
      </c>
      <c r="E20183" t="s">
        <v>48635</v>
      </c>
      <c r="F20183" t="s">
        <v>328455</v>
      </c>
      <c r="G20183" t="s">
        <v>328456</v>
      </c>
      <c r="H20183" t="s">
        <v>328457</v>
      </c>
    </row>
    <row r="20184" spans="1:8" x14ac:dyDescent="0.3">
      <c r="A20184" t="s">
        <v>41805</v>
      </c>
      <c r="B20184" t="s">
        <v>103370</v>
      </c>
      <c r="C20184" t="s">
        <v>327584</v>
      </c>
      <c r="D20184" t="s">
        <v>56976</v>
      </c>
      <c r="E20184" t="s">
        <v>48635</v>
      </c>
      <c r="F20184" t="s">
        <v>328458</v>
      </c>
      <c r="G20184" t="s">
        <v>328459</v>
      </c>
      <c r="H20184" t="s">
        <v>328460</v>
      </c>
    </row>
    <row r="20185" spans="1:8" x14ac:dyDescent="0.3">
      <c r="A20185" t="s">
        <v>12440</v>
      </c>
      <c r="B20185" t="s">
        <v>78182</v>
      </c>
      <c r="C20185" t="s">
        <v>328424</v>
      </c>
      <c r="D20185" t="s">
        <v>56976</v>
      </c>
      <c r="E20185" t="s">
        <v>48635</v>
      </c>
      <c r="F20185" t="s">
        <v>328461</v>
      </c>
      <c r="G20185" t="s">
        <v>328450</v>
      </c>
      <c r="H20185" t="s">
        <v>328451</v>
      </c>
    </row>
    <row r="20186" spans="1:8" x14ac:dyDescent="0.3">
      <c r="A20186" t="s">
        <v>41806</v>
      </c>
      <c r="B20186" t="s">
        <v>103362</v>
      </c>
      <c r="C20186" t="s">
        <v>327584</v>
      </c>
      <c r="D20186" t="s">
        <v>56976</v>
      </c>
      <c r="E20186" t="s">
        <v>48635</v>
      </c>
      <c r="F20186" t="s">
        <v>328462</v>
      </c>
      <c r="G20186" t="s">
        <v>328447</v>
      </c>
      <c r="H20186" t="s">
        <v>328448</v>
      </c>
    </row>
    <row r="20187" spans="1:8" x14ac:dyDescent="0.3">
      <c r="A20187" t="s">
        <v>12441</v>
      </c>
      <c r="B20187" t="s">
        <v>166536</v>
      </c>
      <c r="C20187" t="s">
        <v>328424</v>
      </c>
      <c r="D20187" t="s">
        <v>56976</v>
      </c>
      <c r="E20187" t="s">
        <v>48635</v>
      </c>
      <c r="F20187" t="s">
        <v>328463</v>
      </c>
      <c r="G20187" t="s">
        <v>328464</v>
      </c>
      <c r="H20187" t="s">
        <v>328465</v>
      </c>
    </row>
    <row r="20188" spans="1:8" x14ac:dyDescent="0.3">
      <c r="A20188" t="s">
        <v>41807</v>
      </c>
      <c r="B20188" t="s">
        <v>103375</v>
      </c>
      <c r="C20188" t="s">
        <v>327584</v>
      </c>
      <c r="D20188" t="s">
        <v>56976</v>
      </c>
      <c r="E20188" t="s">
        <v>48635</v>
      </c>
      <c r="F20188" t="s">
        <v>328466</v>
      </c>
      <c r="G20188" t="s">
        <v>328467</v>
      </c>
      <c r="H20188" t="s">
        <v>328468</v>
      </c>
    </row>
    <row r="20189" spans="1:8" x14ac:dyDescent="0.3">
      <c r="A20189" t="s">
        <v>12442</v>
      </c>
      <c r="B20189" t="s">
        <v>76494</v>
      </c>
      <c r="C20189" t="s">
        <v>328424</v>
      </c>
      <c r="D20189" t="s">
        <v>56976</v>
      </c>
      <c r="E20189" t="s">
        <v>48635</v>
      </c>
      <c r="F20189" t="s">
        <v>328469</v>
      </c>
      <c r="G20189" t="s">
        <v>324945</v>
      </c>
      <c r="H20189" t="s">
        <v>324946</v>
      </c>
    </row>
    <row r="20190" spans="1:8" x14ac:dyDescent="0.3">
      <c r="A20190" t="s">
        <v>41808</v>
      </c>
      <c r="B20190" t="s">
        <v>103379</v>
      </c>
      <c r="C20190" t="s">
        <v>327584</v>
      </c>
      <c r="D20190" t="s">
        <v>56976</v>
      </c>
      <c r="E20190" t="s">
        <v>48635</v>
      </c>
      <c r="F20190" t="s">
        <v>328470</v>
      </c>
      <c r="G20190" t="s">
        <v>328467</v>
      </c>
      <c r="H20190" t="s">
        <v>328468</v>
      </c>
    </row>
    <row r="20191" spans="1:8" x14ac:dyDescent="0.3">
      <c r="A20191" t="s">
        <v>12443</v>
      </c>
      <c r="B20191" t="s">
        <v>166541</v>
      </c>
      <c r="C20191" t="s">
        <v>328424</v>
      </c>
      <c r="D20191" t="s">
        <v>56976</v>
      </c>
      <c r="E20191" t="s">
        <v>48635</v>
      </c>
      <c r="F20191" t="s">
        <v>328471</v>
      </c>
      <c r="G20191" t="s">
        <v>328472</v>
      </c>
      <c r="H20191" t="s">
        <v>328473</v>
      </c>
    </row>
    <row r="20192" spans="1:8" x14ac:dyDescent="0.3">
      <c r="A20192" t="s">
        <v>41809</v>
      </c>
      <c r="B20192" t="s">
        <v>103381</v>
      </c>
      <c r="C20192" t="s">
        <v>327584</v>
      </c>
      <c r="D20192" t="s">
        <v>56976</v>
      </c>
      <c r="E20192" t="s">
        <v>48635</v>
      </c>
      <c r="F20192" t="s">
        <v>328474</v>
      </c>
      <c r="G20192" t="s">
        <v>328475</v>
      </c>
      <c r="H20192" t="s">
        <v>328476</v>
      </c>
    </row>
    <row r="20193" spans="1:8" x14ac:dyDescent="0.3">
      <c r="A20193" t="s">
        <v>12444</v>
      </c>
      <c r="B20193" t="s">
        <v>166545</v>
      </c>
      <c r="C20193" t="s">
        <v>328424</v>
      </c>
      <c r="D20193" t="s">
        <v>56976</v>
      </c>
      <c r="E20193" t="s">
        <v>48635</v>
      </c>
      <c r="F20193" t="s">
        <v>328477</v>
      </c>
      <c r="G20193" t="s">
        <v>328478</v>
      </c>
      <c r="H20193" t="s">
        <v>328479</v>
      </c>
    </row>
    <row r="20194" spans="1:8" x14ac:dyDescent="0.3">
      <c r="A20194" t="s">
        <v>41810</v>
      </c>
      <c r="B20194" t="s">
        <v>103385</v>
      </c>
      <c r="C20194" t="s">
        <v>327584</v>
      </c>
      <c r="D20194" t="s">
        <v>56976</v>
      </c>
      <c r="E20194" t="s">
        <v>48635</v>
      </c>
      <c r="F20194" t="s">
        <v>328480</v>
      </c>
      <c r="G20194" t="s">
        <v>328475</v>
      </c>
      <c r="H20194" t="s">
        <v>328476</v>
      </c>
    </row>
    <row r="20195" spans="1:8" x14ac:dyDescent="0.3">
      <c r="A20195" t="s">
        <v>12445</v>
      </c>
      <c r="B20195" t="s">
        <v>166549</v>
      </c>
      <c r="C20195" t="s">
        <v>328424</v>
      </c>
      <c r="D20195" t="s">
        <v>56976</v>
      </c>
      <c r="E20195" t="s">
        <v>48635</v>
      </c>
      <c r="F20195" t="s">
        <v>328481</v>
      </c>
      <c r="G20195" t="s">
        <v>328482</v>
      </c>
      <c r="H20195" t="s">
        <v>328483</v>
      </c>
    </row>
    <row r="20196" spans="1:8" x14ac:dyDescent="0.3">
      <c r="A20196" t="s">
        <v>41811</v>
      </c>
      <c r="B20196" t="s">
        <v>103387</v>
      </c>
      <c r="C20196" t="s">
        <v>327584</v>
      </c>
      <c r="D20196" t="s">
        <v>56976</v>
      </c>
      <c r="E20196" t="s">
        <v>48635</v>
      </c>
      <c r="F20196" t="s">
        <v>328484</v>
      </c>
      <c r="G20196" t="s">
        <v>328485</v>
      </c>
      <c r="H20196" t="s">
        <v>328486</v>
      </c>
    </row>
    <row r="20197" spans="1:8" x14ac:dyDescent="0.3">
      <c r="A20197" t="s">
        <v>12446</v>
      </c>
      <c r="B20197" t="s">
        <v>85769</v>
      </c>
      <c r="C20197" t="s">
        <v>328424</v>
      </c>
      <c r="D20197" t="s">
        <v>56976</v>
      </c>
      <c r="E20197" t="s">
        <v>48635</v>
      </c>
      <c r="F20197" t="s">
        <v>328487</v>
      </c>
      <c r="G20197" t="s">
        <v>319968</v>
      </c>
      <c r="H20197" t="s">
        <v>319969</v>
      </c>
    </row>
    <row r="20198" spans="1:8" x14ac:dyDescent="0.3">
      <c r="A20198" t="s">
        <v>41812</v>
      </c>
      <c r="B20198" t="s">
        <v>103391</v>
      </c>
      <c r="C20198" t="s">
        <v>327584</v>
      </c>
      <c r="D20198" t="s">
        <v>56976</v>
      </c>
      <c r="E20198" t="s">
        <v>48635</v>
      </c>
      <c r="F20198" t="s">
        <v>328488</v>
      </c>
      <c r="G20198" t="s">
        <v>328489</v>
      </c>
      <c r="H20198" t="s">
        <v>328490</v>
      </c>
    </row>
    <row r="20199" spans="1:8" x14ac:dyDescent="0.3">
      <c r="A20199" t="s">
        <v>12447</v>
      </c>
      <c r="B20199" t="s">
        <v>166556</v>
      </c>
      <c r="C20199" t="s">
        <v>328424</v>
      </c>
      <c r="D20199" t="s">
        <v>56976</v>
      </c>
      <c r="E20199" t="s">
        <v>48635</v>
      </c>
      <c r="F20199" t="s">
        <v>328491</v>
      </c>
      <c r="G20199" t="s">
        <v>328492</v>
      </c>
      <c r="H20199" t="s">
        <v>328493</v>
      </c>
    </row>
    <row r="20200" spans="1:8" x14ac:dyDescent="0.3">
      <c r="A20200" t="s">
        <v>41813</v>
      </c>
      <c r="B20200" t="s">
        <v>103395</v>
      </c>
      <c r="C20200" t="s">
        <v>327584</v>
      </c>
      <c r="D20200" t="s">
        <v>56976</v>
      </c>
      <c r="E20200" t="s">
        <v>48635</v>
      </c>
      <c r="F20200" t="s">
        <v>328494</v>
      </c>
      <c r="G20200" t="s">
        <v>328495</v>
      </c>
      <c r="H20200" t="s">
        <v>328496</v>
      </c>
    </row>
    <row r="20201" spans="1:8" x14ac:dyDescent="0.3">
      <c r="A20201" t="s">
        <v>12448</v>
      </c>
      <c r="B20201" t="s">
        <v>166560</v>
      </c>
      <c r="C20201" t="s">
        <v>328424</v>
      </c>
      <c r="D20201" t="s">
        <v>56976</v>
      </c>
      <c r="E20201" t="s">
        <v>48635</v>
      </c>
      <c r="F20201" t="s">
        <v>328497</v>
      </c>
      <c r="G20201" t="s">
        <v>328498</v>
      </c>
      <c r="H20201" t="s">
        <v>328499</v>
      </c>
    </row>
    <row r="20202" spans="1:8" x14ac:dyDescent="0.3">
      <c r="A20202" t="s">
        <v>41814</v>
      </c>
      <c r="B20202" t="s">
        <v>103399</v>
      </c>
      <c r="C20202" t="s">
        <v>327584</v>
      </c>
      <c r="D20202" t="s">
        <v>56976</v>
      </c>
      <c r="E20202" t="s">
        <v>48635</v>
      </c>
      <c r="F20202" t="s">
        <v>328500</v>
      </c>
      <c r="G20202" t="s">
        <v>328501</v>
      </c>
      <c r="H20202" t="s">
        <v>328502</v>
      </c>
    </row>
    <row r="20203" spans="1:8" x14ac:dyDescent="0.3">
      <c r="A20203" t="s">
        <v>12449</v>
      </c>
      <c r="B20203" t="s">
        <v>166564</v>
      </c>
      <c r="C20203" t="s">
        <v>328424</v>
      </c>
      <c r="D20203" t="s">
        <v>56976</v>
      </c>
      <c r="E20203" t="s">
        <v>48635</v>
      </c>
      <c r="F20203" t="s">
        <v>328503</v>
      </c>
      <c r="G20203" t="s">
        <v>328504</v>
      </c>
      <c r="H20203" t="s">
        <v>328505</v>
      </c>
    </row>
    <row r="20204" spans="1:8" x14ac:dyDescent="0.3">
      <c r="A20204" t="s">
        <v>41815</v>
      </c>
      <c r="B20204" t="s">
        <v>103403</v>
      </c>
      <c r="C20204" t="s">
        <v>327584</v>
      </c>
      <c r="D20204" t="s">
        <v>56976</v>
      </c>
      <c r="E20204" t="s">
        <v>48635</v>
      </c>
      <c r="F20204" t="s">
        <v>328506</v>
      </c>
      <c r="G20204" t="s">
        <v>328507</v>
      </c>
      <c r="H20204" t="s">
        <v>302780</v>
      </c>
    </row>
    <row r="20205" spans="1:8" x14ac:dyDescent="0.3">
      <c r="A20205" t="s">
        <v>12450</v>
      </c>
      <c r="B20205" t="s">
        <v>166568</v>
      </c>
      <c r="C20205" t="s">
        <v>328424</v>
      </c>
      <c r="D20205" t="s">
        <v>56976</v>
      </c>
      <c r="E20205" t="s">
        <v>48635</v>
      </c>
      <c r="F20205" t="s">
        <v>328508</v>
      </c>
      <c r="G20205" t="s">
        <v>328509</v>
      </c>
      <c r="H20205" t="s">
        <v>328510</v>
      </c>
    </row>
    <row r="20206" spans="1:8" x14ac:dyDescent="0.3">
      <c r="A20206" t="s">
        <v>41816</v>
      </c>
      <c r="B20206" t="s">
        <v>103406</v>
      </c>
      <c r="C20206" t="s">
        <v>327584</v>
      </c>
      <c r="D20206" t="s">
        <v>56976</v>
      </c>
      <c r="E20206" t="s">
        <v>48635</v>
      </c>
      <c r="F20206" t="s">
        <v>328511</v>
      </c>
      <c r="G20206" t="s">
        <v>328512</v>
      </c>
      <c r="H20206" t="s">
        <v>328513</v>
      </c>
    </row>
    <row r="20207" spans="1:8" x14ac:dyDescent="0.3">
      <c r="A20207" t="s">
        <v>12451</v>
      </c>
      <c r="B20207" t="s">
        <v>166572</v>
      </c>
      <c r="C20207" t="s">
        <v>328424</v>
      </c>
      <c r="D20207" t="s">
        <v>56976</v>
      </c>
      <c r="E20207" t="s">
        <v>48635</v>
      </c>
      <c r="F20207" t="s">
        <v>328514</v>
      </c>
      <c r="G20207" t="s">
        <v>328515</v>
      </c>
      <c r="H20207" t="s">
        <v>328516</v>
      </c>
    </row>
    <row r="20208" spans="1:8" x14ac:dyDescent="0.3">
      <c r="A20208" t="s">
        <v>41817</v>
      </c>
      <c r="B20208" t="s">
        <v>103410</v>
      </c>
      <c r="C20208" t="s">
        <v>327584</v>
      </c>
      <c r="D20208" t="s">
        <v>56976</v>
      </c>
      <c r="E20208" t="s">
        <v>48635</v>
      </c>
      <c r="F20208" t="s">
        <v>328517</v>
      </c>
      <c r="G20208" t="s">
        <v>328518</v>
      </c>
      <c r="H20208" t="s">
        <v>328519</v>
      </c>
    </row>
    <row r="20209" spans="1:8" x14ac:dyDescent="0.3">
      <c r="A20209" t="s">
        <v>12452</v>
      </c>
      <c r="B20209" t="s">
        <v>166576</v>
      </c>
      <c r="C20209" t="s">
        <v>328424</v>
      </c>
      <c r="D20209" t="s">
        <v>56976</v>
      </c>
      <c r="E20209" t="s">
        <v>48635</v>
      </c>
      <c r="F20209" t="s">
        <v>328520</v>
      </c>
      <c r="G20209" t="s">
        <v>328521</v>
      </c>
      <c r="H20209" t="s">
        <v>328522</v>
      </c>
    </row>
    <row r="20210" spans="1:8" x14ac:dyDescent="0.3">
      <c r="A20210" t="s">
        <v>41818</v>
      </c>
      <c r="B20210" t="s">
        <v>103414</v>
      </c>
      <c r="C20210" t="s">
        <v>327584</v>
      </c>
      <c r="D20210" t="s">
        <v>56976</v>
      </c>
      <c r="E20210" t="s">
        <v>48635</v>
      </c>
      <c r="F20210" t="s">
        <v>328523</v>
      </c>
      <c r="G20210" t="s">
        <v>328524</v>
      </c>
      <c r="H20210" t="s">
        <v>328525</v>
      </c>
    </row>
    <row r="20211" spans="1:8" x14ac:dyDescent="0.3">
      <c r="A20211" t="s">
        <v>12453</v>
      </c>
      <c r="B20211" t="s">
        <v>166580</v>
      </c>
      <c r="C20211" t="s">
        <v>328424</v>
      </c>
      <c r="D20211" t="s">
        <v>56976</v>
      </c>
      <c r="E20211" t="s">
        <v>48635</v>
      </c>
      <c r="F20211" t="s">
        <v>328526</v>
      </c>
      <c r="G20211" t="s">
        <v>328527</v>
      </c>
      <c r="H20211" t="s">
        <v>328528</v>
      </c>
    </row>
    <row r="20212" spans="1:8" x14ac:dyDescent="0.3">
      <c r="A20212" t="s">
        <v>41819</v>
      </c>
      <c r="B20212" t="s">
        <v>103418</v>
      </c>
      <c r="C20212" t="s">
        <v>327584</v>
      </c>
      <c r="D20212" t="s">
        <v>56976</v>
      </c>
      <c r="E20212" t="s">
        <v>48635</v>
      </c>
      <c r="F20212" t="s">
        <v>328529</v>
      </c>
      <c r="G20212" t="s">
        <v>328530</v>
      </c>
      <c r="H20212" t="s">
        <v>328531</v>
      </c>
    </row>
    <row r="20213" spans="1:8" x14ac:dyDescent="0.3">
      <c r="A20213" t="s">
        <v>12454</v>
      </c>
      <c r="B20213" t="s">
        <v>166584</v>
      </c>
      <c r="C20213" t="s">
        <v>328424</v>
      </c>
      <c r="D20213" t="s">
        <v>56976</v>
      </c>
      <c r="E20213" t="s">
        <v>48635</v>
      </c>
      <c r="F20213" t="s">
        <v>328532</v>
      </c>
      <c r="G20213" t="s">
        <v>328533</v>
      </c>
      <c r="H20213" t="s">
        <v>328534</v>
      </c>
    </row>
    <row r="20214" spans="1:8" x14ac:dyDescent="0.3">
      <c r="A20214" t="s">
        <v>41820</v>
      </c>
      <c r="B20214" t="s">
        <v>103422</v>
      </c>
      <c r="C20214" t="s">
        <v>327584</v>
      </c>
      <c r="D20214" t="s">
        <v>56976</v>
      </c>
      <c r="E20214" t="s">
        <v>48635</v>
      </c>
      <c r="F20214" t="s">
        <v>328535</v>
      </c>
      <c r="G20214" t="s">
        <v>328536</v>
      </c>
      <c r="H20214" t="s">
        <v>328537</v>
      </c>
    </row>
    <row r="20215" spans="1:8" x14ac:dyDescent="0.3">
      <c r="A20215" t="s">
        <v>12455</v>
      </c>
      <c r="B20215" t="s">
        <v>166588</v>
      </c>
      <c r="C20215" t="s">
        <v>328424</v>
      </c>
      <c r="D20215" t="s">
        <v>56976</v>
      </c>
      <c r="E20215" t="s">
        <v>48635</v>
      </c>
      <c r="F20215" t="s">
        <v>328538</v>
      </c>
      <c r="G20215" t="s">
        <v>328539</v>
      </c>
      <c r="H20215" t="s">
        <v>328540</v>
      </c>
    </row>
    <row r="20216" spans="1:8" x14ac:dyDescent="0.3">
      <c r="A20216" t="s">
        <v>41821</v>
      </c>
      <c r="B20216" t="s">
        <v>103426</v>
      </c>
      <c r="C20216" t="s">
        <v>327584</v>
      </c>
      <c r="D20216" t="s">
        <v>56976</v>
      </c>
      <c r="E20216" t="s">
        <v>48635</v>
      </c>
      <c r="F20216" t="s">
        <v>328541</v>
      </c>
      <c r="G20216" t="s">
        <v>328542</v>
      </c>
      <c r="H20216" t="s">
        <v>328543</v>
      </c>
    </row>
    <row r="20217" spans="1:8" x14ac:dyDescent="0.3">
      <c r="A20217" t="s">
        <v>12456</v>
      </c>
      <c r="B20217" t="s">
        <v>166592</v>
      </c>
      <c r="C20217" t="s">
        <v>328424</v>
      </c>
      <c r="D20217" t="s">
        <v>56976</v>
      </c>
      <c r="E20217" t="s">
        <v>48635</v>
      </c>
      <c r="F20217" t="s">
        <v>328544</v>
      </c>
      <c r="G20217" t="s">
        <v>328498</v>
      </c>
      <c r="H20217" t="s">
        <v>328499</v>
      </c>
    </row>
    <row r="20218" spans="1:8" x14ac:dyDescent="0.3">
      <c r="A20218" t="s">
        <v>41822</v>
      </c>
      <c r="B20218" t="s">
        <v>103430</v>
      </c>
      <c r="C20218" t="s">
        <v>327584</v>
      </c>
      <c r="D20218" t="s">
        <v>56976</v>
      </c>
      <c r="E20218" t="s">
        <v>48635</v>
      </c>
      <c r="F20218" t="s">
        <v>328545</v>
      </c>
      <c r="G20218" t="s">
        <v>328546</v>
      </c>
      <c r="H20218" t="s">
        <v>328547</v>
      </c>
    </row>
    <row r="20219" spans="1:8" x14ac:dyDescent="0.3">
      <c r="A20219" t="s">
        <v>12457</v>
      </c>
      <c r="B20219" t="s">
        <v>166594</v>
      </c>
      <c r="C20219" t="s">
        <v>328424</v>
      </c>
      <c r="D20219" t="s">
        <v>56976</v>
      </c>
      <c r="E20219" t="s">
        <v>48635</v>
      </c>
      <c r="F20219" t="s">
        <v>328548</v>
      </c>
      <c r="G20219" t="s">
        <v>328549</v>
      </c>
      <c r="H20219" t="s">
        <v>328550</v>
      </c>
    </row>
    <row r="20220" spans="1:8" x14ac:dyDescent="0.3">
      <c r="A20220" t="s">
        <v>41823</v>
      </c>
      <c r="B20220" t="s">
        <v>103434</v>
      </c>
      <c r="C20220" t="s">
        <v>327584</v>
      </c>
      <c r="D20220" t="s">
        <v>56976</v>
      </c>
      <c r="E20220" t="s">
        <v>48635</v>
      </c>
      <c r="F20220" t="s">
        <v>328551</v>
      </c>
      <c r="G20220" t="s">
        <v>328552</v>
      </c>
      <c r="H20220" t="s">
        <v>328553</v>
      </c>
    </row>
    <row r="20221" spans="1:8" x14ac:dyDescent="0.3">
      <c r="A20221" t="s">
        <v>12458</v>
      </c>
      <c r="B20221" t="s">
        <v>166598</v>
      </c>
      <c r="C20221" t="s">
        <v>328424</v>
      </c>
      <c r="D20221" t="s">
        <v>56976</v>
      </c>
      <c r="E20221" t="s">
        <v>48635</v>
      </c>
      <c r="F20221" t="s">
        <v>328554</v>
      </c>
      <c r="G20221" t="s">
        <v>328549</v>
      </c>
      <c r="H20221" t="s">
        <v>328550</v>
      </c>
    </row>
    <row r="20222" spans="1:8" x14ac:dyDescent="0.3">
      <c r="A20222" t="s">
        <v>41826</v>
      </c>
      <c r="B20222" t="s">
        <v>103438</v>
      </c>
      <c r="C20222" t="s">
        <v>327584</v>
      </c>
      <c r="D20222" t="s">
        <v>56976</v>
      </c>
      <c r="E20222" t="s">
        <v>48635</v>
      </c>
      <c r="F20222" t="s">
        <v>328555</v>
      </c>
      <c r="G20222" t="s">
        <v>328556</v>
      </c>
      <c r="H20222" t="s">
        <v>328557</v>
      </c>
    </row>
    <row r="20223" spans="1:8" x14ac:dyDescent="0.3">
      <c r="A20223" t="s">
        <v>12459</v>
      </c>
      <c r="B20223" t="s">
        <v>166600</v>
      </c>
      <c r="C20223" t="s">
        <v>328424</v>
      </c>
      <c r="D20223" t="s">
        <v>56976</v>
      </c>
      <c r="E20223" t="s">
        <v>48635</v>
      </c>
      <c r="F20223" t="s">
        <v>328558</v>
      </c>
      <c r="G20223" t="s">
        <v>328559</v>
      </c>
      <c r="H20223" t="s">
        <v>328560</v>
      </c>
    </row>
    <row r="20224" spans="1:8" x14ac:dyDescent="0.3">
      <c r="A20224" t="s">
        <v>12460</v>
      </c>
      <c r="B20224" t="s">
        <v>166604</v>
      </c>
      <c r="C20224" t="s">
        <v>328424</v>
      </c>
      <c r="D20224" t="s">
        <v>56976</v>
      </c>
      <c r="E20224" t="s">
        <v>48635</v>
      </c>
      <c r="F20224" t="s">
        <v>328561</v>
      </c>
      <c r="G20224" t="s">
        <v>328562</v>
      </c>
      <c r="H20224" t="s">
        <v>328563</v>
      </c>
    </row>
    <row r="20225" spans="1:8" x14ac:dyDescent="0.3">
      <c r="A20225" t="s">
        <v>12796</v>
      </c>
      <c r="B20225" t="s">
        <v>103448</v>
      </c>
      <c r="C20225" t="s">
        <v>328564</v>
      </c>
      <c r="D20225" t="s">
        <v>56976</v>
      </c>
      <c r="E20225" t="s">
        <v>48635</v>
      </c>
      <c r="F20225" t="s">
        <v>328565</v>
      </c>
      <c r="G20225" t="s">
        <v>328566</v>
      </c>
      <c r="H20225" t="s">
        <v>328567</v>
      </c>
    </row>
    <row r="20226" spans="1:8" x14ac:dyDescent="0.3">
      <c r="A20226" t="s">
        <v>12461</v>
      </c>
      <c r="B20226" t="s">
        <v>166608</v>
      </c>
      <c r="C20226" t="s">
        <v>328424</v>
      </c>
      <c r="D20226" t="s">
        <v>56976</v>
      </c>
      <c r="E20226" t="s">
        <v>48635</v>
      </c>
      <c r="F20226" t="s">
        <v>328568</v>
      </c>
      <c r="G20226" t="s">
        <v>328569</v>
      </c>
      <c r="H20226" t="s">
        <v>328570</v>
      </c>
    </row>
    <row r="20227" spans="1:8" x14ac:dyDescent="0.3">
      <c r="A20227" t="s">
        <v>12914</v>
      </c>
      <c r="B20227" t="s">
        <v>103452</v>
      </c>
      <c r="C20227" t="s">
        <v>328564</v>
      </c>
      <c r="D20227" t="s">
        <v>56976</v>
      </c>
      <c r="E20227" t="s">
        <v>48635</v>
      </c>
      <c r="F20227" t="s">
        <v>328571</v>
      </c>
      <c r="G20227" t="s">
        <v>328572</v>
      </c>
      <c r="H20227" t="s">
        <v>328573</v>
      </c>
    </row>
    <row r="20228" spans="1:8" x14ac:dyDescent="0.3">
      <c r="A20228" t="s">
        <v>12462</v>
      </c>
      <c r="B20228" t="s">
        <v>166612</v>
      </c>
      <c r="C20228" t="s">
        <v>328424</v>
      </c>
      <c r="D20228" t="s">
        <v>56976</v>
      </c>
      <c r="E20228" t="s">
        <v>48635</v>
      </c>
      <c r="F20228" t="s">
        <v>328574</v>
      </c>
      <c r="G20228" t="s">
        <v>328575</v>
      </c>
      <c r="H20228" t="s">
        <v>328576</v>
      </c>
    </row>
    <row r="20229" spans="1:8" x14ac:dyDescent="0.3">
      <c r="A20229" t="s">
        <v>12929</v>
      </c>
      <c r="B20229" t="s">
        <v>103456</v>
      </c>
      <c r="C20229" t="s">
        <v>328564</v>
      </c>
      <c r="D20229" t="s">
        <v>56976</v>
      </c>
      <c r="E20229" t="s">
        <v>48635</v>
      </c>
      <c r="F20229" t="s">
        <v>328577</v>
      </c>
      <c r="G20229" t="s">
        <v>328578</v>
      </c>
      <c r="H20229" t="s">
        <v>328579</v>
      </c>
    </row>
    <row r="20230" spans="1:8" x14ac:dyDescent="0.3">
      <c r="A20230" t="s">
        <v>12463</v>
      </c>
      <c r="B20230" t="s">
        <v>166616</v>
      </c>
      <c r="C20230" t="s">
        <v>328424</v>
      </c>
      <c r="D20230" t="s">
        <v>56976</v>
      </c>
      <c r="E20230" t="s">
        <v>48635</v>
      </c>
      <c r="F20230" t="s">
        <v>328580</v>
      </c>
      <c r="G20230" t="s">
        <v>328581</v>
      </c>
      <c r="H20230" t="s">
        <v>328582</v>
      </c>
    </row>
    <row r="20231" spans="1:8" x14ac:dyDescent="0.3">
      <c r="A20231" t="s">
        <v>12930</v>
      </c>
      <c r="B20231" t="s">
        <v>103460</v>
      </c>
      <c r="C20231" t="s">
        <v>328564</v>
      </c>
      <c r="D20231" t="s">
        <v>56976</v>
      </c>
      <c r="E20231" t="s">
        <v>48635</v>
      </c>
      <c r="F20231" t="s">
        <v>328583</v>
      </c>
      <c r="G20231" t="s">
        <v>328584</v>
      </c>
      <c r="H20231" t="s">
        <v>328585</v>
      </c>
    </row>
    <row r="20232" spans="1:8" x14ac:dyDescent="0.3">
      <c r="A20232" t="s">
        <v>12464</v>
      </c>
      <c r="B20232" t="s">
        <v>166620</v>
      </c>
      <c r="C20232" t="s">
        <v>328424</v>
      </c>
      <c r="D20232" t="s">
        <v>56976</v>
      </c>
      <c r="E20232" t="s">
        <v>48635</v>
      </c>
      <c r="F20232" t="s">
        <v>328586</v>
      </c>
      <c r="G20232" t="s">
        <v>328587</v>
      </c>
      <c r="H20232" t="s">
        <v>328588</v>
      </c>
    </row>
    <row r="20233" spans="1:8" x14ac:dyDescent="0.3">
      <c r="A20233" t="s">
        <v>12931</v>
      </c>
      <c r="B20233" t="s">
        <v>103464</v>
      </c>
      <c r="C20233" t="s">
        <v>328564</v>
      </c>
      <c r="D20233" t="s">
        <v>56976</v>
      </c>
      <c r="E20233" t="s">
        <v>48635</v>
      </c>
      <c r="F20233" t="s">
        <v>328589</v>
      </c>
      <c r="G20233" t="s">
        <v>328590</v>
      </c>
      <c r="H20233" t="s">
        <v>328591</v>
      </c>
    </row>
    <row r="20234" spans="1:8" x14ac:dyDescent="0.3">
      <c r="A20234" t="s">
        <v>12465</v>
      </c>
      <c r="B20234" t="s">
        <v>166624</v>
      </c>
      <c r="C20234" t="s">
        <v>328424</v>
      </c>
      <c r="D20234" t="s">
        <v>56976</v>
      </c>
      <c r="E20234" t="s">
        <v>48635</v>
      </c>
      <c r="F20234" t="s">
        <v>328592</v>
      </c>
      <c r="G20234" t="s">
        <v>328593</v>
      </c>
      <c r="H20234" t="s">
        <v>328594</v>
      </c>
    </row>
    <row r="20235" spans="1:8" x14ac:dyDescent="0.3">
      <c r="A20235" t="s">
        <v>12933</v>
      </c>
      <c r="B20235" t="s">
        <v>103468</v>
      </c>
      <c r="C20235" t="s">
        <v>328564</v>
      </c>
      <c r="D20235" t="s">
        <v>56976</v>
      </c>
      <c r="E20235" t="s">
        <v>48635</v>
      </c>
      <c r="F20235" t="s">
        <v>328595</v>
      </c>
      <c r="G20235" t="s">
        <v>328596</v>
      </c>
      <c r="H20235" t="s">
        <v>328597</v>
      </c>
    </row>
    <row r="20236" spans="1:8" x14ac:dyDescent="0.3">
      <c r="A20236" t="s">
        <v>12466</v>
      </c>
      <c r="B20236" t="s">
        <v>166628</v>
      </c>
      <c r="C20236" t="s">
        <v>328424</v>
      </c>
      <c r="D20236" t="s">
        <v>56976</v>
      </c>
      <c r="E20236" t="s">
        <v>48635</v>
      </c>
      <c r="F20236" t="s">
        <v>328598</v>
      </c>
      <c r="G20236" t="s">
        <v>328599</v>
      </c>
      <c r="H20236" t="s">
        <v>328600</v>
      </c>
    </row>
    <row r="20237" spans="1:8" x14ac:dyDescent="0.3">
      <c r="A20237" t="s">
        <v>40038</v>
      </c>
      <c r="B20237" t="s">
        <v>103472</v>
      </c>
      <c r="C20237" t="s">
        <v>328564</v>
      </c>
      <c r="D20237" t="s">
        <v>56976</v>
      </c>
      <c r="E20237" t="s">
        <v>48635</v>
      </c>
      <c r="F20237" t="s">
        <v>328601</v>
      </c>
      <c r="G20237" t="s">
        <v>328602</v>
      </c>
      <c r="H20237" t="s">
        <v>328603</v>
      </c>
    </row>
    <row r="20238" spans="1:8" x14ac:dyDescent="0.3">
      <c r="A20238" t="s">
        <v>12467</v>
      </c>
      <c r="B20238" t="s">
        <v>166632</v>
      </c>
      <c r="C20238" t="s">
        <v>328424</v>
      </c>
      <c r="D20238" t="s">
        <v>56976</v>
      </c>
      <c r="E20238" t="s">
        <v>48635</v>
      </c>
      <c r="F20238" t="s">
        <v>328604</v>
      </c>
      <c r="G20238" t="s">
        <v>328605</v>
      </c>
      <c r="H20238" t="s">
        <v>328606</v>
      </c>
    </row>
    <row r="20239" spans="1:8" x14ac:dyDescent="0.3">
      <c r="A20239" t="s">
        <v>40039</v>
      </c>
      <c r="B20239" t="s">
        <v>103476</v>
      </c>
      <c r="C20239" t="s">
        <v>328564</v>
      </c>
      <c r="D20239" t="s">
        <v>56976</v>
      </c>
      <c r="E20239" t="s">
        <v>48635</v>
      </c>
      <c r="F20239" t="s">
        <v>328607</v>
      </c>
      <c r="G20239" t="s">
        <v>328608</v>
      </c>
      <c r="H20239" t="s">
        <v>328609</v>
      </c>
    </row>
    <row r="20240" spans="1:8" x14ac:dyDescent="0.3">
      <c r="A20240" t="s">
        <v>12468</v>
      </c>
      <c r="B20240" t="s">
        <v>166636</v>
      </c>
      <c r="C20240" t="s">
        <v>328424</v>
      </c>
      <c r="D20240" t="s">
        <v>56976</v>
      </c>
      <c r="E20240" t="s">
        <v>48635</v>
      </c>
      <c r="F20240" t="s">
        <v>328610</v>
      </c>
      <c r="G20240" t="s">
        <v>328611</v>
      </c>
      <c r="H20240" t="s">
        <v>328612</v>
      </c>
    </row>
    <row r="20241" spans="1:8" x14ac:dyDescent="0.3">
      <c r="A20241" t="s">
        <v>40040</v>
      </c>
      <c r="B20241" t="s">
        <v>103480</v>
      </c>
      <c r="C20241" t="s">
        <v>328564</v>
      </c>
      <c r="D20241" t="s">
        <v>56976</v>
      </c>
      <c r="E20241" t="s">
        <v>48635</v>
      </c>
      <c r="F20241" t="s">
        <v>328613</v>
      </c>
      <c r="G20241" t="s">
        <v>328614</v>
      </c>
      <c r="H20241" t="s">
        <v>328615</v>
      </c>
    </row>
    <row r="20242" spans="1:8" x14ac:dyDescent="0.3">
      <c r="A20242" t="s">
        <v>12469</v>
      </c>
      <c r="B20242" t="s">
        <v>166640</v>
      </c>
      <c r="C20242" t="s">
        <v>328424</v>
      </c>
      <c r="D20242" t="s">
        <v>56976</v>
      </c>
      <c r="E20242" t="s">
        <v>48635</v>
      </c>
      <c r="F20242" t="s">
        <v>328616</v>
      </c>
      <c r="G20242" t="s">
        <v>328617</v>
      </c>
      <c r="H20242" t="s">
        <v>328618</v>
      </c>
    </row>
    <row r="20243" spans="1:8" x14ac:dyDescent="0.3">
      <c r="A20243" t="s">
        <v>40041</v>
      </c>
      <c r="B20243" t="s">
        <v>103484</v>
      </c>
      <c r="C20243" t="s">
        <v>328564</v>
      </c>
      <c r="D20243" t="s">
        <v>56976</v>
      </c>
      <c r="E20243" t="s">
        <v>48635</v>
      </c>
      <c r="F20243" t="s">
        <v>328619</v>
      </c>
      <c r="G20243" t="s">
        <v>328620</v>
      </c>
      <c r="H20243" t="s">
        <v>328621</v>
      </c>
    </row>
    <row r="20244" spans="1:8" x14ac:dyDescent="0.3">
      <c r="A20244" t="s">
        <v>12470</v>
      </c>
      <c r="B20244" t="s">
        <v>137804</v>
      </c>
      <c r="C20244" t="s">
        <v>328622</v>
      </c>
      <c r="D20244" t="s">
        <v>56976</v>
      </c>
      <c r="E20244" t="s">
        <v>48635</v>
      </c>
      <c r="F20244" t="s">
        <v>328623</v>
      </c>
      <c r="G20244" t="s">
        <v>328624</v>
      </c>
      <c r="H20244" t="s">
        <v>328625</v>
      </c>
    </row>
    <row r="20245" spans="1:8" x14ac:dyDescent="0.3">
      <c r="A20245" t="s">
        <v>40042</v>
      </c>
      <c r="B20245" t="s">
        <v>103488</v>
      </c>
      <c r="C20245" t="s">
        <v>328564</v>
      </c>
      <c r="D20245" t="s">
        <v>56976</v>
      </c>
      <c r="E20245" t="s">
        <v>48635</v>
      </c>
      <c r="F20245" t="s">
        <v>328626</v>
      </c>
      <c r="G20245" t="s">
        <v>328627</v>
      </c>
      <c r="H20245" t="s">
        <v>328628</v>
      </c>
    </row>
    <row r="20246" spans="1:8" x14ac:dyDescent="0.3">
      <c r="A20246" t="s">
        <v>12471</v>
      </c>
      <c r="B20246" t="s">
        <v>76494</v>
      </c>
      <c r="C20246" t="s">
        <v>328622</v>
      </c>
      <c r="D20246" t="s">
        <v>56976</v>
      </c>
      <c r="E20246" t="s">
        <v>48635</v>
      </c>
      <c r="F20246" t="s">
        <v>328629</v>
      </c>
      <c r="G20246" t="s">
        <v>324945</v>
      </c>
      <c r="H20246" t="s">
        <v>324946</v>
      </c>
    </row>
    <row r="20247" spans="1:8" x14ac:dyDescent="0.3">
      <c r="A20247" t="s">
        <v>40043</v>
      </c>
      <c r="B20247" t="s">
        <v>103492</v>
      </c>
      <c r="C20247" t="s">
        <v>328564</v>
      </c>
      <c r="D20247" t="s">
        <v>56976</v>
      </c>
      <c r="E20247" t="s">
        <v>48635</v>
      </c>
      <c r="F20247" t="s">
        <v>328630</v>
      </c>
      <c r="G20247" t="s">
        <v>328631</v>
      </c>
      <c r="H20247" t="s">
        <v>328632</v>
      </c>
    </row>
    <row r="20248" spans="1:8" x14ac:dyDescent="0.3">
      <c r="A20248" t="s">
        <v>12472</v>
      </c>
      <c r="B20248" t="s">
        <v>78182</v>
      </c>
      <c r="C20248" t="s">
        <v>328622</v>
      </c>
      <c r="D20248" t="s">
        <v>56976</v>
      </c>
      <c r="E20248" t="s">
        <v>48635</v>
      </c>
      <c r="F20248" t="s">
        <v>328633</v>
      </c>
      <c r="G20248" t="s">
        <v>328450</v>
      </c>
      <c r="H20248" t="s">
        <v>328451</v>
      </c>
    </row>
    <row r="20249" spans="1:8" x14ac:dyDescent="0.3">
      <c r="A20249" t="s">
        <v>40044</v>
      </c>
      <c r="B20249" t="s">
        <v>103496</v>
      </c>
      <c r="C20249" t="s">
        <v>328564</v>
      </c>
      <c r="D20249" t="s">
        <v>56976</v>
      </c>
      <c r="E20249" t="s">
        <v>48635</v>
      </c>
      <c r="F20249" t="s">
        <v>328634</v>
      </c>
      <c r="G20249" t="s">
        <v>328635</v>
      </c>
      <c r="H20249" t="s">
        <v>328636</v>
      </c>
    </row>
    <row r="20250" spans="1:8" x14ac:dyDescent="0.3">
      <c r="A20250" t="s">
        <v>12473</v>
      </c>
      <c r="B20250" t="s">
        <v>70022</v>
      </c>
      <c r="C20250" t="s">
        <v>328622</v>
      </c>
      <c r="D20250" t="s">
        <v>56976</v>
      </c>
      <c r="E20250" t="s">
        <v>48635</v>
      </c>
      <c r="F20250" t="s">
        <v>328637</v>
      </c>
      <c r="G20250" t="s">
        <v>328638</v>
      </c>
      <c r="H20250" t="s">
        <v>328639</v>
      </c>
    </row>
    <row r="20251" spans="1:8" x14ac:dyDescent="0.3">
      <c r="A20251" t="s">
        <v>40045</v>
      </c>
      <c r="B20251" t="s">
        <v>103500</v>
      </c>
      <c r="C20251" t="s">
        <v>328564</v>
      </c>
      <c r="D20251" t="s">
        <v>56976</v>
      </c>
      <c r="E20251" t="s">
        <v>48635</v>
      </c>
      <c r="F20251" t="s">
        <v>328640</v>
      </c>
      <c r="G20251" t="s">
        <v>328641</v>
      </c>
      <c r="H20251" t="s">
        <v>328642</v>
      </c>
    </row>
    <row r="20252" spans="1:8" x14ac:dyDescent="0.3">
      <c r="A20252" t="s">
        <v>12474</v>
      </c>
      <c r="B20252" t="s">
        <v>137816</v>
      </c>
      <c r="C20252" t="s">
        <v>328622</v>
      </c>
      <c r="D20252" t="s">
        <v>56976</v>
      </c>
      <c r="E20252" t="s">
        <v>48635</v>
      </c>
      <c r="F20252" t="s">
        <v>328643</v>
      </c>
      <c r="G20252" t="s">
        <v>328644</v>
      </c>
      <c r="H20252" t="s">
        <v>328645</v>
      </c>
    </row>
    <row r="20253" spans="1:8" x14ac:dyDescent="0.3">
      <c r="A20253" t="s">
        <v>40046</v>
      </c>
      <c r="B20253" t="s">
        <v>103504</v>
      </c>
      <c r="C20253" t="s">
        <v>328564</v>
      </c>
      <c r="D20253" t="s">
        <v>56976</v>
      </c>
      <c r="E20253" t="s">
        <v>48635</v>
      </c>
      <c r="F20253" t="s">
        <v>328646</v>
      </c>
      <c r="G20253" t="s">
        <v>328647</v>
      </c>
      <c r="H20253" t="s">
        <v>328648</v>
      </c>
    </row>
    <row r="20254" spans="1:8" x14ac:dyDescent="0.3">
      <c r="A20254" t="s">
        <v>12475</v>
      </c>
      <c r="B20254" t="s">
        <v>137820</v>
      </c>
      <c r="C20254" t="s">
        <v>328622</v>
      </c>
      <c r="D20254" t="s">
        <v>56976</v>
      </c>
      <c r="E20254" t="s">
        <v>48635</v>
      </c>
      <c r="F20254" t="s">
        <v>328649</v>
      </c>
      <c r="G20254" t="s">
        <v>328650</v>
      </c>
      <c r="H20254" t="s">
        <v>328651</v>
      </c>
    </row>
    <row r="20255" spans="1:8" x14ac:dyDescent="0.3">
      <c r="A20255" t="s">
        <v>40047</v>
      </c>
      <c r="B20255" t="s">
        <v>103508</v>
      </c>
      <c r="C20255" t="s">
        <v>328564</v>
      </c>
      <c r="D20255" t="s">
        <v>56976</v>
      </c>
      <c r="E20255" t="s">
        <v>48635</v>
      </c>
      <c r="F20255" t="s">
        <v>328652</v>
      </c>
      <c r="G20255" t="s">
        <v>328653</v>
      </c>
      <c r="H20255" t="s">
        <v>328654</v>
      </c>
    </row>
    <row r="20256" spans="1:8" x14ac:dyDescent="0.3">
      <c r="A20256" t="s">
        <v>12476</v>
      </c>
      <c r="B20256" t="s">
        <v>166644</v>
      </c>
      <c r="C20256" t="s">
        <v>328424</v>
      </c>
      <c r="D20256" t="s">
        <v>56976</v>
      </c>
      <c r="E20256" t="s">
        <v>48635</v>
      </c>
      <c r="F20256" t="s">
        <v>328655</v>
      </c>
      <c r="G20256" t="s">
        <v>328656</v>
      </c>
      <c r="H20256" t="s">
        <v>328657</v>
      </c>
    </row>
    <row r="20257" spans="1:8" x14ac:dyDescent="0.3">
      <c r="A20257" t="s">
        <v>40048</v>
      </c>
      <c r="B20257" t="s">
        <v>103512</v>
      </c>
      <c r="C20257" t="s">
        <v>328564</v>
      </c>
      <c r="D20257" t="s">
        <v>56976</v>
      </c>
      <c r="E20257" t="s">
        <v>48635</v>
      </c>
      <c r="F20257" t="s">
        <v>328658</v>
      </c>
      <c r="G20257" t="s">
        <v>328659</v>
      </c>
      <c r="H20257" t="s">
        <v>328660</v>
      </c>
    </row>
    <row r="20258" spans="1:8" x14ac:dyDescent="0.3">
      <c r="A20258" t="s">
        <v>12477</v>
      </c>
      <c r="B20258" t="s">
        <v>166648</v>
      </c>
      <c r="C20258" t="s">
        <v>328424</v>
      </c>
      <c r="D20258" t="s">
        <v>56976</v>
      </c>
      <c r="E20258" t="s">
        <v>48635</v>
      </c>
      <c r="F20258" t="s">
        <v>328661</v>
      </c>
      <c r="G20258" t="s">
        <v>328662</v>
      </c>
      <c r="H20258" t="s">
        <v>306226</v>
      </c>
    </row>
    <row r="20259" spans="1:8" x14ac:dyDescent="0.3">
      <c r="A20259" t="s">
        <v>40049</v>
      </c>
      <c r="B20259" t="s">
        <v>103516</v>
      </c>
      <c r="C20259" t="s">
        <v>328564</v>
      </c>
      <c r="D20259" t="s">
        <v>56976</v>
      </c>
      <c r="E20259" t="s">
        <v>48635</v>
      </c>
      <c r="F20259" t="s">
        <v>328663</v>
      </c>
      <c r="G20259" t="s">
        <v>328664</v>
      </c>
      <c r="H20259" t="s">
        <v>328665</v>
      </c>
    </row>
    <row r="20260" spans="1:8" x14ac:dyDescent="0.3">
      <c r="A20260" t="s">
        <v>12478</v>
      </c>
      <c r="B20260" t="s">
        <v>166651</v>
      </c>
      <c r="C20260" t="s">
        <v>328424</v>
      </c>
      <c r="D20260" t="s">
        <v>56976</v>
      </c>
      <c r="E20260" t="s">
        <v>48635</v>
      </c>
      <c r="F20260" t="s">
        <v>328666</v>
      </c>
      <c r="G20260" t="s">
        <v>328667</v>
      </c>
      <c r="H20260" t="s">
        <v>328668</v>
      </c>
    </row>
    <row r="20261" spans="1:8" x14ac:dyDescent="0.3">
      <c r="A20261" t="s">
        <v>40050</v>
      </c>
      <c r="B20261" t="s">
        <v>103520</v>
      </c>
      <c r="C20261" t="s">
        <v>328564</v>
      </c>
      <c r="D20261" t="s">
        <v>56976</v>
      </c>
      <c r="E20261" t="s">
        <v>48635</v>
      </c>
      <c r="F20261" t="s">
        <v>328669</v>
      </c>
      <c r="G20261" t="s">
        <v>328670</v>
      </c>
      <c r="H20261" t="s">
        <v>328671</v>
      </c>
    </row>
    <row r="20262" spans="1:8" x14ac:dyDescent="0.3">
      <c r="A20262" t="s">
        <v>12479</v>
      </c>
      <c r="B20262" t="s">
        <v>166655</v>
      </c>
      <c r="C20262" t="s">
        <v>328424</v>
      </c>
      <c r="D20262" t="s">
        <v>56976</v>
      </c>
      <c r="E20262" t="s">
        <v>48635</v>
      </c>
      <c r="F20262" t="s">
        <v>328672</v>
      </c>
      <c r="G20262" t="s">
        <v>328673</v>
      </c>
      <c r="H20262" t="s">
        <v>328674</v>
      </c>
    </row>
    <row r="20263" spans="1:8" x14ac:dyDescent="0.3">
      <c r="A20263" t="s">
        <v>40051</v>
      </c>
      <c r="B20263" t="s">
        <v>103524</v>
      </c>
      <c r="C20263" t="s">
        <v>328564</v>
      </c>
      <c r="D20263" t="s">
        <v>56976</v>
      </c>
      <c r="E20263" t="s">
        <v>48635</v>
      </c>
      <c r="F20263" t="s">
        <v>328675</v>
      </c>
      <c r="G20263" t="s">
        <v>328676</v>
      </c>
      <c r="H20263" t="s">
        <v>328677</v>
      </c>
    </row>
    <row r="20264" spans="1:8" x14ac:dyDescent="0.3">
      <c r="A20264" t="s">
        <v>12480</v>
      </c>
      <c r="B20264" t="s">
        <v>166659</v>
      </c>
      <c r="C20264" t="s">
        <v>328424</v>
      </c>
      <c r="D20264" t="s">
        <v>56976</v>
      </c>
      <c r="E20264" t="s">
        <v>48635</v>
      </c>
      <c r="F20264" t="s">
        <v>328678</v>
      </c>
      <c r="G20264" t="s">
        <v>328679</v>
      </c>
      <c r="H20264" t="s">
        <v>328680</v>
      </c>
    </row>
    <row r="20265" spans="1:8" x14ac:dyDescent="0.3">
      <c r="A20265" t="s">
        <v>40052</v>
      </c>
      <c r="B20265" t="s">
        <v>103528</v>
      </c>
      <c r="C20265" t="s">
        <v>328564</v>
      </c>
      <c r="D20265" t="s">
        <v>56976</v>
      </c>
      <c r="E20265" t="s">
        <v>48635</v>
      </c>
      <c r="F20265" t="s">
        <v>328681</v>
      </c>
      <c r="G20265" t="s">
        <v>328682</v>
      </c>
      <c r="H20265" t="s">
        <v>328683</v>
      </c>
    </row>
    <row r="20266" spans="1:8" x14ac:dyDescent="0.3">
      <c r="A20266" t="s">
        <v>12481</v>
      </c>
      <c r="B20266" t="s">
        <v>166663</v>
      </c>
      <c r="C20266" t="s">
        <v>328424</v>
      </c>
      <c r="D20266" t="s">
        <v>56976</v>
      </c>
      <c r="E20266" t="s">
        <v>48635</v>
      </c>
      <c r="F20266" t="s">
        <v>328684</v>
      </c>
      <c r="G20266" t="s">
        <v>328685</v>
      </c>
      <c r="H20266" t="s">
        <v>328686</v>
      </c>
    </row>
    <row r="20267" spans="1:8" x14ac:dyDescent="0.3">
      <c r="A20267" t="s">
        <v>40053</v>
      </c>
      <c r="B20267" t="s">
        <v>103532</v>
      </c>
      <c r="C20267" t="s">
        <v>328564</v>
      </c>
      <c r="D20267" t="s">
        <v>56976</v>
      </c>
      <c r="E20267" t="s">
        <v>48635</v>
      </c>
      <c r="F20267" t="s">
        <v>328687</v>
      </c>
      <c r="G20267" t="s">
        <v>328688</v>
      </c>
      <c r="H20267" t="s">
        <v>328689</v>
      </c>
    </row>
    <row r="20268" spans="1:8" x14ac:dyDescent="0.3">
      <c r="A20268" t="s">
        <v>12482</v>
      </c>
      <c r="B20268" t="s">
        <v>166667</v>
      </c>
      <c r="C20268" t="s">
        <v>328424</v>
      </c>
      <c r="D20268" t="s">
        <v>56976</v>
      </c>
      <c r="E20268" t="s">
        <v>48635</v>
      </c>
      <c r="F20268" t="s">
        <v>328690</v>
      </c>
      <c r="G20268" t="s">
        <v>328691</v>
      </c>
      <c r="H20268" t="s">
        <v>328692</v>
      </c>
    </row>
    <row r="20269" spans="1:8" x14ac:dyDescent="0.3">
      <c r="A20269" t="s">
        <v>40054</v>
      </c>
      <c r="B20269" t="s">
        <v>103536</v>
      </c>
      <c r="C20269" t="s">
        <v>328564</v>
      </c>
      <c r="D20269" t="s">
        <v>56976</v>
      </c>
      <c r="E20269" t="s">
        <v>48635</v>
      </c>
      <c r="F20269" t="s">
        <v>328693</v>
      </c>
      <c r="G20269" t="s">
        <v>328694</v>
      </c>
      <c r="H20269" t="s">
        <v>328695</v>
      </c>
    </row>
    <row r="20270" spans="1:8" x14ac:dyDescent="0.3">
      <c r="A20270" t="s">
        <v>12483</v>
      </c>
      <c r="B20270" t="s">
        <v>137824</v>
      </c>
      <c r="C20270" t="s">
        <v>328622</v>
      </c>
      <c r="D20270" t="s">
        <v>56976</v>
      </c>
      <c r="E20270" t="s">
        <v>48635</v>
      </c>
      <c r="F20270" t="s">
        <v>328696</v>
      </c>
      <c r="G20270" t="s">
        <v>328697</v>
      </c>
      <c r="H20270" t="s">
        <v>328698</v>
      </c>
    </row>
    <row r="20271" spans="1:8" x14ac:dyDescent="0.3">
      <c r="A20271" t="s">
        <v>40055</v>
      </c>
      <c r="B20271" t="s">
        <v>103540</v>
      </c>
      <c r="C20271" t="s">
        <v>328564</v>
      </c>
      <c r="D20271" t="s">
        <v>56976</v>
      </c>
      <c r="E20271" t="s">
        <v>48635</v>
      </c>
      <c r="F20271" t="s">
        <v>328699</v>
      </c>
      <c r="G20271" t="s">
        <v>328700</v>
      </c>
      <c r="H20271" t="s">
        <v>328701</v>
      </c>
    </row>
    <row r="20272" spans="1:8" x14ac:dyDescent="0.3">
      <c r="A20272" t="s">
        <v>12484</v>
      </c>
      <c r="B20272" t="s">
        <v>136451</v>
      </c>
      <c r="C20272" t="s">
        <v>328702</v>
      </c>
      <c r="D20272" t="s">
        <v>56976</v>
      </c>
      <c r="E20272" t="s">
        <v>48635</v>
      </c>
      <c r="F20272" t="s">
        <v>328703</v>
      </c>
      <c r="G20272" t="s">
        <v>328704</v>
      </c>
      <c r="H20272" t="s">
        <v>328705</v>
      </c>
    </row>
    <row r="20273" spans="1:8" x14ac:dyDescent="0.3">
      <c r="A20273" t="s">
        <v>40056</v>
      </c>
      <c r="B20273" t="s">
        <v>103544</v>
      </c>
      <c r="C20273" t="s">
        <v>328564</v>
      </c>
      <c r="D20273" t="s">
        <v>56976</v>
      </c>
      <c r="E20273" t="s">
        <v>48635</v>
      </c>
      <c r="F20273" t="s">
        <v>328706</v>
      </c>
      <c r="G20273" t="s">
        <v>328707</v>
      </c>
      <c r="H20273" t="s">
        <v>328708</v>
      </c>
    </row>
    <row r="20274" spans="1:8" x14ac:dyDescent="0.3">
      <c r="A20274" t="s">
        <v>12485</v>
      </c>
      <c r="B20274" t="s">
        <v>136456</v>
      </c>
      <c r="C20274" t="s">
        <v>328702</v>
      </c>
      <c r="D20274" t="s">
        <v>56976</v>
      </c>
      <c r="E20274" t="s">
        <v>48635</v>
      </c>
      <c r="F20274" t="s">
        <v>328709</v>
      </c>
      <c r="G20274" t="s">
        <v>328710</v>
      </c>
      <c r="H20274" t="s">
        <v>328711</v>
      </c>
    </row>
    <row r="20275" spans="1:8" x14ac:dyDescent="0.3">
      <c r="A20275" t="s">
        <v>40057</v>
      </c>
      <c r="B20275" t="s">
        <v>103548</v>
      </c>
      <c r="C20275" t="s">
        <v>328564</v>
      </c>
      <c r="D20275" t="s">
        <v>56976</v>
      </c>
      <c r="E20275" t="s">
        <v>48635</v>
      </c>
      <c r="F20275" t="s">
        <v>328712</v>
      </c>
      <c r="G20275" t="s">
        <v>328713</v>
      </c>
      <c r="H20275" t="s">
        <v>328714</v>
      </c>
    </row>
    <row r="20276" spans="1:8" x14ac:dyDescent="0.3">
      <c r="A20276" t="s">
        <v>12486</v>
      </c>
      <c r="B20276" t="s">
        <v>136460</v>
      </c>
      <c r="C20276" t="s">
        <v>328702</v>
      </c>
      <c r="D20276" t="s">
        <v>56976</v>
      </c>
      <c r="E20276" t="s">
        <v>48635</v>
      </c>
      <c r="F20276" t="s">
        <v>328715</v>
      </c>
      <c r="G20276" t="s">
        <v>328716</v>
      </c>
      <c r="H20276" t="s">
        <v>328717</v>
      </c>
    </row>
    <row r="20277" spans="1:8" x14ac:dyDescent="0.3">
      <c r="A20277" t="s">
        <v>40058</v>
      </c>
      <c r="B20277" t="s">
        <v>103552</v>
      </c>
      <c r="C20277" t="s">
        <v>328564</v>
      </c>
      <c r="D20277" t="s">
        <v>56976</v>
      </c>
      <c r="E20277" t="s">
        <v>48635</v>
      </c>
      <c r="F20277" t="s">
        <v>328718</v>
      </c>
      <c r="G20277" t="s">
        <v>328719</v>
      </c>
      <c r="H20277" t="s">
        <v>328720</v>
      </c>
    </row>
    <row r="20278" spans="1:8" x14ac:dyDescent="0.3">
      <c r="A20278" t="s">
        <v>12487</v>
      </c>
      <c r="B20278" t="s">
        <v>136464</v>
      </c>
      <c r="C20278" t="s">
        <v>328702</v>
      </c>
      <c r="D20278" t="s">
        <v>56976</v>
      </c>
      <c r="E20278" t="s">
        <v>48635</v>
      </c>
      <c r="F20278" t="s">
        <v>328721</v>
      </c>
      <c r="G20278" t="s">
        <v>328716</v>
      </c>
      <c r="H20278" t="s">
        <v>328717</v>
      </c>
    </row>
    <row r="20279" spans="1:8" x14ac:dyDescent="0.3">
      <c r="A20279" t="s">
        <v>40059</v>
      </c>
      <c r="B20279" t="s">
        <v>103556</v>
      </c>
      <c r="C20279" t="s">
        <v>328564</v>
      </c>
      <c r="D20279" t="s">
        <v>56976</v>
      </c>
      <c r="E20279" t="s">
        <v>48635</v>
      </c>
      <c r="F20279" t="s">
        <v>328722</v>
      </c>
      <c r="G20279" t="s">
        <v>328723</v>
      </c>
      <c r="H20279" t="s">
        <v>328724</v>
      </c>
    </row>
    <row r="20280" spans="1:8" x14ac:dyDescent="0.3">
      <c r="A20280" t="s">
        <v>12488</v>
      </c>
      <c r="B20280" t="s">
        <v>136466</v>
      </c>
      <c r="C20280" t="s">
        <v>328702</v>
      </c>
      <c r="D20280" t="s">
        <v>56976</v>
      </c>
      <c r="E20280" t="s">
        <v>48635</v>
      </c>
      <c r="F20280" t="s">
        <v>328725</v>
      </c>
      <c r="G20280" t="s">
        <v>328726</v>
      </c>
      <c r="H20280" t="s">
        <v>328727</v>
      </c>
    </row>
    <row r="20281" spans="1:8" x14ac:dyDescent="0.3">
      <c r="A20281" t="s">
        <v>40060</v>
      </c>
      <c r="B20281" t="s">
        <v>103560</v>
      </c>
      <c r="C20281" t="s">
        <v>328564</v>
      </c>
      <c r="D20281" t="s">
        <v>56976</v>
      </c>
      <c r="E20281" t="s">
        <v>48635</v>
      </c>
      <c r="F20281" t="s">
        <v>328728</v>
      </c>
      <c r="G20281" t="s">
        <v>328729</v>
      </c>
      <c r="H20281" t="s">
        <v>328730</v>
      </c>
    </row>
    <row r="20282" spans="1:8" x14ac:dyDescent="0.3">
      <c r="A20282" t="s">
        <v>12489</v>
      </c>
      <c r="B20282" t="s">
        <v>136470</v>
      </c>
      <c r="C20282" t="s">
        <v>328702</v>
      </c>
      <c r="D20282" t="s">
        <v>56976</v>
      </c>
      <c r="E20282" t="s">
        <v>48635</v>
      </c>
      <c r="F20282" t="s">
        <v>328731</v>
      </c>
      <c r="G20282" t="s">
        <v>328732</v>
      </c>
      <c r="H20282" t="s">
        <v>328733</v>
      </c>
    </row>
    <row r="20283" spans="1:8" x14ac:dyDescent="0.3">
      <c r="A20283" t="s">
        <v>40061</v>
      </c>
      <c r="B20283" t="s">
        <v>103564</v>
      </c>
      <c r="C20283" t="s">
        <v>328564</v>
      </c>
      <c r="D20283" t="s">
        <v>56976</v>
      </c>
      <c r="E20283" t="s">
        <v>48635</v>
      </c>
      <c r="F20283" t="s">
        <v>328734</v>
      </c>
      <c r="G20283" t="s">
        <v>328735</v>
      </c>
      <c r="H20283" t="s">
        <v>328736</v>
      </c>
    </row>
    <row r="20284" spans="1:8" x14ac:dyDescent="0.3">
      <c r="A20284" t="s">
        <v>12490</v>
      </c>
      <c r="B20284" t="s">
        <v>136474</v>
      </c>
      <c r="C20284" t="s">
        <v>328702</v>
      </c>
      <c r="D20284" t="s">
        <v>56976</v>
      </c>
      <c r="E20284" t="s">
        <v>48635</v>
      </c>
      <c r="F20284" t="s">
        <v>328737</v>
      </c>
      <c r="G20284" t="s">
        <v>328738</v>
      </c>
      <c r="H20284" t="s">
        <v>328739</v>
      </c>
    </row>
    <row r="20285" spans="1:8" x14ac:dyDescent="0.3">
      <c r="A20285" t="s">
        <v>40306</v>
      </c>
      <c r="B20285" t="s">
        <v>103568</v>
      </c>
      <c r="C20285" t="s">
        <v>328564</v>
      </c>
      <c r="D20285" t="s">
        <v>56976</v>
      </c>
      <c r="E20285" t="s">
        <v>48635</v>
      </c>
      <c r="F20285" t="s">
        <v>328740</v>
      </c>
      <c r="G20285" t="s">
        <v>328741</v>
      </c>
      <c r="H20285" t="s">
        <v>328742</v>
      </c>
    </row>
    <row r="20286" spans="1:8" x14ac:dyDescent="0.3">
      <c r="A20286" t="s">
        <v>12491</v>
      </c>
      <c r="B20286" t="s">
        <v>115423</v>
      </c>
      <c r="C20286" t="s">
        <v>328702</v>
      </c>
      <c r="D20286" t="s">
        <v>56976</v>
      </c>
      <c r="E20286" t="s">
        <v>48635</v>
      </c>
      <c r="F20286" t="s">
        <v>328743</v>
      </c>
      <c r="G20286" t="s">
        <v>328744</v>
      </c>
      <c r="H20286" t="s">
        <v>328745</v>
      </c>
    </row>
    <row r="20287" spans="1:8" x14ac:dyDescent="0.3">
      <c r="A20287" t="s">
        <v>40307</v>
      </c>
      <c r="B20287" t="s">
        <v>76494</v>
      </c>
      <c r="C20287" t="s">
        <v>328564</v>
      </c>
      <c r="D20287" t="s">
        <v>56976</v>
      </c>
      <c r="E20287" t="s">
        <v>48635</v>
      </c>
      <c r="F20287" t="s">
        <v>328746</v>
      </c>
      <c r="G20287" t="s">
        <v>328747</v>
      </c>
      <c r="H20287" t="s">
        <v>328748</v>
      </c>
    </row>
    <row r="20288" spans="1:8" x14ac:dyDescent="0.3">
      <c r="A20288" t="s">
        <v>12492</v>
      </c>
      <c r="B20288" t="s">
        <v>136481</v>
      </c>
      <c r="C20288" t="s">
        <v>328702</v>
      </c>
      <c r="D20288" t="s">
        <v>56976</v>
      </c>
      <c r="E20288" t="s">
        <v>48635</v>
      </c>
      <c r="F20288" t="s">
        <v>328749</v>
      </c>
      <c r="G20288" t="s">
        <v>328750</v>
      </c>
      <c r="H20288" t="s">
        <v>328751</v>
      </c>
    </row>
    <row r="20289" spans="1:8" x14ac:dyDescent="0.3">
      <c r="A20289" t="s">
        <v>40308</v>
      </c>
      <c r="B20289" t="s">
        <v>78182</v>
      </c>
      <c r="C20289" t="s">
        <v>328564</v>
      </c>
      <c r="D20289" t="s">
        <v>56976</v>
      </c>
      <c r="E20289" t="s">
        <v>48635</v>
      </c>
      <c r="F20289" t="s">
        <v>328752</v>
      </c>
      <c r="G20289" t="s">
        <v>328753</v>
      </c>
      <c r="H20289" t="s">
        <v>328754</v>
      </c>
    </row>
    <row r="20290" spans="1:8" x14ac:dyDescent="0.3">
      <c r="A20290" t="s">
        <v>12493</v>
      </c>
      <c r="B20290" t="s">
        <v>136485</v>
      </c>
      <c r="C20290" t="s">
        <v>328702</v>
      </c>
      <c r="D20290" t="s">
        <v>56976</v>
      </c>
      <c r="E20290" t="s">
        <v>48635</v>
      </c>
      <c r="F20290" t="s">
        <v>328755</v>
      </c>
      <c r="G20290" t="s">
        <v>328756</v>
      </c>
      <c r="H20290" t="s">
        <v>328757</v>
      </c>
    </row>
    <row r="20291" spans="1:8" x14ac:dyDescent="0.3">
      <c r="A20291" t="s">
        <v>40309</v>
      </c>
      <c r="B20291" t="s">
        <v>103578</v>
      </c>
      <c r="C20291" t="s">
        <v>328564</v>
      </c>
      <c r="D20291" t="s">
        <v>56976</v>
      </c>
      <c r="E20291" t="s">
        <v>48635</v>
      </c>
      <c r="F20291" t="s">
        <v>328758</v>
      </c>
      <c r="G20291" t="s">
        <v>328759</v>
      </c>
      <c r="H20291" t="s">
        <v>328760</v>
      </c>
    </row>
    <row r="20292" spans="1:8" x14ac:dyDescent="0.3">
      <c r="A20292" t="s">
        <v>12494</v>
      </c>
      <c r="B20292" t="s">
        <v>136489</v>
      </c>
      <c r="C20292" t="s">
        <v>328702</v>
      </c>
      <c r="D20292" t="s">
        <v>56976</v>
      </c>
      <c r="E20292" t="s">
        <v>48635</v>
      </c>
      <c r="F20292" t="s">
        <v>328761</v>
      </c>
      <c r="G20292" t="s">
        <v>328762</v>
      </c>
      <c r="H20292" t="s">
        <v>328763</v>
      </c>
    </row>
    <row r="20293" spans="1:8" x14ac:dyDescent="0.3">
      <c r="A20293" t="s">
        <v>40310</v>
      </c>
      <c r="B20293" t="s">
        <v>78186</v>
      </c>
      <c r="C20293" t="s">
        <v>328564</v>
      </c>
      <c r="D20293" t="s">
        <v>56976</v>
      </c>
      <c r="E20293" t="s">
        <v>48635</v>
      </c>
      <c r="F20293" t="s">
        <v>328764</v>
      </c>
      <c r="G20293" t="s">
        <v>328765</v>
      </c>
      <c r="H20293" t="s">
        <v>328766</v>
      </c>
    </row>
    <row r="20294" spans="1:8" x14ac:dyDescent="0.3">
      <c r="A20294" t="s">
        <v>12495</v>
      </c>
      <c r="B20294" t="s">
        <v>136493</v>
      </c>
      <c r="C20294" t="s">
        <v>328702</v>
      </c>
      <c r="D20294" t="s">
        <v>56976</v>
      </c>
      <c r="E20294" t="s">
        <v>48635</v>
      </c>
      <c r="F20294" t="s">
        <v>328767</v>
      </c>
      <c r="G20294" t="s">
        <v>328768</v>
      </c>
      <c r="H20294" t="s">
        <v>328769</v>
      </c>
    </row>
    <row r="20295" spans="1:8" x14ac:dyDescent="0.3">
      <c r="A20295" t="s">
        <v>40311</v>
      </c>
      <c r="B20295" t="s">
        <v>78190</v>
      </c>
      <c r="C20295" t="s">
        <v>328564</v>
      </c>
      <c r="D20295" t="s">
        <v>56976</v>
      </c>
      <c r="E20295" t="s">
        <v>48635</v>
      </c>
      <c r="F20295" t="s">
        <v>328770</v>
      </c>
      <c r="G20295" t="s">
        <v>328771</v>
      </c>
      <c r="H20295" t="s">
        <v>328772</v>
      </c>
    </row>
    <row r="20296" spans="1:8" x14ac:dyDescent="0.3">
      <c r="A20296" t="s">
        <v>12496</v>
      </c>
      <c r="B20296" t="s">
        <v>136497</v>
      </c>
      <c r="C20296" t="s">
        <v>328702</v>
      </c>
      <c r="D20296" t="s">
        <v>56976</v>
      </c>
      <c r="E20296" t="s">
        <v>48635</v>
      </c>
      <c r="F20296" t="s">
        <v>328773</v>
      </c>
      <c r="G20296" t="s">
        <v>328774</v>
      </c>
      <c r="H20296" t="s">
        <v>328775</v>
      </c>
    </row>
    <row r="20297" spans="1:8" x14ac:dyDescent="0.3">
      <c r="A20297" t="s">
        <v>40312</v>
      </c>
      <c r="B20297" t="s">
        <v>103588</v>
      </c>
      <c r="C20297" t="s">
        <v>328564</v>
      </c>
      <c r="D20297" t="s">
        <v>56976</v>
      </c>
      <c r="E20297" t="s">
        <v>48635</v>
      </c>
      <c r="F20297" t="s">
        <v>328776</v>
      </c>
      <c r="G20297" t="s">
        <v>328777</v>
      </c>
      <c r="H20297" t="s">
        <v>328778</v>
      </c>
    </row>
    <row r="20298" spans="1:8" x14ac:dyDescent="0.3">
      <c r="A20298" t="s">
        <v>12497</v>
      </c>
      <c r="B20298" t="s">
        <v>136501</v>
      </c>
      <c r="C20298" t="s">
        <v>328702</v>
      </c>
      <c r="D20298" t="s">
        <v>56976</v>
      </c>
      <c r="E20298" t="s">
        <v>48635</v>
      </c>
      <c r="F20298" t="s">
        <v>328779</v>
      </c>
      <c r="G20298" t="s">
        <v>328780</v>
      </c>
      <c r="H20298" t="s">
        <v>328781</v>
      </c>
    </row>
    <row r="20299" spans="1:8" x14ac:dyDescent="0.3">
      <c r="A20299" t="s">
        <v>40313</v>
      </c>
      <c r="B20299" t="s">
        <v>103592</v>
      </c>
      <c r="C20299" t="s">
        <v>328564</v>
      </c>
      <c r="D20299" t="s">
        <v>56976</v>
      </c>
      <c r="E20299" t="s">
        <v>48635</v>
      </c>
      <c r="F20299" t="s">
        <v>328782</v>
      </c>
      <c r="G20299" t="s">
        <v>328783</v>
      </c>
      <c r="H20299" t="s">
        <v>328784</v>
      </c>
    </row>
    <row r="20300" spans="1:8" x14ac:dyDescent="0.3">
      <c r="A20300" t="s">
        <v>12498</v>
      </c>
      <c r="B20300" t="s">
        <v>136505</v>
      </c>
      <c r="C20300" t="s">
        <v>328702</v>
      </c>
      <c r="D20300" t="s">
        <v>56976</v>
      </c>
      <c r="E20300" t="s">
        <v>48635</v>
      </c>
      <c r="F20300" t="s">
        <v>328785</v>
      </c>
      <c r="G20300" t="s">
        <v>328786</v>
      </c>
      <c r="H20300" t="s">
        <v>328787</v>
      </c>
    </row>
    <row r="20301" spans="1:8" x14ac:dyDescent="0.3">
      <c r="A20301" t="s">
        <v>40314</v>
      </c>
      <c r="B20301" t="s">
        <v>103596</v>
      </c>
      <c r="C20301" t="s">
        <v>328564</v>
      </c>
      <c r="D20301" t="s">
        <v>56976</v>
      </c>
      <c r="E20301" t="s">
        <v>48635</v>
      </c>
      <c r="F20301" t="s">
        <v>328788</v>
      </c>
      <c r="G20301" t="s">
        <v>328789</v>
      </c>
      <c r="H20301" t="s">
        <v>328790</v>
      </c>
    </row>
    <row r="20302" spans="1:8" x14ac:dyDescent="0.3">
      <c r="A20302" t="s">
        <v>12499</v>
      </c>
      <c r="B20302" t="s">
        <v>136509</v>
      </c>
      <c r="C20302" t="s">
        <v>328702</v>
      </c>
      <c r="D20302" t="s">
        <v>56976</v>
      </c>
      <c r="E20302" t="s">
        <v>48635</v>
      </c>
      <c r="F20302" t="s">
        <v>328791</v>
      </c>
      <c r="G20302" t="s">
        <v>328792</v>
      </c>
      <c r="H20302" t="s">
        <v>328793</v>
      </c>
    </row>
    <row r="20303" spans="1:8" x14ac:dyDescent="0.3">
      <c r="A20303" t="s">
        <v>40315</v>
      </c>
      <c r="B20303" t="s">
        <v>103600</v>
      </c>
      <c r="C20303" t="s">
        <v>328564</v>
      </c>
      <c r="D20303" t="s">
        <v>56976</v>
      </c>
      <c r="E20303" t="s">
        <v>48635</v>
      </c>
      <c r="F20303" t="s">
        <v>328794</v>
      </c>
      <c r="G20303" t="s">
        <v>328795</v>
      </c>
      <c r="H20303" t="s">
        <v>328796</v>
      </c>
    </row>
    <row r="20304" spans="1:8" x14ac:dyDescent="0.3">
      <c r="A20304" t="s">
        <v>12500</v>
      </c>
      <c r="B20304" t="s">
        <v>136513</v>
      </c>
      <c r="C20304" t="s">
        <v>328702</v>
      </c>
      <c r="D20304" t="s">
        <v>56976</v>
      </c>
      <c r="E20304" t="s">
        <v>48635</v>
      </c>
      <c r="F20304" t="s">
        <v>328797</v>
      </c>
      <c r="G20304" t="s">
        <v>328798</v>
      </c>
      <c r="H20304" t="s">
        <v>328799</v>
      </c>
    </row>
    <row r="20305" spans="1:8" x14ac:dyDescent="0.3">
      <c r="A20305" t="s">
        <v>40316</v>
      </c>
      <c r="B20305" t="s">
        <v>103604</v>
      </c>
      <c r="C20305" t="s">
        <v>328564</v>
      </c>
      <c r="D20305" t="s">
        <v>56976</v>
      </c>
      <c r="E20305" t="s">
        <v>48635</v>
      </c>
      <c r="F20305" t="s">
        <v>328800</v>
      </c>
      <c r="G20305" t="s">
        <v>328801</v>
      </c>
      <c r="H20305" t="s">
        <v>328802</v>
      </c>
    </row>
    <row r="20306" spans="1:8" x14ac:dyDescent="0.3">
      <c r="A20306" t="s">
        <v>12501</v>
      </c>
      <c r="B20306" t="s">
        <v>136517</v>
      </c>
      <c r="C20306" t="s">
        <v>328702</v>
      </c>
      <c r="D20306" t="s">
        <v>56976</v>
      </c>
      <c r="E20306" t="s">
        <v>48635</v>
      </c>
      <c r="F20306" t="s">
        <v>328803</v>
      </c>
      <c r="G20306" t="s">
        <v>328804</v>
      </c>
      <c r="H20306" t="s">
        <v>328805</v>
      </c>
    </row>
    <row r="20307" spans="1:8" x14ac:dyDescent="0.3">
      <c r="A20307" t="s">
        <v>40317</v>
      </c>
      <c r="B20307" t="s">
        <v>57073</v>
      </c>
      <c r="C20307" t="s">
        <v>328564</v>
      </c>
      <c r="D20307" t="s">
        <v>56976</v>
      </c>
      <c r="E20307" t="s">
        <v>48635</v>
      </c>
      <c r="F20307" t="s">
        <v>328806</v>
      </c>
      <c r="G20307" t="s">
        <v>328807</v>
      </c>
      <c r="H20307" t="s">
        <v>328808</v>
      </c>
    </row>
    <row r="20308" spans="1:8" x14ac:dyDescent="0.3">
      <c r="A20308" t="s">
        <v>12502</v>
      </c>
      <c r="B20308" t="s">
        <v>136521</v>
      </c>
      <c r="C20308" t="s">
        <v>328702</v>
      </c>
      <c r="D20308" t="s">
        <v>56976</v>
      </c>
      <c r="E20308" t="s">
        <v>48635</v>
      </c>
      <c r="F20308" t="s">
        <v>328809</v>
      </c>
      <c r="G20308" t="s">
        <v>328810</v>
      </c>
      <c r="H20308" t="s">
        <v>328811</v>
      </c>
    </row>
    <row r="20309" spans="1:8" x14ac:dyDescent="0.3">
      <c r="A20309" t="s">
        <v>40318</v>
      </c>
      <c r="B20309" t="s">
        <v>103611</v>
      </c>
      <c r="C20309" t="s">
        <v>328564</v>
      </c>
      <c r="D20309" t="s">
        <v>56976</v>
      </c>
      <c r="E20309" t="s">
        <v>48635</v>
      </c>
      <c r="F20309" t="s">
        <v>328812</v>
      </c>
      <c r="G20309" t="s">
        <v>328813</v>
      </c>
      <c r="H20309" t="s">
        <v>328814</v>
      </c>
    </row>
    <row r="20310" spans="1:8" x14ac:dyDescent="0.3">
      <c r="A20310" t="s">
        <v>12503</v>
      </c>
      <c r="B20310" t="s">
        <v>136525</v>
      </c>
      <c r="C20310" t="s">
        <v>328702</v>
      </c>
      <c r="D20310" t="s">
        <v>56976</v>
      </c>
      <c r="E20310" t="s">
        <v>48635</v>
      </c>
      <c r="F20310" t="s">
        <v>328815</v>
      </c>
      <c r="G20310" t="s">
        <v>328816</v>
      </c>
      <c r="H20310" t="s">
        <v>328817</v>
      </c>
    </row>
    <row r="20311" spans="1:8" x14ac:dyDescent="0.3">
      <c r="A20311" t="s">
        <v>40319</v>
      </c>
      <c r="B20311" t="s">
        <v>103615</v>
      </c>
      <c r="C20311" t="s">
        <v>328564</v>
      </c>
      <c r="D20311" t="s">
        <v>56976</v>
      </c>
      <c r="E20311" t="s">
        <v>48635</v>
      </c>
      <c r="F20311" t="s">
        <v>328818</v>
      </c>
      <c r="G20311" t="s">
        <v>328819</v>
      </c>
      <c r="H20311" t="s">
        <v>328820</v>
      </c>
    </row>
    <row r="20312" spans="1:8" x14ac:dyDescent="0.3">
      <c r="A20312" t="s">
        <v>12504</v>
      </c>
      <c r="B20312" t="s">
        <v>152063</v>
      </c>
      <c r="C20312" t="s">
        <v>328821</v>
      </c>
      <c r="D20312" t="s">
        <v>56976</v>
      </c>
      <c r="E20312" t="s">
        <v>48635</v>
      </c>
      <c r="F20312" t="s">
        <v>328822</v>
      </c>
      <c r="G20312" t="s">
        <v>328823</v>
      </c>
      <c r="H20312" t="s">
        <v>328824</v>
      </c>
    </row>
    <row r="20313" spans="1:8" x14ac:dyDescent="0.3">
      <c r="A20313" t="s">
        <v>40320</v>
      </c>
      <c r="B20313" t="s">
        <v>103619</v>
      </c>
      <c r="C20313" t="s">
        <v>328564</v>
      </c>
      <c r="D20313" t="s">
        <v>56976</v>
      </c>
      <c r="E20313" t="s">
        <v>48635</v>
      </c>
      <c r="F20313" t="s">
        <v>328825</v>
      </c>
      <c r="G20313" t="s">
        <v>328826</v>
      </c>
      <c r="H20313" t="s">
        <v>328827</v>
      </c>
    </row>
    <row r="20314" spans="1:8" x14ac:dyDescent="0.3">
      <c r="A20314" t="s">
        <v>12505</v>
      </c>
      <c r="B20314" t="s">
        <v>152068</v>
      </c>
      <c r="C20314" t="s">
        <v>328821</v>
      </c>
      <c r="D20314" t="s">
        <v>56976</v>
      </c>
      <c r="E20314" t="s">
        <v>48635</v>
      </c>
      <c r="F20314" t="s">
        <v>328828</v>
      </c>
      <c r="G20314" t="s">
        <v>328829</v>
      </c>
      <c r="H20314" t="s">
        <v>328830</v>
      </c>
    </row>
    <row r="20315" spans="1:8" x14ac:dyDescent="0.3">
      <c r="A20315" t="s">
        <v>40321</v>
      </c>
      <c r="B20315" t="s">
        <v>103623</v>
      </c>
      <c r="C20315" t="s">
        <v>328564</v>
      </c>
      <c r="D20315" t="s">
        <v>56976</v>
      </c>
      <c r="E20315" t="s">
        <v>48635</v>
      </c>
      <c r="F20315" t="s">
        <v>328831</v>
      </c>
      <c r="G20315" t="s">
        <v>328832</v>
      </c>
      <c r="H20315" t="s">
        <v>328833</v>
      </c>
    </row>
    <row r="20316" spans="1:8" x14ac:dyDescent="0.3">
      <c r="A20316" t="s">
        <v>12506</v>
      </c>
      <c r="B20316" t="s">
        <v>152072</v>
      </c>
      <c r="C20316" t="s">
        <v>328821</v>
      </c>
      <c r="D20316" t="s">
        <v>56976</v>
      </c>
      <c r="E20316" t="s">
        <v>48635</v>
      </c>
      <c r="F20316" t="s">
        <v>328834</v>
      </c>
      <c r="G20316" t="s">
        <v>328835</v>
      </c>
      <c r="H20316" t="s">
        <v>328836</v>
      </c>
    </row>
    <row r="20317" spans="1:8" x14ac:dyDescent="0.3">
      <c r="A20317" t="s">
        <v>40322</v>
      </c>
      <c r="B20317" t="s">
        <v>103627</v>
      </c>
      <c r="C20317" t="s">
        <v>328564</v>
      </c>
      <c r="D20317" t="s">
        <v>56976</v>
      </c>
      <c r="E20317" t="s">
        <v>48635</v>
      </c>
      <c r="F20317" t="s">
        <v>328837</v>
      </c>
      <c r="G20317" t="s">
        <v>328838</v>
      </c>
      <c r="H20317" t="s">
        <v>328839</v>
      </c>
    </row>
    <row r="20318" spans="1:8" x14ac:dyDescent="0.3">
      <c r="A20318" t="s">
        <v>12507</v>
      </c>
      <c r="B20318" t="s">
        <v>152076</v>
      </c>
      <c r="C20318" t="s">
        <v>328821</v>
      </c>
      <c r="D20318" t="s">
        <v>56976</v>
      </c>
      <c r="E20318" t="s">
        <v>48635</v>
      </c>
      <c r="F20318" t="s">
        <v>328840</v>
      </c>
      <c r="G20318" t="s">
        <v>328841</v>
      </c>
      <c r="H20318" t="s">
        <v>328842</v>
      </c>
    </row>
    <row r="20319" spans="1:8" x14ac:dyDescent="0.3">
      <c r="A20319" t="s">
        <v>40323</v>
      </c>
      <c r="B20319" t="s">
        <v>103631</v>
      </c>
      <c r="C20319" t="s">
        <v>328564</v>
      </c>
      <c r="D20319" t="s">
        <v>56976</v>
      </c>
      <c r="E20319" t="s">
        <v>48635</v>
      </c>
      <c r="F20319" t="s">
        <v>328843</v>
      </c>
      <c r="G20319" t="s">
        <v>328844</v>
      </c>
      <c r="H20319" t="s">
        <v>328845</v>
      </c>
    </row>
    <row r="20320" spans="1:8" x14ac:dyDescent="0.3">
      <c r="A20320" t="s">
        <v>12508</v>
      </c>
      <c r="B20320" t="s">
        <v>115423</v>
      </c>
      <c r="C20320" t="s">
        <v>328821</v>
      </c>
      <c r="D20320" t="s">
        <v>56976</v>
      </c>
      <c r="E20320" t="s">
        <v>48635</v>
      </c>
      <c r="F20320" t="s">
        <v>328846</v>
      </c>
      <c r="G20320" t="s">
        <v>326481</v>
      </c>
      <c r="H20320" t="s">
        <v>326482</v>
      </c>
    </row>
    <row r="20321" spans="1:8" x14ac:dyDescent="0.3">
      <c r="A20321" t="s">
        <v>40324</v>
      </c>
      <c r="B20321" t="s">
        <v>103635</v>
      </c>
      <c r="C20321" t="s">
        <v>328564</v>
      </c>
      <c r="D20321" t="s">
        <v>56976</v>
      </c>
      <c r="E20321" t="s">
        <v>48635</v>
      </c>
      <c r="F20321" t="s">
        <v>328847</v>
      </c>
      <c r="G20321" t="s">
        <v>328848</v>
      </c>
      <c r="H20321" t="s">
        <v>328849</v>
      </c>
    </row>
    <row r="20322" spans="1:8" x14ac:dyDescent="0.3">
      <c r="A20322" t="s">
        <v>12509</v>
      </c>
      <c r="B20322" t="s">
        <v>152083</v>
      </c>
      <c r="C20322" t="s">
        <v>328821</v>
      </c>
      <c r="D20322" t="s">
        <v>56976</v>
      </c>
      <c r="E20322" t="s">
        <v>48635</v>
      </c>
      <c r="F20322" t="s">
        <v>328850</v>
      </c>
      <c r="G20322" t="s">
        <v>328851</v>
      </c>
      <c r="H20322" t="s">
        <v>328852</v>
      </c>
    </row>
    <row r="20323" spans="1:8" x14ac:dyDescent="0.3">
      <c r="A20323" t="s">
        <v>40325</v>
      </c>
      <c r="B20323" t="s">
        <v>103639</v>
      </c>
      <c r="C20323" t="s">
        <v>328564</v>
      </c>
      <c r="D20323" t="s">
        <v>56976</v>
      </c>
      <c r="E20323" t="s">
        <v>48635</v>
      </c>
      <c r="F20323" t="s">
        <v>328853</v>
      </c>
      <c r="G20323" t="s">
        <v>328854</v>
      </c>
      <c r="H20323" t="s">
        <v>328855</v>
      </c>
    </row>
    <row r="20324" spans="1:8" x14ac:dyDescent="0.3">
      <c r="A20324" t="s">
        <v>12510</v>
      </c>
      <c r="B20324" t="s">
        <v>152087</v>
      </c>
      <c r="C20324" t="s">
        <v>328821</v>
      </c>
      <c r="D20324" t="s">
        <v>56976</v>
      </c>
      <c r="E20324" t="s">
        <v>48635</v>
      </c>
      <c r="F20324" t="s">
        <v>328856</v>
      </c>
      <c r="G20324" t="s">
        <v>328857</v>
      </c>
      <c r="H20324" t="s">
        <v>328858</v>
      </c>
    </row>
    <row r="20325" spans="1:8" x14ac:dyDescent="0.3">
      <c r="A20325" t="s">
        <v>40326</v>
      </c>
      <c r="B20325" t="s">
        <v>103643</v>
      </c>
      <c r="C20325" t="s">
        <v>328564</v>
      </c>
      <c r="D20325" t="s">
        <v>56976</v>
      </c>
      <c r="E20325" t="s">
        <v>48635</v>
      </c>
      <c r="F20325" t="s">
        <v>328859</v>
      </c>
      <c r="G20325" t="s">
        <v>328860</v>
      </c>
      <c r="H20325" t="s">
        <v>328861</v>
      </c>
    </row>
    <row r="20326" spans="1:8" x14ac:dyDescent="0.3">
      <c r="A20326" t="s">
        <v>12511</v>
      </c>
      <c r="B20326" t="s">
        <v>152091</v>
      </c>
      <c r="C20326" t="s">
        <v>328821</v>
      </c>
      <c r="D20326" t="s">
        <v>56976</v>
      </c>
      <c r="E20326" t="s">
        <v>48635</v>
      </c>
      <c r="F20326" t="s">
        <v>328862</v>
      </c>
      <c r="G20326" t="s">
        <v>328863</v>
      </c>
      <c r="H20326" t="s">
        <v>328864</v>
      </c>
    </row>
    <row r="20327" spans="1:8" x14ac:dyDescent="0.3">
      <c r="A20327" t="s">
        <v>40327</v>
      </c>
      <c r="B20327" t="s">
        <v>103647</v>
      </c>
      <c r="C20327" t="s">
        <v>328564</v>
      </c>
      <c r="D20327" t="s">
        <v>56976</v>
      </c>
      <c r="E20327" t="s">
        <v>48635</v>
      </c>
      <c r="F20327" t="s">
        <v>328865</v>
      </c>
      <c r="G20327" t="s">
        <v>328866</v>
      </c>
      <c r="H20327" t="s">
        <v>328867</v>
      </c>
    </row>
    <row r="20328" spans="1:8" x14ac:dyDescent="0.3">
      <c r="A20328" t="s">
        <v>12512</v>
      </c>
      <c r="B20328" t="s">
        <v>152095</v>
      </c>
      <c r="C20328" t="s">
        <v>328821</v>
      </c>
      <c r="D20328" t="s">
        <v>56976</v>
      </c>
      <c r="E20328" t="s">
        <v>48635</v>
      </c>
      <c r="F20328" t="s">
        <v>328868</v>
      </c>
      <c r="G20328" t="s">
        <v>328869</v>
      </c>
      <c r="H20328" t="s">
        <v>328870</v>
      </c>
    </row>
    <row r="20329" spans="1:8" x14ac:dyDescent="0.3">
      <c r="A20329" t="s">
        <v>40328</v>
      </c>
      <c r="B20329" t="s">
        <v>103651</v>
      </c>
      <c r="C20329" t="s">
        <v>328564</v>
      </c>
      <c r="D20329" t="s">
        <v>56976</v>
      </c>
      <c r="E20329" t="s">
        <v>48635</v>
      </c>
      <c r="F20329" t="s">
        <v>328871</v>
      </c>
      <c r="G20329" t="s">
        <v>328872</v>
      </c>
      <c r="H20329" t="s">
        <v>328873</v>
      </c>
    </row>
    <row r="20330" spans="1:8" x14ac:dyDescent="0.3">
      <c r="A20330" t="s">
        <v>12513</v>
      </c>
      <c r="B20330" t="s">
        <v>152099</v>
      </c>
      <c r="C20330" t="s">
        <v>328821</v>
      </c>
      <c r="D20330" t="s">
        <v>56976</v>
      </c>
      <c r="E20330" t="s">
        <v>48635</v>
      </c>
      <c r="F20330" t="s">
        <v>328874</v>
      </c>
      <c r="G20330" t="s">
        <v>328875</v>
      </c>
      <c r="H20330" t="s">
        <v>328876</v>
      </c>
    </row>
    <row r="20331" spans="1:8" x14ac:dyDescent="0.3">
      <c r="A20331" t="s">
        <v>12514</v>
      </c>
      <c r="B20331" t="s">
        <v>152103</v>
      </c>
      <c r="C20331" t="s">
        <v>328821</v>
      </c>
      <c r="D20331" t="s">
        <v>56976</v>
      </c>
      <c r="E20331" t="s">
        <v>48635</v>
      </c>
      <c r="F20331" t="s">
        <v>328877</v>
      </c>
      <c r="G20331" t="s">
        <v>328878</v>
      </c>
      <c r="H20331" t="s">
        <v>328879</v>
      </c>
    </row>
    <row r="20332" spans="1:8" x14ac:dyDescent="0.3">
      <c r="A20332" t="s">
        <v>40329</v>
      </c>
      <c r="B20332" t="s">
        <v>103660</v>
      </c>
      <c r="C20332" t="s">
        <v>328564</v>
      </c>
      <c r="D20332" t="s">
        <v>56976</v>
      </c>
      <c r="E20332" t="s">
        <v>48635</v>
      </c>
      <c r="F20332" t="s">
        <v>328880</v>
      </c>
      <c r="G20332" t="s">
        <v>328881</v>
      </c>
      <c r="H20332" t="s">
        <v>328882</v>
      </c>
    </row>
    <row r="20333" spans="1:8" x14ac:dyDescent="0.3">
      <c r="A20333" t="s">
        <v>12515</v>
      </c>
      <c r="B20333" t="s">
        <v>152107</v>
      </c>
      <c r="C20333" t="s">
        <v>328821</v>
      </c>
      <c r="D20333" t="s">
        <v>56976</v>
      </c>
      <c r="E20333" t="s">
        <v>48635</v>
      </c>
      <c r="F20333" t="s">
        <v>328883</v>
      </c>
      <c r="G20333" t="s">
        <v>328884</v>
      </c>
      <c r="H20333" t="s">
        <v>328885</v>
      </c>
    </row>
    <row r="20334" spans="1:8" x14ac:dyDescent="0.3">
      <c r="A20334" t="s">
        <v>40330</v>
      </c>
      <c r="B20334" t="s">
        <v>103664</v>
      </c>
      <c r="C20334" t="s">
        <v>328564</v>
      </c>
      <c r="D20334" t="s">
        <v>56976</v>
      </c>
      <c r="E20334" t="s">
        <v>48635</v>
      </c>
      <c r="F20334" t="s">
        <v>328886</v>
      </c>
      <c r="G20334" t="s">
        <v>328887</v>
      </c>
      <c r="H20334" t="s">
        <v>328888</v>
      </c>
    </row>
    <row r="20335" spans="1:8" x14ac:dyDescent="0.3">
      <c r="A20335" t="s">
        <v>12516</v>
      </c>
      <c r="B20335" t="s">
        <v>152111</v>
      </c>
      <c r="C20335" t="s">
        <v>328821</v>
      </c>
      <c r="D20335" t="s">
        <v>56976</v>
      </c>
      <c r="E20335" t="s">
        <v>48635</v>
      </c>
      <c r="F20335" t="s">
        <v>328889</v>
      </c>
      <c r="G20335" t="s">
        <v>328890</v>
      </c>
      <c r="H20335" t="s">
        <v>328891</v>
      </c>
    </row>
    <row r="20336" spans="1:8" x14ac:dyDescent="0.3">
      <c r="A20336" t="s">
        <v>40331</v>
      </c>
      <c r="B20336" t="s">
        <v>103668</v>
      </c>
      <c r="C20336" t="s">
        <v>328564</v>
      </c>
      <c r="D20336" t="s">
        <v>56976</v>
      </c>
      <c r="E20336" t="s">
        <v>48635</v>
      </c>
      <c r="F20336" t="s">
        <v>328892</v>
      </c>
      <c r="G20336" t="s">
        <v>328893</v>
      </c>
      <c r="H20336" t="s">
        <v>328894</v>
      </c>
    </row>
    <row r="20337" spans="1:8" x14ac:dyDescent="0.3">
      <c r="A20337" t="s">
        <v>12517</v>
      </c>
      <c r="B20337" t="s">
        <v>76494</v>
      </c>
      <c r="C20337" t="s">
        <v>328821</v>
      </c>
      <c r="D20337" t="s">
        <v>56976</v>
      </c>
      <c r="E20337" t="s">
        <v>48635</v>
      </c>
      <c r="F20337" t="s">
        <v>328895</v>
      </c>
      <c r="G20337" t="s">
        <v>324945</v>
      </c>
      <c r="H20337" t="s">
        <v>324946</v>
      </c>
    </row>
    <row r="20338" spans="1:8" x14ac:dyDescent="0.3">
      <c r="A20338" t="s">
        <v>40332</v>
      </c>
      <c r="B20338" t="s">
        <v>103672</v>
      </c>
      <c r="C20338" t="s">
        <v>328564</v>
      </c>
      <c r="D20338" t="s">
        <v>56976</v>
      </c>
      <c r="E20338" t="s">
        <v>48635</v>
      </c>
      <c r="F20338" t="s">
        <v>328896</v>
      </c>
      <c r="G20338" t="s">
        <v>328801</v>
      </c>
      <c r="H20338" t="s">
        <v>328802</v>
      </c>
    </row>
    <row r="20339" spans="1:8" x14ac:dyDescent="0.3">
      <c r="A20339" t="s">
        <v>12518</v>
      </c>
      <c r="B20339" t="s">
        <v>152116</v>
      </c>
      <c r="C20339" t="s">
        <v>328821</v>
      </c>
      <c r="D20339" t="s">
        <v>56976</v>
      </c>
      <c r="E20339" t="s">
        <v>48635</v>
      </c>
      <c r="F20339" t="s">
        <v>328897</v>
      </c>
      <c r="G20339" t="s">
        <v>328898</v>
      </c>
      <c r="H20339" t="s">
        <v>328899</v>
      </c>
    </row>
    <row r="20340" spans="1:8" x14ac:dyDescent="0.3">
      <c r="A20340" t="s">
        <v>40333</v>
      </c>
      <c r="B20340" t="s">
        <v>103674</v>
      </c>
      <c r="C20340" t="s">
        <v>328564</v>
      </c>
      <c r="D20340" t="s">
        <v>56976</v>
      </c>
      <c r="E20340" t="s">
        <v>48635</v>
      </c>
      <c r="F20340" t="s">
        <v>328900</v>
      </c>
      <c r="G20340" t="s">
        <v>328901</v>
      </c>
      <c r="H20340" t="s">
        <v>328902</v>
      </c>
    </row>
    <row r="20341" spans="1:8" x14ac:dyDescent="0.3">
      <c r="A20341" t="s">
        <v>12519</v>
      </c>
      <c r="B20341" t="s">
        <v>152120</v>
      </c>
      <c r="C20341" t="s">
        <v>328821</v>
      </c>
      <c r="D20341" t="s">
        <v>56976</v>
      </c>
      <c r="E20341" t="s">
        <v>48635</v>
      </c>
      <c r="F20341" t="s">
        <v>328903</v>
      </c>
      <c r="G20341" t="s">
        <v>328904</v>
      </c>
      <c r="H20341" t="s">
        <v>328905</v>
      </c>
    </row>
    <row r="20342" spans="1:8" x14ac:dyDescent="0.3">
      <c r="A20342" t="s">
        <v>40334</v>
      </c>
      <c r="B20342" t="s">
        <v>103678</v>
      </c>
      <c r="C20342" t="s">
        <v>328564</v>
      </c>
      <c r="D20342" t="s">
        <v>56976</v>
      </c>
      <c r="E20342" t="s">
        <v>48635</v>
      </c>
      <c r="F20342" t="s">
        <v>328906</v>
      </c>
      <c r="G20342" t="s">
        <v>328907</v>
      </c>
      <c r="H20342" t="s">
        <v>328908</v>
      </c>
    </row>
    <row r="20343" spans="1:8" x14ac:dyDescent="0.3">
      <c r="A20343" t="s">
        <v>12520</v>
      </c>
      <c r="B20343" t="s">
        <v>152124</v>
      </c>
      <c r="C20343" t="s">
        <v>328821</v>
      </c>
      <c r="D20343" t="s">
        <v>56976</v>
      </c>
      <c r="E20343" t="s">
        <v>48635</v>
      </c>
      <c r="F20343" t="s">
        <v>328909</v>
      </c>
      <c r="G20343" t="s">
        <v>328910</v>
      </c>
      <c r="H20343" t="s">
        <v>328911</v>
      </c>
    </row>
    <row r="20344" spans="1:8" x14ac:dyDescent="0.3">
      <c r="A20344" t="s">
        <v>40335</v>
      </c>
      <c r="B20344" t="s">
        <v>103682</v>
      </c>
      <c r="C20344" t="s">
        <v>328564</v>
      </c>
      <c r="D20344" t="s">
        <v>56976</v>
      </c>
      <c r="E20344" t="s">
        <v>48635</v>
      </c>
      <c r="F20344" t="s">
        <v>328912</v>
      </c>
      <c r="G20344" t="s">
        <v>328913</v>
      </c>
      <c r="H20344" t="s">
        <v>328914</v>
      </c>
    </row>
    <row r="20345" spans="1:8" x14ac:dyDescent="0.3">
      <c r="A20345" t="s">
        <v>12521</v>
      </c>
      <c r="B20345" t="s">
        <v>152128</v>
      </c>
      <c r="C20345" t="s">
        <v>328821</v>
      </c>
      <c r="D20345" t="s">
        <v>56976</v>
      </c>
      <c r="E20345" t="s">
        <v>48635</v>
      </c>
      <c r="F20345" t="s">
        <v>328915</v>
      </c>
      <c r="G20345" t="s">
        <v>328916</v>
      </c>
      <c r="H20345" t="s">
        <v>328917</v>
      </c>
    </row>
    <row r="20346" spans="1:8" x14ac:dyDescent="0.3">
      <c r="A20346" t="s">
        <v>40336</v>
      </c>
      <c r="B20346" t="s">
        <v>103686</v>
      </c>
      <c r="C20346" t="s">
        <v>328564</v>
      </c>
      <c r="D20346" t="s">
        <v>56976</v>
      </c>
      <c r="E20346" t="s">
        <v>48635</v>
      </c>
      <c r="F20346" t="s">
        <v>328918</v>
      </c>
      <c r="G20346" t="s">
        <v>328919</v>
      </c>
      <c r="H20346" t="s">
        <v>328920</v>
      </c>
    </row>
    <row r="20347" spans="1:8" x14ac:dyDescent="0.3">
      <c r="A20347" t="s">
        <v>12522</v>
      </c>
      <c r="B20347" t="s">
        <v>152132</v>
      </c>
      <c r="C20347" t="s">
        <v>328821</v>
      </c>
      <c r="D20347" t="s">
        <v>56976</v>
      </c>
      <c r="E20347" t="s">
        <v>48635</v>
      </c>
      <c r="F20347" t="s">
        <v>328921</v>
      </c>
      <c r="G20347" t="s">
        <v>328922</v>
      </c>
      <c r="H20347" t="s">
        <v>328923</v>
      </c>
    </row>
    <row r="20348" spans="1:8" x14ac:dyDescent="0.3">
      <c r="A20348" t="s">
        <v>40337</v>
      </c>
      <c r="B20348" t="s">
        <v>103690</v>
      </c>
      <c r="C20348" t="s">
        <v>328564</v>
      </c>
      <c r="D20348" t="s">
        <v>56976</v>
      </c>
      <c r="E20348" t="s">
        <v>48635</v>
      </c>
      <c r="F20348" t="s">
        <v>328924</v>
      </c>
      <c r="G20348" t="s">
        <v>328925</v>
      </c>
      <c r="H20348" t="s">
        <v>328926</v>
      </c>
    </row>
    <row r="20349" spans="1:8" x14ac:dyDescent="0.3">
      <c r="A20349" t="s">
        <v>12523</v>
      </c>
      <c r="B20349" t="s">
        <v>152136</v>
      </c>
      <c r="C20349" t="s">
        <v>328821</v>
      </c>
      <c r="D20349" t="s">
        <v>56976</v>
      </c>
      <c r="E20349" t="s">
        <v>48635</v>
      </c>
      <c r="F20349" t="s">
        <v>328927</v>
      </c>
      <c r="G20349" t="s">
        <v>328928</v>
      </c>
      <c r="H20349" t="s">
        <v>328929</v>
      </c>
    </row>
    <row r="20350" spans="1:8" x14ac:dyDescent="0.3">
      <c r="A20350" t="s">
        <v>40338</v>
      </c>
      <c r="B20350" t="s">
        <v>103694</v>
      </c>
      <c r="C20350" t="s">
        <v>328564</v>
      </c>
      <c r="D20350" t="s">
        <v>56976</v>
      </c>
      <c r="E20350" t="s">
        <v>48635</v>
      </c>
      <c r="F20350" t="s">
        <v>328930</v>
      </c>
      <c r="G20350" t="s">
        <v>328801</v>
      </c>
      <c r="H20350" t="s">
        <v>328802</v>
      </c>
    </row>
    <row r="20351" spans="1:8" x14ac:dyDescent="0.3">
      <c r="A20351" t="s">
        <v>12524</v>
      </c>
      <c r="B20351" t="s">
        <v>152140</v>
      </c>
      <c r="C20351" t="s">
        <v>328821</v>
      </c>
      <c r="D20351" t="s">
        <v>56976</v>
      </c>
      <c r="E20351" t="s">
        <v>48635</v>
      </c>
      <c r="F20351" t="s">
        <v>328931</v>
      </c>
      <c r="G20351" t="s">
        <v>328932</v>
      </c>
      <c r="H20351" t="s">
        <v>328933</v>
      </c>
    </row>
    <row r="20352" spans="1:8" x14ac:dyDescent="0.3">
      <c r="A20352" t="s">
        <v>40339</v>
      </c>
      <c r="B20352" t="s">
        <v>103696</v>
      </c>
      <c r="C20352" t="s">
        <v>328564</v>
      </c>
      <c r="D20352" t="s">
        <v>56976</v>
      </c>
      <c r="E20352" t="s">
        <v>48635</v>
      </c>
      <c r="F20352" t="s">
        <v>328934</v>
      </c>
      <c r="G20352" t="s">
        <v>328935</v>
      </c>
      <c r="H20352" t="s">
        <v>328936</v>
      </c>
    </row>
    <row r="20353" spans="1:8" x14ac:dyDescent="0.3">
      <c r="A20353" t="s">
        <v>12525</v>
      </c>
      <c r="B20353" t="s">
        <v>194768</v>
      </c>
      <c r="C20353" t="s">
        <v>328937</v>
      </c>
      <c r="D20353" t="s">
        <v>56976</v>
      </c>
      <c r="E20353" t="s">
        <v>48635</v>
      </c>
      <c r="F20353" t="s">
        <v>328938</v>
      </c>
      <c r="G20353" t="s">
        <v>328939</v>
      </c>
      <c r="H20353" t="s">
        <v>328940</v>
      </c>
    </row>
    <row r="20354" spans="1:8" x14ac:dyDescent="0.3">
      <c r="A20354" t="s">
        <v>40340</v>
      </c>
      <c r="B20354" t="s">
        <v>103700</v>
      </c>
      <c r="C20354" t="s">
        <v>328564</v>
      </c>
      <c r="D20354" t="s">
        <v>56976</v>
      </c>
      <c r="E20354" t="s">
        <v>48635</v>
      </c>
      <c r="F20354" t="s">
        <v>328941</v>
      </c>
      <c r="G20354" t="s">
        <v>328942</v>
      </c>
      <c r="H20354" t="s">
        <v>328943</v>
      </c>
    </row>
    <row r="20355" spans="1:8" x14ac:dyDescent="0.3">
      <c r="A20355" t="s">
        <v>12526</v>
      </c>
      <c r="B20355" t="s">
        <v>194773</v>
      </c>
      <c r="C20355" t="s">
        <v>328937</v>
      </c>
      <c r="D20355" t="s">
        <v>56976</v>
      </c>
      <c r="E20355" t="s">
        <v>48635</v>
      </c>
      <c r="F20355" t="s">
        <v>328944</v>
      </c>
      <c r="G20355" t="s">
        <v>328945</v>
      </c>
      <c r="H20355" t="s">
        <v>328946</v>
      </c>
    </row>
    <row r="20356" spans="1:8" x14ac:dyDescent="0.3">
      <c r="A20356" t="s">
        <v>40341</v>
      </c>
      <c r="B20356" t="s">
        <v>103704</v>
      </c>
      <c r="C20356" t="s">
        <v>328564</v>
      </c>
      <c r="D20356" t="s">
        <v>56976</v>
      </c>
      <c r="E20356" t="s">
        <v>48635</v>
      </c>
      <c r="F20356" t="s">
        <v>328947</v>
      </c>
      <c r="G20356" t="s">
        <v>328948</v>
      </c>
      <c r="H20356" t="s">
        <v>328949</v>
      </c>
    </row>
    <row r="20357" spans="1:8" x14ac:dyDescent="0.3">
      <c r="A20357" t="s">
        <v>12527</v>
      </c>
      <c r="B20357" t="s">
        <v>194777</v>
      </c>
      <c r="C20357" t="s">
        <v>328937</v>
      </c>
      <c r="D20357" t="s">
        <v>56976</v>
      </c>
      <c r="E20357" t="s">
        <v>48635</v>
      </c>
      <c r="F20357" t="s">
        <v>328950</v>
      </c>
      <c r="G20357" t="s">
        <v>328951</v>
      </c>
      <c r="H20357" t="s">
        <v>328952</v>
      </c>
    </row>
    <row r="20358" spans="1:8" x14ac:dyDescent="0.3">
      <c r="A20358" t="s">
        <v>40342</v>
      </c>
      <c r="B20358" t="s">
        <v>103708</v>
      </c>
      <c r="C20358" t="s">
        <v>328564</v>
      </c>
      <c r="D20358" t="s">
        <v>56976</v>
      </c>
      <c r="E20358" t="s">
        <v>48635</v>
      </c>
      <c r="F20358" t="s">
        <v>328953</v>
      </c>
      <c r="G20358" t="s">
        <v>328954</v>
      </c>
      <c r="H20358" t="s">
        <v>328955</v>
      </c>
    </row>
    <row r="20359" spans="1:8" x14ac:dyDescent="0.3">
      <c r="A20359" t="s">
        <v>12528</v>
      </c>
      <c r="B20359" t="s">
        <v>76494</v>
      </c>
      <c r="C20359" t="s">
        <v>328937</v>
      </c>
      <c r="D20359" t="s">
        <v>56976</v>
      </c>
      <c r="E20359" t="s">
        <v>48635</v>
      </c>
      <c r="F20359" t="s">
        <v>328956</v>
      </c>
      <c r="G20359" t="s">
        <v>328957</v>
      </c>
      <c r="H20359" t="s">
        <v>328958</v>
      </c>
    </row>
    <row r="20360" spans="1:8" x14ac:dyDescent="0.3">
      <c r="A20360" t="s">
        <v>40343</v>
      </c>
      <c r="B20360" t="s">
        <v>103712</v>
      </c>
      <c r="C20360" t="s">
        <v>328564</v>
      </c>
      <c r="D20360" t="s">
        <v>56976</v>
      </c>
      <c r="E20360" t="s">
        <v>48635</v>
      </c>
      <c r="F20360" t="s">
        <v>328959</v>
      </c>
      <c r="G20360" t="s">
        <v>328960</v>
      </c>
      <c r="H20360" t="s">
        <v>328961</v>
      </c>
    </row>
    <row r="20361" spans="1:8" x14ac:dyDescent="0.3">
      <c r="A20361" t="s">
        <v>12529</v>
      </c>
      <c r="B20361" t="s">
        <v>80846</v>
      </c>
      <c r="C20361" t="s">
        <v>328937</v>
      </c>
      <c r="D20361" t="s">
        <v>56976</v>
      </c>
      <c r="E20361" t="s">
        <v>48635</v>
      </c>
      <c r="F20361" t="s">
        <v>328962</v>
      </c>
      <c r="G20361" t="s">
        <v>308775</v>
      </c>
      <c r="H20361" t="s">
        <v>308776</v>
      </c>
    </row>
    <row r="20362" spans="1:8" x14ac:dyDescent="0.3">
      <c r="A20362" t="s">
        <v>40344</v>
      </c>
      <c r="B20362" t="s">
        <v>103716</v>
      </c>
      <c r="C20362" t="s">
        <v>328564</v>
      </c>
      <c r="D20362" t="s">
        <v>56976</v>
      </c>
      <c r="E20362" t="s">
        <v>48635</v>
      </c>
      <c r="F20362" t="s">
        <v>328963</v>
      </c>
      <c r="G20362" t="s">
        <v>328964</v>
      </c>
      <c r="H20362" t="s">
        <v>328965</v>
      </c>
    </row>
    <row r="20363" spans="1:8" x14ac:dyDescent="0.3">
      <c r="A20363" t="s">
        <v>12530</v>
      </c>
      <c r="B20363" t="s">
        <v>93852</v>
      </c>
      <c r="C20363" t="s">
        <v>328937</v>
      </c>
      <c r="D20363" t="s">
        <v>56976</v>
      </c>
      <c r="E20363" t="s">
        <v>48635</v>
      </c>
      <c r="F20363" t="s">
        <v>328966</v>
      </c>
      <c r="G20363" t="s">
        <v>301511</v>
      </c>
      <c r="H20363" t="s">
        <v>301512</v>
      </c>
    </row>
    <row r="20364" spans="1:8" x14ac:dyDescent="0.3">
      <c r="A20364" t="s">
        <v>40345</v>
      </c>
      <c r="B20364" t="s">
        <v>103720</v>
      </c>
      <c r="C20364" t="s">
        <v>328564</v>
      </c>
      <c r="D20364" t="s">
        <v>56976</v>
      </c>
      <c r="E20364" t="s">
        <v>48635</v>
      </c>
      <c r="F20364" t="s">
        <v>328967</v>
      </c>
      <c r="G20364" t="s">
        <v>328968</v>
      </c>
      <c r="H20364" t="s">
        <v>328969</v>
      </c>
    </row>
    <row r="20365" spans="1:8" x14ac:dyDescent="0.3">
      <c r="A20365" t="s">
        <v>12531</v>
      </c>
      <c r="B20365" t="s">
        <v>194786</v>
      </c>
      <c r="C20365" t="s">
        <v>328937</v>
      </c>
      <c r="D20365" t="s">
        <v>56976</v>
      </c>
      <c r="E20365" t="s">
        <v>48635</v>
      </c>
      <c r="F20365" t="s">
        <v>328970</v>
      </c>
      <c r="G20365" t="s">
        <v>328971</v>
      </c>
      <c r="H20365" t="s">
        <v>328972</v>
      </c>
    </row>
    <row r="20366" spans="1:8" x14ac:dyDescent="0.3">
      <c r="A20366" t="s">
        <v>40346</v>
      </c>
      <c r="B20366" t="s">
        <v>103724</v>
      </c>
      <c r="C20366" t="s">
        <v>328564</v>
      </c>
      <c r="D20366" t="s">
        <v>56976</v>
      </c>
      <c r="E20366" t="s">
        <v>48635</v>
      </c>
      <c r="F20366" t="s">
        <v>328973</v>
      </c>
      <c r="G20366" t="s">
        <v>328974</v>
      </c>
      <c r="H20366" t="s">
        <v>328975</v>
      </c>
    </row>
    <row r="20367" spans="1:8" x14ac:dyDescent="0.3">
      <c r="A20367" t="s">
        <v>12532</v>
      </c>
      <c r="B20367" t="s">
        <v>194790</v>
      </c>
      <c r="C20367" t="s">
        <v>328937</v>
      </c>
      <c r="D20367" t="s">
        <v>56976</v>
      </c>
      <c r="E20367" t="s">
        <v>48635</v>
      </c>
      <c r="F20367" t="s">
        <v>328976</v>
      </c>
      <c r="G20367" t="s">
        <v>328977</v>
      </c>
      <c r="H20367" t="s">
        <v>328978</v>
      </c>
    </row>
    <row r="20368" spans="1:8" x14ac:dyDescent="0.3">
      <c r="A20368" t="s">
        <v>40347</v>
      </c>
      <c r="B20368" t="s">
        <v>103728</v>
      </c>
      <c r="C20368" t="s">
        <v>328564</v>
      </c>
      <c r="D20368" t="s">
        <v>56976</v>
      </c>
      <c r="E20368" t="s">
        <v>48635</v>
      </c>
      <c r="F20368" t="s">
        <v>328979</v>
      </c>
      <c r="G20368" t="s">
        <v>328980</v>
      </c>
      <c r="H20368" t="s">
        <v>328981</v>
      </c>
    </row>
    <row r="20369" spans="1:8" x14ac:dyDescent="0.3">
      <c r="A20369" t="s">
        <v>12533</v>
      </c>
      <c r="B20369" t="s">
        <v>194794</v>
      </c>
      <c r="C20369" t="s">
        <v>328937</v>
      </c>
      <c r="D20369" t="s">
        <v>56976</v>
      </c>
      <c r="E20369" t="s">
        <v>48635</v>
      </c>
      <c r="F20369" t="s">
        <v>328982</v>
      </c>
      <c r="G20369" t="s">
        <v>328983</v>
      </c>
      <c r="H20369" t="s">
        <v>328984</v>
      </c>
    </row>
    <row r="20370" spans="1:8" x14ac:dyDescent="0.3">
      <c r="A20370" t="s">
        <v>40348</v>
      </c>
      <c r="B20370" t="s">
        <v>103732</v>
      </c>
      <c r="C20370" t="s">
        <v>328564</v>
      </c>
      <c r="D20370" t="s">
        <v>56976</v>
      </c>
      <c r="E20370" t="s">
        <v>48635</v>
      </c>
      <c r="F20370" t="s">
        <v>328985</v>
      </c>
      <c r="G20370" t="s">
        <v>328986</v>
      </c>
      <c r="H20370" t="s">
        <v>328987</v>
      </c>
    </row>
    <row r="20371" spans="1:8" x14ac:dyDescent="0.3">
      <c r="A20371" t="s">
        <v>12534</v>
      </c>
      <c r="B20371" t="s">
        <v>265762</v>
      </c>
      <c r="C20371" t="s">
        <v>85851</v>
      </c>
      <c r="D20371" t="s">
        <v>56976</v>
      </c>
      <c r="E20371" t="s">
        <v>48635</v>
      </c>
      <c r="F20371" t="s">
        <v>328988</v>
      </c>
      <c r="G20371" t="s">
        <v>328989</v>
      </c>
      <c r="H20371" t="s">
        <v>328990</v>
      </c>
    </row>
    <row r="20372" spans="1:8" x14ac:dyDescent="0.3">
      <c r="A20372" t="s">
        <v>40349</v>
      </c>
      <c r="B20372" t="s">
        <v>103736</v>
      </c>
      <c r="C20372" t="s">
        <v>328564</v>
      </c>
      <c r="D20372" t="s">
        <v>56976</v>
      </c>
      <c r="E20372" t="s">
        <v>48635</v>
      </c>
      <c r="F20372" t="s">
        <v>328991</v>
      </c>
      <c r="G20372" t="s">
        <v>328992</v>
      </c>
      <c r="H20372" t="s">
        <v>328993</v>
      </c>
    </row>
    <row r="20373" spans="1:8" x14ac:dyDescent="0.3">
      <c r="A20373" t="s">
        <v>12535</v>
      </c>
      <c r="B20373" t="s">
        <v>78182</v>
      </c>
      <c r="C20373" t="s">
        <v>328937</v>
      </c>
      <c r="D20373" t="s">
        <v>56976</v>
      </c>
      <c r="E20373" t="s">
        <v>48635</v>
      </c>
      <c r="F20373" t="s">
        <v>328994</v>
      </c>
      <c r="G20373" t="s">
        <v>328450</v>
      </c>
      <c r="H20373" t="s">
        <v>328451</v>
      </c>
    </row>
    <row r="20374" spans="1:8" x14ac:dyDescent="0.3">
      <c r="A20374" t="s">
        <v>40350</v>
      </c>
      <c r="B20374" t="s">
        <v>103740</v>
      </c>
      <c r="C20374" t="s">
        <v>328564</v>
      </c>
      <c r="D20374" t="s">
        <v>56976</v>
      </c>
      <c r="E20374" t="s">
        <v>48635</v>
      </c>
      <c r="F20374" t="s">
        <v>328995</v>
      </c>
      <c r="G20374" t="s">
        <v>328996</v>
      </c>
      <c r="H20374" t="s">
        <v>328997</v>
      </c>
    </row>
    <row r="20375" spans="1:8" x14ac:dyDescent="0.3">
      <c r="A20375" t="s">
        <v>12536</v>
      </c>
      <c r="B20375" t="s">
        <v>107840</v>
      </c>
      <c r="C20375" t="s">
        <v>328937</v>
      </c>
      <c r="D20375" t="s">
        <v>56976</v>
      </c>
      <c r="E20375" t="s">
        <v>48635</v>
      </c>
      <c r="F20375" t="s">
        <v>328998</v>
      </c>
      <c r="G20375" t="s">
        <v>328999</v>
      </c>
      <c r="H20375" t="s">
        <v>329000</v>
      </c>
    </row>
    <row r="20376" spans="1:8" x14ac:dyDescent="0.3">
      <c r="A20376" t="s">
        <v>40351</v>
      </c>
      <c r="B20376" t="s">
        <v>103744</v>
      </c>
      <c r="C20376" t="s">
        <v>328564</v>
      </c>
      <c r="D20376" t="s">
        <v>56976</v>
      </c>
      <c r="E20376" t="s">
        <v>48635</v>
      </c>
      <c r="F20376" t="s">
        <v>329001</v>
      </c>
      <c r="G20376" t="s">
        <v>329002</v>
      </c>
      <c r="H20376" t="s">
        <v>329003</v>
      </c>
    </row>
    <row r="20377" spans="1:8" x14ac:dyDescent="0.3">
      <c r="A20377" t="s">
        <v>12537</v>
      </c>
      <c r="B20377" t="s">
        <v>194804</v>
      </c>
      <c r="C20377" t="s">
        <v>328937</v>
      </c>
      <c r="D20377" t="s">
        <v>56976</v>
      </c>
      <c r="E20377" t="s">
        <v>48635</v>
      </c>
      <c r="F20377" t="s">
        <v>329004</v>
      </c>
      <c r="G20377" t="s">
        <v>329005</v>
      </c>
      <c r="H20377" t="s">
        <v>329006</v>
      </c>
    </row>
    <row r="20378" spans="1:8" x14ac:dyDescent="0.3">
      <c r="A20378" t="s">
        <v>40352</v>
      </c>
      <c r="B20378" t="s">
        <v>103748</v>
      </c>
      <c r="C20378" t="s">
        <v>328564</v>
      </c>
      <c r="D20378" t="s">
        <v>56976</v>
      </c>
      <c r="E20378" t="s">
        <v>48635</v>
      </c>
      <c r="F20378" t="s">
        <v>329007</v>
      </c>
      <c r="G20378" t="s">
        <v>329008</v>
      </c>
      <c r="H20378" t="s">
        <v>308129</v>
      </c>
    </row>
    <row r="20379" spans="1:8" x14ac:dyDescent="0.3">
      <c r="A20379" t="s">
        <v>12538</v>
      </c>
      <c r="B20379" t="s">
        <v>194808</v>
      </c>
      <c r="C20379" t="s">
        <v>328937</v>
      </c>
      <c r="D20379" t="s">
        <v>56976</v>
      </c>
      <c r="E20379" t="s">
        <v>48635</v>
      </c>
      <c r="F20379" t="s">
        <v>329009</v>
      </c>
      <c r="G20379" t="s">
        <v>329010</v>
      </c>
      <c r="H20379" t="s">
        <v>329011</v>
      </c>
    </row>
    <row r="20380" spans="1:8" x14ac:dyDescent="0.3">
      <c r="A20380" t="s">
        <v>40353</v>
      </c>
      <c r="B20380" t="s">
        <v>103752</v>
      </c>
      <c r="C20380" t="s">
        <v>328564</v>
      </c>
      <c r="D20380" t="s">
        <v>56976</v>
      </c>
      <c r="E20380" t="s">
        <v>48635</v>
      </c>
      <c r="F20380" t="s">
        <v>329012</v>
      </c>
      <c r="G20380" t="s">
        <v>329013</v>
      </c>
      <c r="H20380" t="s">
        <v>329014</v>
      </c>
    </row>
    <row r="20381" spans="1:8" x14ac:dyDescent="0.3">
      <c r="A20381" t="s">
        <v>12539</v>
      </c>
      <c r="B20381" t="s">
        <v>194812</v>
      </c>
      <c r="C20381" t="s">
        <v>328937</v>
      </c>
      <c r="D20381" t="s">
        <v>56976</v>
      </c>
      <c r="E20381" t="s">
        <v>48635</v>
      </c>
      <c r="F20381" t="s">
        <v>329015</v>
      </c>
      <c r="G20381" t="s">
        <v>329016</v>
      </c>
      <c r="H20381" t="s">
        <v>329017</v>
      </c>
    </row>
    <row r="20382" spans="1:8" x14ac:dyDescent="0.3">
      <c r="A20382" t="s">
        <v>40354</v>
      </c>
      <c r="B20382" t="s">
        <v>103756</v>
      </c>
      <c r="C20382" t="s">
        <v>328564</v>
      </c>
      <c r="D20382" t="s">
        <v>56976</v>
      </c>
      <c r="E20382" t="s">
        <v>48635</v>
      </c>
      <c r="F20382" t="s">
        <v>329018</v>
      </c>
      <c r="G20382" t="s">
        <v>329019</v>
      </c>
      <c r="H20382" t="s">
        <v>329020</v>
      </c>
    </row>
    <row r="20383" spans="1:8" x14ac:dyDescent="0.3">
      <c r="A20383" t="s">
        <v>12540</v>
      </c>
      <c r="B20383" t="s">
        <v>177471</v>
      </c>
      <c r="C20383" t="s">
        <v>329021</v>
      </c>
      <c r="D20383" t="s">
        <v>56976</v>
      </c>
      <c r="E20383" t="s">
        <v>48635</v>
      </c>
      <c r="F20383" t="s">
        <v>329022</v>
      </c>
      <c r="G20383" t="s">
        <v>329023</v>
      </c>
      <c r="H20383" t="s">
        <v>329024</v>
      </c>
    </row>
    <row r="20384" spans="1:8" x14ac:dyDescent="0.3">
      <c r="A20384" t="s">
        <v>40355</v>
      </c>
      <c r="B20384" t="s">
        <v>103760</v>
      </c>
      <c r="C20384" t="s">
        <v>328564</v>
      </c>
      <c r="D20384" t="s">
        <v>56976</v>
      </c>
      <c r="E20384" t="s">
        <v>48635</v>
      </c>
      <c r="F20384" t="s">
        <v>329025</v>
      </c>
      <c r="G20384" t="s">
        <v>329026</v>
      </c>
      <c r="H20384" t="s">
        <v>329027</v>
      </c>
    </row>
    <row r="20385" spans="1:8" x14ac:dyDescent="0.3">
      <c r="A20385" t="s">
        <v>12541</v>
      </c>
      <c r="B20385" t="s">
        <v>265767</v>
      </c>
      <c r="C20385" t="s">
        <v>85851</v>
      </c>
      <c r="D20385" t="s">
        <v>56976</v>
      </c>
      <c r="E20385" t="s">
        <v>48635</v>
      </c>
      <c r="F20385" t="s">
        <v>329028</v>
      </c>
      <c r="G20385" t="s">
        <v>329029</v>
      </c>
      <c r="H20385" t="s">
        <v>329030</v>
      </c>
    </row>
    <row r="20386" spans="1:8" x14ac:dyDescent="0.3">
      <c r="A20386" t="s">
        <v>40356</v>
      </c>
      <c r="B20386" t="s">
        <v>103764</v>
      </c>
      <c r="C20386" t="s">
        <v>328564</v>
      </c>
      <c r="D20386" t="s">
        <v>56976</v>
      </c>
      <c r="E20386" t="s">
        <v>48635</v>
      </c>
      <c r="F20386" t="s">
        <v>329031</v>
      </c>
      <c r="G20386" t="s">
        <v>329032</v>
      </c>
      <c r="H20386" t="s">
        <v>329033</v>
      </c>
    </row>
    <row r="20387" spans="1:8" x14ac:dyDescent="0.3">
      <c r="A20387" t="s">
        <v>12542</v>
      </c>
      <c r="B20387" t="s">
        <v>194816</v>
      </c>
      <c r="C20387" t="s">
        <v>328937</v>
      </c>
      <c r="D20387" t="s">
        <v>56976</v>
      </c>
      <c r="E20387" t="s">
        <v>48635</v>
      </c>
      <c r="F20387" t="s">
        <v>329034</v>
      </c>
      <c r="G20387" t="s">
        <v>329035</v>
      </c>
      <c r="H20387" t="s">
        <v>329036</v>
      </c>
    </row>
    <row r="20388" spans="1:8" x14ac:dyDescent="0.3">
      <c r="A20388" t="s">
        <v>40357</v>
      </c>
      <c r="B20388" t="s">
        <v>103768</v>
      </c>
      <c r="C20388" t="s">
        <v>328564</v>
      </c>
      <c r="D20388" t="s">
        <v>56976</v>
      </c>
      <c r="E20388" t="s">
        <v>48635</v>
      </c>
      <c r="F20388" t="s">
        <v>329037</v>
      </c>
      <c r="G20388" t="s">
        <v>329038</v>
      </c>
      <c r="H20388" t="s">
        <v>329039</v>
      </c>
    </row>
    <row r="20389" spans="1:8" x14ac:dyDescent="0.3">
      <c r="A20389" t="s">
        <v>12543</v>
      </c>
      <c r="B20389" t="s">
        <v>194820</v>
      </c>
      <c r="C20389" t="s">
        <v>328937</v>
      </c>
      <c r="D20389" t="s">
        <v>56976</v>
      </c>
      <c r="E20389" t="s">
        <v>48635</v>
      </c>
      <c r="F20389" t="s">
        <v>329040</v>
      </c>
      <c r="G20389" t="s">
        <v>329041</v>
      </c>
      <c r="H20389" t="s">
        <v>329042</v>
      </c>
    </row>
    <row r="20390" spans="1:8" x14ac:dyDescent="0.3">
      <c r="A20390" t="s">
        <v>40358</v>
      </c>
      <c r="B20390" t="s">
        <v>103772</v>
      </c>
      <c r="C20390" t="s">
        <v>328564</v>
      </c>
      <c r="D20390" t="s">
        <v>56976</v>
      </c>
      <c r="E20390" t="s">
        <v>48635</v>
      </c>
      <c r="F20390" t="s">
        <v>329043</v>
      </c>
      <c r="G20390" t="s">
        <v>329044</v>
      </c>
      <c r="H20390" t="s">
        <v>329045</v>
      </c>
    </row>
    <row r="20391" spans="1:8" x14ac:dyDescent="0.3">
      <c r="A20391" t="s">
        <v>12544</v>
      </c>
      <c r="B20391" t="s">
        <v>70636</v>
      </c>
      <c r="C20391" t="s">
        <v>328937</v>
      </c>
      <c r="D20391" t="s">
        <v>56976</v>
      </c>
      <c r="E20391" t="s">
        <v>48635</v>
      </c>
      <c r="F20391" t="s">
        <v>329046</v>
      </c>
      <c r="G20391" t="s">
        <v>329047</v>
      </c>
      <c r="H20391" t="s">
        <v>329048</v>
      </c>
    </row>
    <row r="20392" spans="1:8" x14ac:dyDescent="0.3">
      <c r="A20392" t="s">
        <v>40359</v>
      </c>
      <c r="B20392" t="s">
        <v>103776</v>
      </c>
      <c r="C20392" t="s">
        <v>328564</v>
      </c>
      <c r="D20392" t="s">
        <v>56976</v>
      </c>
      <c r="E20392" t="s">
        <v>48635</v>
      </c>
      <c r="F20392" t="s">
        <v>329049</v>
      </c>
      <c r="G20392" t="s">
        <v>329050</v>
      </c>
      <c r="H20392" t="s">
        <v>329051</v>
      </c>
    </row>
    <row r="20393" spans="1:8" x14ac:dyDescent="0.3">
      <c r="A20393" t="s">
        <v>12545</v>
      </c>
      <c r="B20393" t="s">
        <v>78402</v>
      </c>
      <c r="C20393" t="s">
        <v>328937</v>
      </c>
      <c r="D20393" t="s">
        <v>56976</v>
      </c>
      <c r="E20393" t="s">
        <v>48635</v>
      </c>
      <c r="F20393" t="s">
        <v>329052</v>
      </c>
      <c r="G20393" t="s">
        <v>320315</v>
      </c>
      <c r="H20393" t="s">
        <v>320316</v>
      </c>
    </row>
    <row r="20394" spans="1:8" x14ac:dyDescent="0.3">
      <c r="A20394" t="s">
        <v>40360</v>
      </c>
      <c r="B20394" t="s">
        <v>103780</v>
      </c>
      <c r="C20394" t="s">
        <v>328564</v>
      </c>
      <c r="D20394" t="s">
        <v>56976</v>
      </c>
      <c r="E20394" t="s">
        <v>48635</v>
      </c>
      <c r="F20394" t="s">
        <v>329053</v>
      </c>
      <c r="G20394" t="s">
        <v>329054</v>
      </c>
      <c r="H20394" t="s">
        <v>329055</v>
      </c>
    </row>
    <row r="20395" spans="1:8" x14ac:dyDescent="0.3">
      <c r="A20395" t="s">
        <v>12546</v>
      </c>
      <c r="B20395" t="s">
        <v>194826</v>
      </c>
      <c r="C20395" t="s">
        <v>328937</v>
      </c>
      <c r="D20395" t="s">
        <v>56976</v>
      </c>
      <c r="E20395" t="s">
        <v>48635</v>
      </c>
      <c r="F20395" t="s">
        <v>329056</v>
      </c>
      <c r="G20395" t="s">
        <v>329057</v>
      </c>
      <c r="H20395" t="s">
        <v>329058</v>
      </c>
    </row>
    <row r="20396" spans="1:8" x14ac:dyDescent="0.3">
      <c r="A20396" t="s">
        <v>40361</v>
      </c>
      <c r="B20396" t="s">
        <v>103784</v>
      </c>
      <c r="C20396" t="s">
        <v>328564</v>
      </c>
      <c r="D20396" t="s">
        <v>56976</v>
      </c>
      <c r="E20396" t="s">
        <v>48635</v>
      </c>
      <c r="F20396" t="s">
        <v>329059</v>
      </c>
      <c r="G20396" t="s">
        <v>329060</v>
      </c>
      <c r="H20396" t="s">
        <v>329061</v>
      </c>
    </row>
    <row r="20397" spans="1:8" x14ac:dyDescent="0.3">
      <c r="A20397" t="s">
        <v>12547</v>
      </c>
      <c r="B20397" t="s">
        <v>265771</v>
      </c>
      <c r="C20397" t="s">
        <v>85851</v>
      </c>
      <c r="D20397" t="s">
        <v>56976</v>
      </c>
      <c r="E20397" t="s">
        <v>48635</v>
      </c>
      <c r="F20397" t="s">
        <v>329062</v>
      </c>
      <c r="G20397" t="s">
        <v>329063</v>
      </c>
      <c r="H20397" t="s">
        <v>329064</v>
      </c>
    </row>
    <row r="20398" spans="1:8" x14ac:dyDescent="0.3">
      <c r="A20398" t="s">
        <v>40362</v>
      </c>
      <c r="B20398" t="s">
        <v>103788</v>
      </c>
      <c r="C20398" t="s">
        <v>328564</v>
      </c>
      <c r="D20398" t="s">
        <v>56976</v>
      </c>
      <c r="E20398" t="s">
        <v>48635</v>
      </c>
      <c r="F20398" t="s">
        <v>329065</v>
      </c>
      <c r="G20398" t="s">
        <v>329066</v>
      </c>
      <c r="H20398" t="s">
        <v>329067</v>
      </c>
    </row>
    <row r="20399" spans="1:8" x14ac:dyDescent="0.3">
      <c r="A20399" t="s">
        <v>12548</v>
      </c>
      <c r="B20399" t="s">
        <v>78190</v>
      </c>
      <c r="C20399" t="s">
        <v>85851</v>
      </c>
      <c r="D20399" t="s">
        <v>56976</v>
      </c>
      <c r="E20399" t="s">
        <v>48635</v>
      </c>
      <c r="F20399" t="s">
        <v>329068</v>
      </c>
      <c r="G20399" t="s">
        <v>329069</v>
      </c>
      <c r="H20399" t="s">
        <v>329070</v>
      </c>
    </row>
    <row r="20400" spans="1:8" x14ac:dyDescent="0.3">
      <c r="A20400" t="s">
        <v>40363</v>
      </c>
      <c r="B20400" t="s">
        <v>103792</v>
      </c>
      <c r="C20400" t="s">
        <v>328564</v>
      </c>
      <c r="D20400" t="s">
        <v>56976</v>
      </c>
      <c r="E20400" t="s">
        <v>48635</v>
      </c>
      <c r="F20400" t="s">
        <v>329071</v>
      </c>
      <c r="G20400" t="s">
        <v>329072</v>
      </c>
      <c r="H20400" t="s">
        <v>329073</v>
      </c>
    </row>
    <row r="20401" spans="1:8" x14ac:dyDescent="0.3">
      <c r="A20401" t="s">
        <v>12549</v>
      </c>
      <c r="B20401" t="s">
        <v>265778</v>
      </c>
      <c r="C20401" t="s">
        <v>85851</v>
      </c>
      <c r="D20401" t="s">
        <v>56976</v>
      </c>
      <c r="E20401" t="s">
        <v>48635</v>
      </c>
      <c r="F20401" t="s">
        <v>329074</v>
      </c>
      <c r="G20401" t="s">
        <v>329075</v>
      </c>
      <c r="H20401" t="s">
        <v>329076</v>
      </c>
    </row>
    <row r="20402" spans="1:8" x14ac:dyDescent="0.3">
      <c r="A20402" t="s">
        <v>40364</v>
      </c>
      <c r="B20402" t="s">
        <v>103796</v>
      </c>
      <c r="C20402" t="s">
        <v>328564</v>
      </c>
      <c r="D20402" t="s">
        <v>56976</v>
      </c>
      <c r="E20402" t="s">
        <v>48635</v>
      </c>
      <c r="F20402" t="s">
        <v>329077</v>
      </c>
      <c r="G20402" t="s">
        <v>329078</v>
      </c>
      <c r="H20402" t="s">
        <v>329079</v>
      </c>
    </row>
    <row r="20403" spans="1:8" x14ac:dyDescent="0.3">
      <c r="A20403" t="s">
        <v>12550</v>
      </c>
      <c r="B20403" t="s">
        <v>74503</v>
      </c>
      <c r="C20403" t="s">
        <v>85851</v>
      </c>
      <c r="D20403" t="s">
        <v>56976</v>
      </c>
      <c r="E20403" t="s">
        <v>48635</v>
      </c>
      <c r="F20403" t="s">
        <v>329080</v>
      </c>
      <c r="G20403" t="s">
        <v>329081</v>
      </c>
      <c r="H20403" t="s">
        <v>329082</v>
      </c>
    </row>
    <row r="20404" spans="1:8" x14ac:dyDescent="0.3">
      <c r="A20404" t="s">
        <v>40365</v>
      </c>
      <c r="B20404" t="s">
        <v>103800</v>
      </c>
      <c r="C20404" t="s">
        <v>328564</v>
      </c>
      <c r="D20404" t="s">
        <v>56976</v>
      </c>
      <c r="E20404" t="s">
        <v>48635</v>
      </c>
      <c r="F20404" t="s">
        <v>329083</v>
      </c>
      <c r="G20404" t="s">
        <v>329084</v>
      </c>
      <c r="H20404" t="s">
        <v>329085</v>
      </c>
    </row>
    <row r="20405" spans="1:8" x14ac:dyDescent="0.3">
      <c r="A20405" t="s">
        <v>12551</v>
      </c>
      <c r="B20405" t="s">
        <v>194830</v>
      </c>
      <c r="C20405" t="s">
        <v>328937</v>
      </c>
      <c r="D20405" t="s">
        <v>56976</v>
      </c>
      <c r="E20405" t="s">
        <v>48635</v>
      </c>
      <c r="F20405" t="s">
        <v>329086</v>
      </c>
      <c r="G20405" t="s">
        <v>329087</v>
      </c>
      <c r="H20405" t="s">
        <v>329088</v>
      </c>
    </row>
    <row r="20406" spans="1:8" x14ac:dyDescent="0.3">
      <c r="A20406" t="s">
        <v>40366</v>
      </c>
      <c r="B20406" t="s">
        <v>103804</v>
      </c>
      <c r="C20406" t="s">
        <v>328564</v>
      </c>
      <c r="D20406" t="s">
        <v>56976</v>
      </c>
      <c r="E20406" t="s">
        <v>48635</v>
      </c>
      <c r="F20406" t="s">
        <v>329089</v>
      </c>
      <c r="G20406" t="s">
        <v>329090</v>
      </c>
      <c r="H20406" t="s">
        <v>329091</v>
      </c>
    </row>
    <row r="20407" spans="1:8" x14ac:dyDescent="0.3">
      <c r="A20407" t="s">
        <v>12552</v>
      </c>
      <c r="B20407" t="s">
        <v>67528</v>
      </c>
      <c r="C20407" t="s">
        <v>328937</v>
      </c>
      <c r="D20407" t="s">
        <v>56976</v>
      </c>
      <c r="E20407" t="s">
        <v>48635</v>
      </c>
      <c r="F20407" t="s">
        <v>329092</v>
      </c>
      <c r="G20407" t="s">
        <v>328241</v>
      </c>
      <c r="H20407" t="s">
        <v>328242</v>
      </c>
    </row>
    <row r="20408" spans="1:8" x14ac:dyDescent="0.3">
      <c r="A20408" t="s">
        <v>40367</v>
      </c>
      <c r="B20408" t="s">
        <v>103656</v>
      </c>
      <c r="C20408" t="s">
        <v>328564</v>
      </c>
      <c r="D20408" t="s">
        <v>56976</v>
      </c>
      <c r="E20408" t="s">
        <v>48635</v>
      </c>
      <c r="F20408" t="s">
        <v>329093</v>
      </c>
      <c r="G20408" t="s">
        <v>329094</v>
      </c>
      <c r="H20408" t="s">
        <v>329095</v>
      </c>
    </row>
    <row r="20409" spans="1:8" x14ac:dyDescent="0.3">
      <c r="A20409" t="s">
        <v>12553</v>
      </c>
      <c r="B20409" t="s">
        <v>131188</v>
      </c>
      <c r="C20409" t="s">
        <v>328937</v>
      </c>
      <c r="D20409" t="s">
        <v>56976</v>
      </c>
      <c r="E20409" t="s">
        <v>48635</v>
      </c>
      <c r="F20409" t="s">
        <v>329096</v>
      </c>
      <c r="G20409" t="s">
        <v>327542</v>
      </c>
      <c r="H20409" t="s">
        <v>327543</v>
      </c>
    </row>
    <row r="20410" spans="1:8" x14ac:dyDescent="0.3">
      <c r="A20410" t="s">
        <v>40368</v>
      </c>
      <c r="B20410" t="s">
        <v>103809</v>
      </c>
      <c r="C20410" t="s">
        <v>328564</v>
      </c>
      <c r="D20410" t="s">
        <v>56976</v>
      </c>
      <c r="E20410" t="s">
        <v>48635</v>
      </c>
      <c r="F20410" t="s">
        <v>329097</v>
      </c>
      <c r="G20410" t="s">
        <v>329098</v>
      </c>
      <c r="H20410" t="s">
        <v>329099</v>
      </c>
    </row>
    <row r="20411" spans="1:8" x14ac:dyDescent="0.3">
      <c r="A20411" t="s">
        <v>12554</v>
      </c>
      <c r="B20411" t="s">
        <v>194838</v>
      </c>
      <c r="C20411" t="s">
        <v>328937</v>
      </c>
      <c r="D20411" t="s">
        <v>56976</v>
      </c>
      <c r="E20411" t="s">
        <v>48635</v>
      </c>
      <c r="F20411" t="s">
        <v>329100</v>
      </c>
      <c r="G20411" t="s">
        <v>329101</v>
      </c>
      <c r="H20411" t="s">
        <v>329102</v>
      </c>
    </row>
    <row r="20412" spans="1:8" x14ac:dyDescent="0.3">
      <c r="A20412" t="s">
        <v>12555</v>
      </c>
      <c r="B20412" t="s">
        <v>125822</v>
      </c>
      <c r="C20412" t="s">
        <v>328937</v>
      </c>
      <c r="D20412" t="s">
        <v>56976</v>
      </c>
      <c r="E20412" t="s">
        <v>48635</v>
      </c>
      <c r="F20412" t="s">
        <v>329103</v>
      </c>
      <c r="G20412" t="s">
        <v>329104</v>
      </c>
      <c r="H20412" t="s">
        <v>329105</v>
      </c>
    </row>
    <row r="20413" spans="1:8" x14ac:dyDescent="0.3">
      <c r="A20413" t="s">
        <v>12556</v>
      </c>
      <c r="B20413" t="s">
        <v>194845</v>
      </c>
      <c r="C20413" t="s">
        <v>328937</v>
      </c>
      <c r="D20413" t="s">
        <v>56976</v>
      </c>
      <c r="E20413" t="s">
        <v>48635</v>
      </c>
      <c r="F20413" t="s">
        <v>329106</v>
      </c>
      <c r="G20413" t="s">
        <v>329107</v>
      </c>
      <c r="H20413" t="s">
        <v>329108</v>
      </c>
    </row>
    <row r="20414" spans="1:8" x14ac:dyDescent="0.3">
      <c r="A20414" t="s">
        <v>12557</v>
      </c>
      <c r="B20414" t="s">
        <v>194849</v>
      </c>
      <c r="C20414" t="s">
        <v>328937</v>
      </c>
      <c r="D20414" t="s">
        <v>56976</v>
      </c>
      <c r="E20414" t="s">
        <v>48635</v>
      </c>
      <c r="F20414" t="s">
        <v>329109</v>
      </c>
      <c r="G20414" t="s">
        <v>309573</v>
      </c>
      <c r="H20414" t="s">
        <v>309574</v>
      </c>
    </row>
    <row r="20415" spans="1:8" x14ac:dyDescent="0.3">
      <c r="A20415" t="s">
        <v>12558</v>
      </c>
      <c r="B20415" t="s">
        <v>194851</v>
      </c>
      <c r="C20415" t="s">
        <v>328937</v>
      </c>
      <c r="D20415" t="s">
        <v>56976</v>
      </c>
      <c r="E20415" t="s">
        <v>48635</v>
      </c>
      <c r="F20415" t="s">
        <v>329110</v>
      </c>
      <c r="G20415" t="s">
        <v>309573</v>
      </c>
      <c r="H20415" t="s">
        <v>309574</v>
      </c>
    </row>
    <row r="20416" spans="1:8" x14ac:dyDescent="0.3">
      <c r="A20416" t="s">
        <v>40933</v>
      </c>
      <c r="B20416" t="s">
        <v>103830</v>
      </c>
      <c r="C20416" t="s">
        <v>329111</v>
      </c>
      <c r="D20416" t="s">
        <v>56976</v>
      </c>
      <c r="E20416" t="s">
        <v>48635</v>
      </c>
      <c r="F20416" t="s">
        <v>329112</v>
      </c>
      <c r="G20416" t="s">
        <v>329113</v>
      </c>
      <c r="H20416" t="s">
        <v>329114</v>
      </c>
    </row>
    <row r="20417" spans="1:8" x14ac:dyDescent="0.3">
      <c r="A20417" t="s">
        <v>12559</v>
      </c>
      <c r="B20417" t="s">
        <v>194853</v>
      </c>
      <c r="C20417" t="s">
        <v>328937</v>
      </c>
      <c r="D20417" t="s">
        <v>56976</v>
      </c>
      <c r="E20417" t="s">
        <v>48635</v>
      </c>
      <c r="F20417" t="s">
        <v>329115</v>
      </c>
      <c r="G20417" t="s">
        <v>329116</v>
      </c>
      <c r="H20417" t="s">
        <v>329117</v>
      </c>
    </row>
    <row r="20418" spans="1:8" x14ac:dyDescent="0.3">
      <c r="A20418" t="s">
        <v>40934</v>
      </c>
      <c r="B20418" t="s">
        <v>103835</v>
      </c>
      <c r="C20418" t="s">
        <v>329111</v>
      </c>
      <c r="D20418" t="s">
        <v>56976</v>
      </c>
      <c r="E20418" t="s">
        <v>48635</v>
      </c>
      <c r="F20418" t="s">
        <v>329118</v>
      </c>
      <c r="G20418" t="s">
        <v>329119</v>
      </c>
      <c r="H20418" t="s">
        <v>329120</v>
      </c>
    </row>
    <row r="20419" spans="1:8" x14ac:dyDescent="0.3">
      <c r="A20419" t="s">
        <v>12560</v>
      </c>
      <c r="B20419" t="s">
        <v>194857</v>
      </c>
      <c r="C20419" t="s">
        <v>328937</v>
      </c>
      <c r="D20419" t="s">
        <v>56976</v>
      </c>
      <c r="E20419" t="s">
        <v>48635</v>
      </c>
      <c r="F20419" t="s">
        <v>329121</v>
      </c>
      <c r="G20419" t="s">
        <v>329122</v>
      </c>
      <c r="H20419" t="s">
        <v>329123</v>
      </c>
    </row>
    <row r="20420" spans="1:8" x14ac:dyDescent="0.3">
      <c r="A20420" t="s">
        <v>40935</v>
      </c>
      <c r="B20420" t="s">
        <v>103839</v>
      </c>
      <c r="C20420" t="s">
        <v>329111</v>
      </c>
      <c r="D20420" t="s">
        <v>56976</v>
      </c>
      <c r="E20420" t="s">
        <v>48635</v>
      </c>
      <c r="F20420" t="s">
        <v>329124</v>
      </c>
      <c r="G20420" t="s">
        <v>329125</v>
      </c>
      <c r="H20420" t="s">
        <v>329126</v>
      </c>
    </row>
    <row r="20421" spans="1:8" x14ac:dyDescent="0.3">
      <c r="A20421" t="s">
        <v>12561</v>
      </c>
      <c r="B20421" t="s">
        <v>265785</v>
      </c>
      <c r="C20421" t="s">
        <v>85851</v>
      </c>
      <c r="D20421" t="s">
        <v>56976</v>
      </c>
      <c r="E20421" t="s">
        <v>48635</v>
      </c>
      <c r="F20421" t="s">
        <v>329127</v>
      </c>
      <c r="G20421" t="s">
        <v>329128</v>
      </c>
      <c r="H20421" t="s">
        <v>329129</v>
      </c>
    </row>
    <row r="20422" spans="1:8" x14ac:dyDescent="0.3">
      <c r="A20422" t="s">
        <v>40936</v>
      </c>
      <c r="B20422" t="s">
        <v>103843</v>
      </c>
      <c r="C20422" t="s">
        <v>329111</v>
      </c>
      <c r="D20422" t="s">
        <v>56976</v>
      </c>
      <c r="E20422" t="s">
        <v>48635</v>
      </c>
      <c r="F20422" t="s">
        <v>329130</v>
      </c>
      <c r="G20422" t="s">
        <v>329131</v>
      </c>
      <c r="H20422" t="s">
        <v>329132</v>
      </c>
    </row>
    <row r="20423" spans="1:8" x14ac:dyDescent="0.3">
      <c r="A20423" t="s">
        <v>12562</v>
      </c>
      <c r="B20423" t="s">
        <v>78182</v>
      </c>
      <c r="C20423" t="s">
        <v>85851</v>
      </c>
      <c r="D20423" t="s">
        <v>56976</v>
      </c>
      <c r="E20423" t="s">
        <v>48635</v>
      </c>
      <c r="F20423" t="s">
        <v>329133</v>
      </c>
      <c r="G20423" t="s">
        <v>329134</v>
      </c>
      <c r="H20423" t="s">
        <v>329135</v>
      </c>
    </row>
    <row r="20424" spans="1:8" x14ac:dyDescent="0.3">
      <c r="A20424" t="s">
        <v>40937</v>
      </c>
      <c r="B20424" t="s">
        <v>103847</v>
      </c>
      <c r="C20424" t="s">
        <v>329111</v>
      </c>
      <c r="D20424" t="s">
        <v>56976</v>
      </c>
      <c r="E20424" t="s">
        <v>48635</v>
      </c>
      <c r="F20424" t="s">
        <v>329136</v>
      </c>
      <c r="G20424" t="s">
        <v>329137</v>
      </c>
      <c r="H20424" t="s">
        <v>329138</v>
      </c>
    </row>
    <row r="20425" spans="1:8" x14ac:dyDescent="0.3">
      <c r="A20425" t="s">
        <v>12563</v>
      </c>
      <c r="B20425" t="s">
        <v>95485</v>
      </c>
      <c r="C20425" t="s">
        <v>85851</v>
      </c>
      <c r="D20425" t="s">
        <v>56976</v>
      </c>
      <c r="E20425" t="s">
        <v>48635</v>
      </c>
      <c r="F20425" t="s">
        <v>329139</v>
      </c>
      <c r="G20425" t="s">
        <v>329140</v>
      </c>
      <c r="H20425" t="s">
        <v>329141</v>
      </c>
    </row>
    <row r="20426" spans="1:8" x14ac:dyDescent="0.3">
      <c r="A20426" t="s">
        <v>40938</v>
      </c>
      <c r="B20426" t="s">
        <v>103851</v>
      </c>
      <c r="C20426" t="s">
        <v>329111</v>
      </c>
      <c r="D20426" t="s">
        <v>56976</v>
      </c>
      <c r="E20426" t="s">
        <v>48635</v>
      </c>
      <c r="F20426" t="s">
        <v>329142</v>
      </c>
      <c r="G20426" t="s">
        <v>329143</v>
      </c>
      <c r="H20426" t="s">
        <v>329144</v>
      </c>
    </row>
    <row r="20427" spans="1:8" x14ac:dyDescent="0.3">
      <c r="A20427" t="s">
        <v>12564</v>
      </c>
      <c r="B20427" t="s">
        <v>265795</v>
      </c>
      <c r="C20427" t="s">
        <v>85851</v>
      </c>
      <c r="D20427" t="s">
        <v>56976</v>
      </c>
      <c r="E20427" t="s">
        <v>48635</v>
      </c>
      <c r="F20427" t="s">
        <v>329145</v>
      </c>
      <c r="G20427" t="s">
        <v>329146</v>
      </c>
      <c r="H20427" t="s">
        <v>329147</v>
      </c>
    </row>
    <row r="20428" spans="1:8" x14ac:dyDescent="0.3">
      <c r="A20428" t="s">
        <v>40939</v>
      </c>
      <c r="B20428" t="s">
        <v>103855</v>
      </c>
      <c r="C20428" t="s">
        <v>329111</v>
      </c>
      <c r="D20428" t="s">
        <v>56976</v>
      </c>
      <c r="E20428" t="s">
        <v>48635</v>
      </c>
      <c r="F20428" t="s">
        <v>329148</v>
      </c>
      <c r="G20428" t="s">
        <v>329149</v>
      </c>
      <c r="H20428" t="s">
        <v>329150</v>
      </c>
    </row>
    <row r="20429" spans="1:8" x14ac:dyDescent="0.3">
      <c r="A20429" t="s">
        <v>12565</v>
      </c>
      <c r="B20429" t="s">
        <v>194861</v>
      </c>
      <c r="C20429" t="s">
        <v>328937</v>
      </c>
      <c r="D20429" t="s">
        <v>56976</v>
      </c>
      <c r="E20429" t="s">
        <v>48635</v>
      </c>
      <c r="F20429" t="s">
        <v>329151</v>
      </c>
      <c r="G20429" t="s">
        <v>329152</v>
      </c>
      <c r="H20429" t="s">
        <v>329153</v>
      </c>
    </row>
    <row r="20430" spans="1:8" x14ac:dyDescent="0.3">
      <c r="A20430" t="s">
        <v>40940</v>
      </c>
      <c r="B20430" t="s">
        <v>103859</v>
      </c>
      <c r="C20430" t="s">
        <v>329111</v>
      </c>
      <c r="D20430" t="s">
        <v>56976</v>
      </c>
      <c r="E20430" t="s">
        <v>48635</v>
      </c>
      <c r="F20430" t="s">
        <v>329154</v>
      </c>
      <c r="G20430" t="s">
        <v>329155</v>
      </c>
      <c r="H20430" t="s">
        <v>329156</v>
      </c>
    </row>
    <row r="20431" spans="1:8" x14ac:dyDescent="0.3">
      <c r="A20431" t="s">
        <v>12566</v>
      </c>
      <c r="B20431" t="s">
        <v>56960</v>
      </c>
      <c r="C20431" t="s">
        <v>328937</v>
      </c>
      <c r="D20431" t="s">
        <v>56976</v>
      </c>
      <c r="E20431" t="s">
        <v>48635</v>
      </c>
      <c r="F20431" t="s">
        <v>329157</v>
      </c>
      <c r="G20431" t="s">
        <v>329005</v>
      </c>
      <c r="H20431" t="s">
        <v>329006</v>
      </c>
    </row>
    <row r="20432" spans="1:8" x14ac:dyDescent="0.3">
      <c r="A20432" t="s">
        <v>40941</v>
      </c>
      <c r="B20432" t="s">
        <v>103863</v>
      </c>
      <c r="C20432" t="s">
        <v>329111</v>
      </c>
      <c r="D20432" t="s">
        <v>56976</v>
      </c>
      <c r="E20432" t="s">
        <v>48635</v>
      </c>
      <c r="F20432" t="s">
        <v>329158</v>
      </c>
      <c r="G20432" t="s">
        <v>329159</v>
      </c>
      <c r="H20432" t="s">
        <v>329160</v>
      </c>
    </row>
    <row r="20433" spans="1:8" x14ac:dyDescent="0.3">
      <c r="A20433" t="s">
        <v>12567</v>
      </c>
      <c r="B20433" t="s">
        <v>194866</v>
      </c>
      <c r="C20433" t="s">
        <v>328937</v>
      </c>
      <c r="D20433" t="s">
        <v>56976</v>
      </c>
      <c r="E20433" t="s">
        <v>48635</v>
      </c>
      <c r="F20433" t="s">
        <v>329161</v>
      </c>
      <c r="G20433" t="s">
        <v>308775</v>
      </c>
      <c r="H20433" t="s">
        <v>308776</v>
      </c>
    </row>
    <row r="20434" spans="1:8" x14ac:dyDescent="0.3">
      <c r="A20434" t="s">
        <v>40942</v>
      </c>
      <c r="B20434" t="s">
        <v>103867</v>
      </c>
      <c r="C20434" t="s">
        <v>329111</v>
      </c>
      <c r="D20434" t="s">
        <v>56976</v>
      </c>
      <c r="E20434" t="s">
        <v>48635</v>
      </c>
      <c r="F20434" t="s">
        <v>329162</v>
      </c>
      <c r="G20434" t="s">
        <v>329163</v>
      </c>
      <c r="H20434" t="s">
        <v>329164</v>
      </c>
    </row>
    <row r="20435" spans="1:8" x14ac:dyDescent="0.3">
      <c r="A20435" t="s">
        <v>12568</v>
      </c>
      <c r="B20435" t="s">
        <v>194868</v>
      </c>
      <c r="C20435" t="s">
        <v>328937</v>
      </c>
      <c r="D20435" t="s">
        <v>56976</v>
      </c>
      <c r="E20435" t="s">
        <v>48635</v>
      </c>
      <c r="F20435" t="s">
        <v>329165</v>
      </c>
      <c r="G20435" t="s">
        <v>329166</v>
      </c>
      <c r="H20435" t="s">
        <v>329167</v>
      </c>
    </row>
    <row r="20436" spans="1:8" x14ac:dyDescent="0.3">
      <c r="A20436" t="s">
        <v>40943</v>
      </c>
      <c r="B20436" t="s">
        <v>103871</v>
      </c>
      <c r="C20436" t="s">
        <v>329111</v>
      </c>
      <c r="D20436" t="s">
        <v>56976</v>
      </c>
      <c r="E20436" t="s">
        <v>48635</v>
      </c>
      <c r="F20436" t="s">
        <v>329168</v>
      </c>
      <c r="G20436" t="s">
        <v>329169</v>
      </c>
      <c r="H20436" t="s">
        <v>329170</v>
      </c>
    </row>
    <row r="20437" spans="1:8" x14ac:dyDescent="0.3">
      <c r="A20437" t="s">
        <v>12569</v>
      </c>
      <c r="B20437" t="s">
        <v>194872</v>
      </c>
      <c r="C20437" t="s">
        <v>328937</v>
      </c>
      <c r="D20437" t="s">
        <v>56976</v>
      </c>
      <c r="E20437" t="s">
        <v>48635</v>
      </c>
      <c r="F20437" t="s">
        <v>329171</v>
      </c>
      <c r="G20437" t="s">
        <v>329166</v>
      </c>
      <c r="H20437" t="s">
        <v>329167</v>
      </c>
    </row>
    <row r="20438" spans="1:8" x14ac:dyDescent="0.3">
      <c r="A20438" t="s">
        <v>40944</v>
      </c>
      <c r="B20438" t="s">
        <v>103875</v>
      </c>
      <c r="C20438" t="s">
        <v>329111</v>
      </c>
      <c r="D20438" t="s">
        <v>56976</v>
      </c>
      <c r="E20438" t="s">
        <v>48635</v>
      </c>
      <c r="F20438" t="s">
        <v>329172</v>
      </c>
      <c r="G20438" t="s">
        <v>329173</v>
      </c>
      <c r="H20438" t="s">
        <v>329174</v>
      </c>
    </row>
    <row r="20439" spans="1:8" x14ac:dyDescent="0.3">
      <c r="A20439" t="s">
        <v>12570</v>
      </c>
      <c r="B20439" t="s">
        <v>67520</v>
      </c>
      <c r="C20439" t="s">
        <v>328937</v>
      </c>
      <c r="D20439" t="s">
        <v>56976</v>
      </c>
      <c r="E20439" t="s">
        <v>48635</v>
      </c>
      <c r="F20439" t="s">
        <v>329175</v>
      </c>
      <c r="G20439" t="s">
        <v>329176</v>
      </c>
      <c r="H20439" t="s">
        <v>329177</v>
      </c>
    </row>
    <row r="20440" spans="1:8" x14ac:dyDescent="0.3">
      <c r="A20440" t="s">
        <v>40945</v>
      </c>
      <c r="B20440" t="s">
        <v>103879</v>
      </c>
      <c r="C20440" t="s">
        <v>329111</v>
      </c>
      <c r="D20440" t="s">
        <v>56976</v>
      </c>
      <c r="E20440" t="s">
        <v>48635</v>
      </c>
      <c r="F20440" t="s">
        <v>329178</v>
      </c>
      <c r="G20440" t="s">
        <v>329179</v>
      </c>
      <c r="H20440" t="s">
        <v>329180</v>
      </c>
    </row>
    <row r="20441" spans="1:8" x14ac:dyDescent="0.3">
      <c r="A20441" t="s">
        <v>12571</v>
      </c>
      <c r="B20441" t="s">
        <v>67528</v>
      </c>
      <c r="C20441" t="s">
        <v>328937</v>
      </c>
      <c r="D20441" t="s">
        <v>56976</v>
      </c>
      <c r="E20441" t="s">
        <v>48635</v>
      </c>
      <c r="F20441" t="s">
        <v>329181</v>
      </c>
      <c r="G20441" t="s">
        <v>328241</v>
      </c>
      <c r="H20441" t="s">
        <v>328242</v>
      </c>
    </row>
    <row r="20442" spans="1:8" x14ac:dyDescent="0.3">
      <c r="A20442" t="s">
        <v>40946</v>
      </c>
      <c r="B20442" t="s">
        <v>103883</v>
      </c>
      <c r="C20442" t="s">
        <v>329111</v>
      </c>
      <c r="D20442" t="s">
        <v>56976</v>
      </c>
      <c r="E20442" t="s">
        <v>48635</v>
      </c>
      <c r="F20442" t="s">
        <v>329182</v>
      </c>
      <c r="G20442" t="s">
        <v>329183</v>
      </c>
      <c r="H20442" t="s">
        <v>329184</v>
      </c>
    </row>
    <row r="20443" spans="1:8" x14ac:dyDescent="0.3">
      <c r="A20443" t="s">
        <v>12572</v>
      </c>
      <c r="B20443" t="s">
        <v>90085</v>
      </c>
      <c r="C20443" t="s">
        <v>328937</v>
      </c>
      <c r="D20443" t="s">
        <v>56976</v>
      </c>
      <c r="E20443" t="s">
        <v>48635</v>
      </c>
      <c r="F20443" t="s">
        <v>329185</v>
      </c>
      <c r="G20443" t="s">
        <v>312682</v>
      </c>
      <c r="H20443" t="s">
        <v>312683</v>
      </c>
    </row>
    <row r="20444" spans="1:8" x14ac:dyDescent="0.3">
      <c r="A20444" t="s">
        <v>40947</v>
      </c>
      <c r="B20444" t="s">
        <v>103887</v>
      </c>
      <c r="C20444" t="s">
        <v>329111</v>
      </c>
      <c r="D20444" t="s">
        <v>56976</v>
      </c>
      <c r="E20444" t="s">
        <v>48635</v>
      </c>
      <c r="F20444" t="s">
        <v>329186</v>
      </c>
      <c r="G20444" t="s">
        <v>329187</v>
      </c>
      <c r="H20444" t="s">
        <v>329188</v>
      </c>
    </row>
    <row r="20445" spans="1:8" x14ac:dyDescent="0.3">
      <c r="A20445" t="s">
        <v>12573</v>
      </c>
      <c r="B20445" t="s">
        <v>194879</v>
      </c>
      <c r="C20445" t="s">
        <v>328937</v>
      </c>
      <c r="D20445" t="s">
        <v>56976</v>
      </c>
      <c r="E20445" t="s">
        <v>48635</v>
      </c>
      <c r="F20445" t="s">
        <v>329189</v>
      </c>
      <c r="G20445" t="s">
        <v>329190</v>
      </c>
      <c r="H20445" t="s">
        <v>329191</v>
      </c>
    </row>
    <row r="20446" spans="1:8" x14ac:dyDescent="0.3">
      <c r="A20446" t="s">
        <v>40948</v>
      </c>
      <c r="B20446" t="s">
        <v>103891</v>
      </c>
      <c r="C20446" t="s">
        <v>329111</v>
      </c>
      <c r="D20446" t="s">
        <v>56976</v>
      </c>
      <c r="E20446" t="s">
        <v>48635</v>
      </c>
      <c r="F20446" t="s">
        <v>329192</v>
      </c>
      <c r="G20446" t="s">
        <v>329193</v>
      </c>
      <c r="H20446" t="s">
        <v>329194</v>
      </c>
    </row>
    <row r="20447" spans="1:8" x14ac:dyDescent="0.3">
      <c r="A20447" t="s">
        <v>12574</v>
      </c>
      <c r="B20447" t="s">
        <v>194883</v>
      </c>
      <c r="C20447" t="s">
        <v>328937</v>
      </c>
      <c r="D20447" t="s">
        <v>56976</v>
      </c>
      <c r="E20447" t="s">
        <v>48635</v>
      </c>
      <c r="F20447" t="s">
        <v>329195</v>
      </c>
      <c r="G20447" t="s">
        <v>328999</v>
      </c>
      <c r="H20447" t="s">
        <v>329000</v>
      </c>
    </row>
    <row r="20448" spans="1:8" x14ac:dyDescent="0.3">
      <c r="A20448" t="s">
        <v>40950</v>
      </c>
      <c r="B20448" t="s">
        <v>103895</v>
      </c>
      <c r="C20448" t="s">
        <v>329111</v>
      </c>
      <c r="D20448" t="s">
        <v>56976</v>
      </c>
      <c r="E20448" t="s">
        <v>48635</v>
      </c>
      <c r="F20448" t="s">
        <v>329196</v>
      </c>
      <c r="G20448" t="s">
        <v>329197</v>
      </c>
      <c r="H20448" t="s">
        <v>329198</v>
      </c>
    </row>
    <row r="20449" spans="1:8" x14ac:dyDescent="0.3">
      <c r="A20449" t="s">
        <v>12575</v>
      </c>
      <c r="B20449" t="s">
        <v>194885</v>
      </c>
      <c r="C20449" t="s">
        <v>328937</v>
      </c>
      <c r="D20449" t="s">
        <v>56976</v>
      </c>
      <c r="E20449" t="s">
        <v>48635</v>
      </c>
      <c r="F20449" t="s">
        <v>329199</v>
      </c>
      <c r="G20449" t="s">
        <v>329200</v>
      </c>
      <c r="H20449" t="s">
        <v>329201</v>
      </c>
    </row>
    <row r="20450" spans="1:8" x14ac:dyDescent="0.3">
      <c r="A20450" t="s">
        <v>12576</v>
      </c>
      <c r="B20450" t="s">
        <v>194889</v>
      </c>
      <c r="C20450" t="s">
        <v>328937</v>
      </c>
      <c r="D20450" t="s">
        <v>56976</v>
      </c>
      <c r="E20450" t="s">
        <v>48635</v>
      </c>
      <c r="F20450" t="s">
        <v>329202</v>
      </c>
      <c r="G20450" t="s">
        <v>329203</v>
      </c>
      <c r="H20450" t="s">
        <v>329204</v>
      </c>
    </row>
    <row r="20451" spans="1:8" x14ac:dyDescent="0.3">
      <c r="A20451" t="s">
        <v>12577</v>
      </c>
      <c r="B20451" t="s">
        <v>104752</v>
      </c>
      <c r="C20451" t="s">
        <v>328937</v>
      </c>
      <c r="D20451" t="s">
        <v>56976</v>
      </c>
      <c r="E20451" t="s">
        <v>48635</v>
      </c>
      <c r="F20451" t="s">
        <v>329205</v>
      </c>
      <c r="G20451" t="s">
        <v>307046</v>
      </c>
      <c r="H20451" t="s">
        <v>307047</v>
      </c>
    </row>
    <row r="20452" spans="1:8" x14ac:dyDescent="0.3">
      <c r="A20452" t="s">
        <v>12578</v>
      </c>
      <c r="B20452" t="s">
        <v>125926</v>
      </c>
      <c r="C20452" t="s">
        <v>328937</v>
      </c>
      <c r="D20452" t="s">
        <v>56976</v>
      </c>
      <c r="E20452" t="s">
        <v>48635</v>
      </c>
      <c r="F20452" t="s">
        <v>329206</v>
      </c>
      <c r="G20452" t="s">
        <v>320315</v>
      </c>
      <c r="H20452" t="s">
        <v>320316</v>
      </c>
    </row>
    <row r="20453" spans="1:8" x14ac:dyDescent="0.3">
      <c r="A20453" t="s">
        <v>22483</v>
      </c>
      <c r="B20453" t="s">
        <v>103911</v>
      </c>
      <c r="C20453" t="s">
        <v>319232</v>
      </c>
      <c r="D20453" t="s">
        <v>56976</v>
      </c>
      <c r="E20453" t="s">
        <v>48635</v>
      </c>
      <c r="F20453" t="s">
        <v>329207</v>
      </c>
      <c r="G20453" t="s">
        <v>329208</v>
      </c>
      <c r="H20453" t="s">
        <v>329209</v>
      </c>
    </row>
    <row r="20454" spans="1:8" x14ac:dyDescent="0.3">
      <c r="A20454" t="s">
        <v>12579</v>
      </c>
      <c r="B20454" t="s">
        <v>194895</v>
      </c>
      <c r="C20454" t="s">
        <v>328937</v>
      </c>
      <c r="D20454" t="s">
        <v>56976</v>
      </c>
      <c r="E20454" t="s">
        <v>48635</v>
      </c>
      <c r="F20454" t="s">
        <v>329210</v>
      </c>
      <c r="G20454" t="s">
        <v>329005</v>
      </c>
      <c r="H20454" t="s">
        <v>329006</v>
      </c>
    </row>
    <row r="20455" spans="1:8" x14ac:dyDescent="0.3">
      <c r="A20455" t="s">
        <v>43778</v>
      </c>
      <c r="B20455" t="s">
        <v>103915</v>
      </c>
      <c r="C20455" t="s">
        <v>329211</v>
      </c>
      <c r="D20455" t="s">
        <v>56976</v>
      </c>
      <c r="E20455" t="s">
        <v>48635</v>
      </c>
      <c r="F20455" t="s">
        <v>329212</v>
      </c>
      <c r="G20455" t="s">
        <v>329213</v>
      </c>
      <c r="H20455" t="s">
        <v>329214</v>
      </c>
    </row>
    <row r="20456" spans="1:8" x14ac:dyDescent="0.3">
      <c r="A20456" t="s">
        <v>12580</v>
      </c>
      <c r="B20456" t="s">
        <v>194897</v>
      </c>
      <c r="C20456" t="s">
        <v>328937</v>
      </c>
      <c r="D20456" t="s">
        <v>56976</v>
      </c>
      <c r="E20456" t="s">
        <v>48635</v>
      </c>
      <c r="F20456" t="s">
        <v>329215</v>
      </c>
      <c r="G20456" t="s">
        <v>326770</v>
      </c>
      <c r="H20456" t="s">
        <v>326771</v>
      </c>
    </row>
    <row r="20457" spans="1:8" x14ac:dyDescent="0.3">
      <c r="A20457" t="s">
        <v>43842</v>
      </c>
      <c r="B20457" t="s">
        <v>103920</v>
      </c>
      <c r="C20457" t="s">
        <v>329211</v>
      </c>
      <c r="D20457" t="s">
        <v>56976</v>
      </c>
      <c r="E20457" t="s">
        <v>48635</v>
      </c>
      <c r="F20457" t="s">
        <v>329216</v>
      </c>
      <c r="G20457" t="s">
        <v>329217</v>
      </c>
      <c r="H20457" t="s">
        <v>329218</v>
      </c>
    </row>
    <row r="20458" spans="1:8" x14ac:dyDescent="0.3">
      <c r="A20458" t="s">
        <v>12581</v>
      </c>
      <c r="B20458" t="s">
        <v>194901</v>
      </c>
      <c r="C20458" t="s">
        <v>328937</v>
      </c>
      <c r="D20458" t="s">
        <v>56976</v>
      </c>
      <c r="E20458" t="s">
        <v>48635</v>
      </c>
      <c r="F20458" t="s">
        <v>329219</v>
      </c>
      <c r="G20458" t="s">
        <v>329220</v>
      </c>
      <c r="H20458" t="s">
        <v>329221</v>
      </c>
    </row>
    <row r="20459" spans="1:8" x14ac:dyDescent="0.3">
      <c r="A20459" t="s">
        <v>43850</v>
      </c>
      <c r="B20459" t="s">
        <v>103924</v>
      </c>
      <c r="C20459" t="s">
        <v>329211</v>
      </c>
      <c r="D20459" t="s">
        <v>56976</v>
      </c>
      <c r="E20459" t="s">
        <v>48635</v>
      </c>
      <c r="F20459" t="s">
        <v>329222</v>
      </c>
      <c r="G20459" t="s">
        <v>329223</v>
      </c>
      <c r="H20459" t="s">
        <v>329224</v>
      </c>
    </row>
    <row r="20460" spans="1:8" x14ac:dyDescent="0.3">
      <c r="A20460" t="s">
        <v>12582</v>
      </c>
      <c r="B20460" t="s">
        <v>60903</v>
      </c>
      <c r="C20460" t="s">
        <v>328937</v>
      </c>
      <c r="D20460" t="s">
        <v>56976</v>
      </c>
      <c r="E20460" t="s">
        <v>48635</v>
      </c>
      <c r="F20460" t="s">
        <v>329225</v>
      </c>
      <c r="G20460" t="s">
        <v>329226</v>
      </c>
      <c r="H20460" t="s">
        <v>329227</v>
      </c>
    </row>
    <row r="20461" spans="1:8" x14ac:dyDescent="0.3">
      <c r="A20461" t="s">
        <v>43851</v>
      </c>
      <c r="B20461" t="s">
        <v>103928</v>
      </c>
      <c r="C20461" t="s">
        <v>329211</v>
      </c>
      <c r="D20461" t="s">
        <v>56976</v>
      </c>
      <c r="E20461" t="s">
        <v>48635</v>
      </c>
      <c r="F20461" t="s">
        <v>329228</v>
      </c>
      <c r="G20461" t="s">
        <v>329229</v>
      </c>
      <c r="H20461" t="s">
        <v>329230</v>
      </c>
    </row>
    <row r="20462" spans="1:8" x14ac:dyDescent="0.3">
      <c r="A20462" t="s">
        <v>12583</v>
      </c>
      <c r="B20462" t="s">
        <v>194908</v>
      </c>
      <c r="C20462" t="s">
        <v>328937</v>
      </c>
      <c r="D20462" t="s">
        <v>56976</v>
      </c>
      <c r="E20462" t="s">
        <v>48635</v>
      </c>
      <c r="F20462" t="s">
        <v>329231</v>
      </c>
      <c r="G20462" t="s">
        <v>329232</v>
      </c>
      <c r="H20462" t="s">
        <v>329233</v>
      </c>
    </row>
    <row r="20463" spans="1:8" x14ac:dyDescent="0.3">
      <c r="A20463" t="s">
        <v>43857</v>
      </c>
      <c r="B20463" t="s">
        <v>103932</v>
      </c>
      <c r="C20463" t="s">
        <v>329211</v>
      </c>
      <c r="D20463" t="s">
        <v>56976</v>
      </c>
      <c r="E20463" t="s">
        <v>48635</v>
      </c>
      <c r="F20463" t="s">
        <v>329234</v>
      </c>
      <c r="G20463" t="s">
        <v>329235</v>
      </c>
      <c r="H20463" t="s">
        <v>329236</v>
      </c>
    </row>
    <row r="20464" spans="1:8" x14ac:dyDescent="0.3">
      <c r="A20464" t="s">
        <v>12584</v>
      </c>
      <c r="B20464" t="s">
        <v>194912</v>
      </c>
      <c r="C20464" t="s">
        <v>328937</v>
      </c>
      <c r="D20464" t="s">
        <v>56976</v>
      </c>
      <c r="E20464" t="s">
        <v>48635</v>
      </c>
      <c r="F20464" t="s">
        <v>329237</v>
      </c>
      <c r="G20464" t="s">
        <v>329238</v>
      </c>
      <c r="H20464" t="s">
        <v>329239</v>
      </c>
    </row>
    <row r="20465" spans="1:8" x14ac:dyDescent="0.3">
      <c r="A20465" t="s">
        <v>44437</v>
      </c>
      <c r="B20465" t="s">
        <v>91121</v>
      </c>
      <c r="C20465" t="s">
        <v>329211</v>
      </c>
      <c r="D20465" t="s">
        <v>56976</v>
      </c>
      <c r="E20465" t="s">
        <v>48635</v>
      </c>
      <c r="F20465" t="s">
        <v>329240</v>
      </c>
      <c r="G20465" t="s">
        <v>329241</v>
      </c>
      <c r="H20465" t="s">
        <v>329242</v>
      </c>
    </row>
    <row r="20466" spans="1:8" x14ac:dyDescent="0.3">
      <c r="A20466" t="s">
        <v>12585</v>
      </c>
      <c r="B20466" t="s">
        <v>194916</v>
      </c>
      <c r="C20466" t="s">
        <v>328937</v>
      </c>
      <c r="D20466" t="s">
        <v>56976</v>
      </c>
      <c r="E20466" t="s">
        <v>48635</v>
      </c>
      <c r="F20466" t="s">
        <v>329243</v>
      </c>
      <c r="G20466" t="s">
        <v>302582</v>
      </c>
      <c r="H20466" t="s">
        <v>302583</v>
      </c>
    </row>
    <row r="20467" spans="1:8" x14ac:dyDescent="0.3">
      <c r="A20467" t="s">
        <v>22712</v>
      </c>
      <c r="B20467" t="s">
        <v>103939</v>
      </c>
      <c r="C20467" t="s">
        <v>329244</v>
      </c>
      <c r="D20467" t="s">
        <v>56976</v>
      </c>
      <c r="E20467" t="s">
        <v>48635</v>
      </c>
      <c r="F20467" t="s">
        <v>329245</v>
      </c>
      <c r="G20467" t="s">
        <v>329246</v>
      </c>
      <c r="H20467" t="s">
        <v>329247</v>
      </c>
    </row>
    <row r="20468" spans="1:8" x14ac:dyDescent="0.3">
      <c r="A20468" t="s">
        <v>12586</v>
      </c>
      <c r="B20468" t="s">
        <v>70022</v>
      </c>
      <c r="C20468" t="s">
        <v>328937</v>
      </c>
      <c r="D20468" t="s">
        <v>56976</v>
      </c>
      <c r="E20468" t="s">
        <v>48635</v>
      </c>
      <c r="F20468" t="s">
        <v>329248</v>
      </c>
      <c r="G20468" t="s">
        <v>328638</v>
      </c>
      <c r="H20468" t="s">
        <v>328639</v>
      </c>
    </row>
    <row r="20469" spans="1:8" x14ac:dyDescent="0.3">
      <c r="A20469" t="s">
        <v>22713</v>
      </c>
      <c r="B20469" t="s">
        <v>103944</v>
      </c>
      <c r="C20469" t="s">
        <v>329244</v>
      </c>
      <c r="D20469" t="s">
        <v>56976</v>
      </c>
      <c r="E20469" t="s">
        <v>48635</v>
      </c>
      <c r="F20469" t="s">
        <v>329249</v>
      </c>
      <c r="G20469" t="s">
        <v>329250</v>
      </c>
      <c r="H20469" t="s">
        <v>329251</v>
      </c>
    </row>
    <row r="20470" spans="1:8" x14ac:dyDescent="0.3">
      <c r="A20470" t="s">
        <v>12587</v>
      </c>
      <c r="B20470" t="s">
        <v>194921</v>
      </c>
      <c r="C20470" t="s">
        <v>328937</v>
      </c>
      <c r="D20470" t="s">
        <v>56976</v>
      </c>
      <c r="E20470" t="s">
        <v>48635</v>
      </c>
      <c r="F20470" t="s">
        <v>329252</v>
      </c>
      <c r="G20470" t="s">
        <v>328977</v>
      </c>
      <c r="H20470" t="s">
        <v>328978</v>
      </c>
    </row>
    <row r="20471" spans="1:8" x14ac:dyDescent="0.3">
      <c r="A20471" t="s">
        <v>22714</v>
      </c>
      <c r="B20471" t="s">
        <v>103948</v>
      </c>
      <c r="C20471" t="s">
        <v>329244</v>
      </c>
      <c r="D20471" t="s">
        <v>56976</v>
      </c>
      <c r="E20471" t="s">
        <v>48635</v>
      </c>
      <c r="F20471" t="s">
        <v>329253</v>
      </c>
      <c r="G20471" t="s">
        <v>329254</v>
      </c>
      <c r="H20471" t="s">
        <v>329255</v>
      </c>
    </row>
    <row r="20472" spans="1:8" x14ac:dyDescent="0.3">
      <c r="A20472" t="s">
        <v>12588</v>
      </c>
      <c r="B20472" t="s">
        <v>131188</v>
      </c>
      <c r="C20472" t="s">
        <v>328937</v>
      </c>
      <c r="D20472" t="s">
        <v>56976</v>
      </c>
      <c r="E20472" t="s">
        <v>48635</v>
      </c>
      <c r="F20472" t="s">
        <v>329256</v>
      </c>
      <c r="G20472" t="s">
        <v>327542</v>
      </c>
      <c r="H20472" t="s">
        <v>327543</v>
      </c>
    </row>
    <row r="20473" spans="1:8" x14ac:dyDescent="0.3">
      <c r="A20473" t="s">
        <v>22715</v>
      </c>
      <c r="B20473" t="s">
        <v>103952</v>
      </c>
      <c r="C20473" t="s">
        <v>329244</v>
      </c>
      <c r="D20473" t="s">
        <v>56976</v>
      </c>
      <c r="E20473" t="s">
        <v>48635</v>
      </c>
      <c r="F20473" t="s">
        <v>329257</v>
      </c>
      <c r="G20473" t="s">
        <v>329258</v>
      </c>
      <c r="H20473" t="s">
        <v>329259</v>
      </c>
    </row>
    <row r="20474" spans="1:8" x14ac:dyDescent="0.3">
      <c r="A20474" t="s">
        <v>12589</v>
      </c>
      <c r="B20474" t="s">
        <v>194924</v>
      </c>
      <c r="C20474" t="s">
        <v>328937</v>
      </c>
      <c r="D20474" t="s">
        <v>56976</v>
      </c>
      <c r="E20474" t="s">
        <v>48635</v>
      </c>
      <c r="F20474" t="s">
        <v>329260</v>
      </c>
      <c r="G20474" t="s">
        <v>329261</v>
      </c>
      <c r="H20474" t="s">
        <v>329262</v>
      </c>
    </row>
    <row r="20475" spans="1:8" x14ac:dyDescent="0.3">
      <c r="A20475" t="s">
        <v>22733</v>
      </c>
      <c r="B20475" t="s">
        <v>103956</v>
      </c>
      <c r="C20475" t="s">
        <v>329244</v>
      </c>
      <c r="D20475" t="s">
        <v>56976</v>
      </c>
      <c r="E20475" t="s">
        <v>48635</v>
      </c>
      <c r="F20475" t="s">
        <v>329263</v>
      </c>
      <c r="G20475" t="s">
        <v>329264</v>
      </c>
      <c r="H20475" t="s">
        <v>329265</v>
      </c>
    </row>
    <row r="20476" spans="1:8" x14ac:dyDescent="0.3">
      <c r="A20476" t="s">
        <v>12590</v>
      </c>
      <c r="B20476" t="s">
        <v>134508</v>
      </c>
      <c r="C20476" t="s">
        <v>328937</v>
      </c>
      <c r="D20476" t="s">
        <v>56976</v>
      </c>
      <c r="E20476" t="s">
        <v>48635</v>
      </c>
      <c r="F20476" t="s">
        <v>329266</v>
      </c>
      <c r="G20476" t="s">
        <v>320113</v>
      </c>
      <c r="H20476" t="s">
        <v>320114</v>
      </c>
    </row>
    <row r="20477" spans="1:8" x14ac:dyDescent="0.3">
      <c r="A20477" t="s">
        <v>22734</v>
      </c>
      <c r="B20477" t="s">
        <v>103960</v>
      </c>
      <c r="C20477" t="s">
        <v>329244</v>
      </c>
      <c r="D20477" t="s">
        <v>56976</v>
      </c>
      <c r="E20477" t="s">
        <v>48635</v>
      </c>
      <c r="F20477" t="s">
        <v>329267</v>
      </c>
      <c r="G20477" t="s">
        <v>329268</v>
      </c>
      <c r="H20477" t="s">
        <v>329269</v>
      </c>
    </row>
    <row r="20478" spans="1:8" x14ac:dyDescent="0.3">
      <c r="A20478" t="s">
        <v>12591</v>
      </c>
      <c r="B20478" t="s">
        <v>56957</v>
      </c>
      <c r="C20478" t="s">
        <v>328937</v>
      </c>
      <c r="D20478" t="s">
        <v>56976</v>
      </c>
      <c r="E20478" t="s">
        <v>48635</v>
      </c>
      <c r="F20478" t="s">
        <v>329270</v>
      </c>
      <c r="G20478" t="s">
        <v>329005</v>
      </c>
      <c r="H20478" t="s">
        <v>329006</v>
      </c>
    </row>
    <row r="20479" spans="1:8" x14ac:dyDescent="0.3">
      <c r="A20479" t="s">
        <v>22735</v>
      </c>
      <c r="B20479" t="s">
        <v>103964</v>
      </c>
      <c r="C20479" t="s">
        <v>329244</v>
      </c>
      <c r="D20479" t="s">
        <v>56976</v>
      </c>
      <c r="E20479" t="s">
        <v>48635</v>
      </c>
      <c r="F20479" t="s">
        <v>329271</v>
      </c>
      <c r="G20479" t="s">
        <v>329272</v>
      </c>
      <c r="H20479" t="s">
        <v>329273</v>
      </c>
    </row>
    <row r="20480" spans="1:8" x14ac:dyDescent="0.3">
      <c r="A20480" t="s">
        <v>12592</v>
      </c>
      <c r="B20480" t="s">
        <v>56965</v>
      </c>
      <c r="C20480" t="s">
        <v>328937</v>
      </c>
      <c r="D20480" t="s">
        <v>56976</v>
      </c>
      <c r="E20480" t="s">
        <v>48635</v>
      </c>
      <c r="F20480" t="s">
        <v>329274</v>
      </c>
      <c r="G20480" t="s">
        <v>329005</v>
      </c>
      <c r="H20480" t="s">
        <v>329006</v>
      </c>
    </row>
    <row r="20481" spans="1:8" x14ac:dyDescent="0.3">
      <c r="A20481" t="s">
        <v>22736</v>
      </c>
      <c r="B20481" t="s">
        <v>103968</v>
      </c>
      <c r="C20481" t="s">
        <v>329244</v>
      </c>
      <c r="D20481" t="s">
        <v>56976</v>
      </c>
      <c r="E20481" t="s">
        <v>48635</v>
      </c>
      <c r="F20481" t="s">
        <v>329275</v>
      </c>
      <c r="G20481" t="s">
        <v>329276</v>
      </c>
      <c r="H20481" t="s">
        <v>329277</v>
      </c>
    </row>
    <row r="20482" spans="1:8" x14ac:dyDescent="0.3">
      <c r="A20482" t="s">
        <v>12593</v>
      </c>
      <c r="B20482" t="s">
        <v>80905</v>
      </c>
      <c r="C20482" t="s">
        <v>328937</v>
      </c>
      <c r="D20482" t="s">
        <v>56976</v>
      </c>
      <c r="E20482" t="s">
        <v>48635</v>
      </c>
      <c r="F20482" t="s">
        <v>329278</v>
      </c>
      <c r="G20482" t="s">
        <v>329005</v>
      </c>
      <c r="H20482" t="s">
        <v>329006</v>
      </c>
    </row>
    <row r="20483" spans="1:8" x14ac:dyDescent="0.3">
      <c r="A20483" t="s">
        <v>22737</v>
      </c>
      <c r="B20483" t="s">
        <v>103972</v>
      </c>
      <c r="C20483" t="s">
        <v>329244</v>
      </c>
      <c r="D20483" t="s">
        <v>56976</v>
      </c>
      <c r="E20483" t="s">
        <v>48635</v>
      </c>
      <c r="F20483" t="s">
        <v>329279</v>
      </c>
      <c r="G20483" t="s">
        <v>329280</v>
      </c>
      <c r="H20483" t="s">
        <v>329281</v>
      </c>
    </row>
    <row r="20484" spans="1:8" x14ac:dyDescent="0.3">
      <c r="A20484" t="s">
        <v>12594</v>
      </c>
      <c r="B20484" t="s">
        <v>56958</v>
      </c>
      <c r="C20484" t="s">
        <v>328937</v>
      </c>
      <c r="D20484" t="s">
        <v>56976</v>
      </c>
      <c r="E20484" t="s">
        <v>48635</v>
      </c>
      <c r="F20484" t="s">
        <v>329282</v>
      </c>
      <c r="G20484" t="s">
        <v>329283</v>
      </c>
      <c r="H20484" t="s">
        <v>329284</v>
      </c>
    </row>
    <row r="20485" spans="1:8" x14ac:dyDescent="0.3">
      <c r="A20485" t="s">
        <v>22738</v>
      </c>
      <c r="B20485" t="s">
        <v>103976</v>
      </c>
      <c r="C20485" t="s">
        <v>329244</v>
      </c>
      <c r="D20485" t="s">
        <v>56976</v>
      </c>
      <c r="E20485" t="s">
        <v>48635</v>
      </c>
      <c r="F20485" t="s">
        <v>329285</v>
      </c>
      <c r="G20485" t="s">
        <v>329286</v>
      </c>
      <c r="H20485" t="s">
        <v>329287</v>
      </c>
    </row>
    <row r="20486" spans="1:8" x14ac:dyDescent="0.3">
      <c r="A20486" t="s">
        <v>12595</v>
      </c>
      <c r="B20486" t="s">
        <v>90949</v>
      </c>
      <c r="C20486" t="s">
        <v>328937</v>
      </c>
      <c r="D20486" t="s">
        <v>56976</v>
      </c>
      <c r="E20486" t="s">
        <v>48635</v>
      </c>
      <c r="F20486" t="s">
        <v>329288</v>
      </c>
      <c r="G20486" t="s">
        <v>329005</v>
      </c>
      <c r="H20486" t="s">
        <v>329006</v>
      </c>
    </row>
    <row r="20487" spans="1:8" x14ac:dyDescent="0.3">
      <c r="A20487" t="s">
        <v>22739</v>
      </c>
      <c r="B20487" t="s">
        <v>103980</v>
      </c>
      <c r="C20487" t="s">
        <v>329244</v>
      </c>
      <c r="D20487" t="s">
        <v>56976</v>
      </c>
      <c r="E20487" t="s">
        <v>48635</v>
      </c>
      <c r="F20487" t="s">
        <v>329289</v>
      </c>
      <c r="G20487" t="s">
        <v>329290</v>
      </c>
      <c r="H20487" t="s">
        <v>329291</v>
      </c>
    </row>
    <row r="20488" spans="1:8" x14ac:dyDescent="0.3">
      <c r="A20488" t="s">
        <v>12596</v>
      </c>
      <c r="B20488" t="s">
        <v>90953</v>
      </c>
      <c r="C20488" t="s">
        <v>328937</v>
      </c>
      <c r="D20488" t="s">
        <v>56976</v>
      </c>
      <c r="E20488" t="s">
        <v>48635</v>
      </c>
      <c r="F20488" t="s">
        <v>329292</v>
      </c>
      <c r="G20488" t="s">
        <v>329005</v>
      </c>
      <c r="H20488" t="s">
        <v>329006</v>
      </c>
    </row>
    <row r="20489" spans="1:8" x14ac:dyDescent="0.3">
      <c r="A20489" t="s">
        <v>22740</v>
      </c>
      <c r="B20489" t="s">
        <v>103984</v>
      </c>
      <c r="C20489" t="s">
        <v>329244</v>
      </c>
      <c r="D20489" t="s">
        <v>56976</v>
      </c>
      <c r="E20489" t="s">
        <v>48635</v>
      </c>
      <c r="F20489" t="s">
        <v>329293</v>
      </c>
      <c r="G20489" t="s">
        <v>329294</v>
      </c>
      <c r="H20489" t="s">
        <v>329295</v>
      </c>
    </row>
    <row r="20490" spans="1:8" x14ac:dyDescent="0.3">
      <c r="A20490" t="s">
        <v>12597</v>
      </c>
      <c r="B20490" t="s">
        <v>82578</v>
      </c>
      <c r="C20490" t="s">
        <v>328937</v>
      </c>
      <c r="D20490" t="s">
        <v>56976</v>
      </c>
      <c r="E20490" t="s">
        <v>48635</v>
      </c>
      <c r="F20490" t="s">
        <v>329296</v>
      </c>
      <c r="G20490" t="s">
        <v>329005</v>
      </c>
      <c r="H20490" t="s">
        <v>329006</v>
      </c>
    </row>
    <row r="20491" spans="1:8" x14ac:dyDescent="0.3">
      <c r="A20491" t="s">
        <v>22741</v>
      </c>
      <c r="B20491" t="s">
        <v>103988</v>
      </c>
      <c r="C20491" t="s">
        <v>329244</v>
      </c>
      <c r="D20491" t="s">
        <v>56976</v>
      </c>
      <c r="E20491" t="s">
        <v>48635</v>
      </c>
      <c r="F20491" t="s">
        <v>329297</v>
      </c>
      <c r="G20491" t="s">
        <v>329298</v>
      </c>
      <c r="H20491" t="s">
        <v>329299</v>
      </c>
    </row>
    <row r="20492" spans="1:8" x14ac:dyDescent="0.3">
      <c r="A20492" t="s">
        <v>12598</v>
      </c>
      <c r="B20492" t="s">
        <v>90960</v>
      </c>
      <c r="C20492" t="s">
        <v>328937</v>
      </c>
      <c r="D20492" t="s">
        <v>56976</v>
      </c>
      <c r="E20492" t="s">
        <v>48635</v>
      </c>
      <c r="F20492" t="s">
        <v>329300</v>
      </c>
      <c r="G20492" t="s">
        <v>329005</v>
      </c>
      <c r="H20492" t="s">
        <v>329006</v>
      </c>
    </row>
    <row r="20493" spans="1:8" x14ac:dyDescent="0.3">
      <c r="A20493" t="s">
        <v>22768</v>
      </c>
      <c r="B20493" t="s">
        <v>103992</v>
      </c>
      <c r="C20493" t="s">
        <v>329244</v>
      </c>
      <c r="D20493" t="s">
        <v>56976</v>
      </c>
      <c r="E20493" t="s">
        <v>48635</v>
      </c>
      <c r="F20493" t="s">
        <v>329301</v>
      </c>
      <c r="G20493" t="s">
        <v>329302</v>
      </c>
      <c r="H20493" t="s">
        <v>329303</v>
      </c>
    </row>
    <row r="20494" spans="1:8" x14ac:dyDescent="0.3">
      <c r="A20494" t="s">
        <v>12599</v>
      </c>
      <c r="B20494" t="s">
        <v>194937</v>
      </c>
      <c r="C20494" t="s">
        <v>328937</v>
      </c>
      <c r="D20494" t="s">
        <v>56976</v>
      </c>
      <c r="E20494" t="s">
        <v>48635</v>
      </c>
      <c r="F20494" t="s">
        <v>329304</v>
      </c>
      <c r="G20494" t="s">
        <v>329005</v>
      </c>
      <c r="H20494" t="s">
        <v>329006</v>
      </c>
    </row>
    <row r="20495" spans="1:8" x14ac:dyDescent="0.3">
      <c r="A20495" t="s">
        <v>22778</v>
      </c>
      <c r="B20495" t="s">
        <v>103996</v>
      </c>
      <c r="C20495" t="s">
        <v>329244</v>
      </c>
      <c r="D20495" t="s">
        <v>56976</v>
      </c>
      <c r="E20495" t="s">
        <v>48635</v>
      </c>
      <c r="F20495" t="s">
        <v>329305</v>
      </c>
      <c r="G20495" t="s">
        <v>329306</v>
      </c>
      <c r="H20495" t="s">
        <v>329307</v>
      </c>
    </row>
    <row r="20496" spans="1:8" x14ac:dyDescent="0.3">
      <c r="A20496" t="s">
        <v>12600</v>
      </c>
      <c r="B20496" t="s">
        <v>160917</v>
      </c>
      <c r="C20496" t="s">
        <v>328937</v>
      </c>
      <c r="D20496" t="s">
        <v>56976</v>
      </c>
      <c r="E20496" t="s">
        <v>48635</v>
      </c>
      <c r="F20496" t="s">
        <v>329308</v>
      </c>
      <c r="G20496" t="s">
        <v>329005</v>
      </c>
      <c r="H20496" t="s">
        <v>329006</v>
      </c>
    </row>
    <row r="20497" spans="1:8" x14ac:dyDescent="0.3">
      <c r="A20497" t="s">
        <v>22780</v>
      </c>
      <c r="B20497" t="s">
        <v>104000</v>
      </c>
      <c r="C20497" t="s">
        <v>329244</v>
      </c>
      <c r="D20497" t="s">
        <v>56976</v>
      </c>
      <c r="E20497" t="s">
        <v>48635</v>
      </c>
      <c r="F20497" t="s">
        <v>329309</v>
      </c>
      <c r="G20497" t="s">
        <v>329310</v>
      </c>
      <c r="H20497" t="s">
        <v>329311</v>
      </c>
    </row>
    <row r="20498" spans="1:8" x14ac:dyDescent="0.3">
      <c r="A20498" t="s">
        <v>22782</v>
      </c>
      <c r="B20498" t="s">
        <v>104004</v>
      </c>
      <c r="C20498" t="s">
        <v>329244</v>
      </c>
      <c r="D20498" t="s">
        <v>56976</v>
      </c>
      <c r="E20498" t="s">
        <v>48635</v>
      </c>
      <c r="F20498" t="s">
        <v>329312</v>
      </c>
      <c r="G20498" t="s">
        <v>329313</v>
      </c>
      <c r="H20498" t="s">
        <v>329314</v>
      </c>
    </row>
    <row r="20499" spans="1:8" x14ac:dyDescent="0.3">
      <c r="A20499" t="s">
        <v>22785</v>
      </c>
      <c r="B20499" t="s">
        <v>104008</v>
      </c>
      <c r="C20499" t="s">
        <v>329244</v>
      </c>
      <c r="D20499" t="s">
        <v>56976</v>
      </c>
      <c r="E20499" t="s">
        <v>48635</v>
      </c>
      <c r="F20499" t="s">
        <v>329315</v>
      </c>
      <c r="G20499" t="s">
        <v>329316</v>
      </c>
      <c r="H20499" t="s">
        <v>329317</v>
      </c>
    </row>
    <row r="20500" spans="1:8" x14ac:dyDescent="0.3">
      <c r="A20500" t="s">
        <v>22797</v>
      </c>
      <c r="B20500" t="s">
        <v>104012</v>
      </c>
      <c r="C20500" t="s">
        <v>329244</v>
      </c>
      <c r="D20500" t="s">
        <v>56976</v>
      </c>
      <c r="E20500" t="s">
        <v>48635</v>
      </c>
      <c r="F20500" t="s">
        <v>329318</v>
      </c>
      <c r="G20500" t="s">
        <v>329319</v>
      </c>
      <c r="H20500" t="s">
        <v>329320</v>
      </c>
    </row>
    <row r="20501" spans="1:8" x14ac:dyDescent="0.3">
      <c r="A20501" t="s">
        <v>22982</v>
      </c>
      <c r="B20501" t="s">
        <v>83926</v>
      </c>
      <c r="C20501" t="s">
        <v>329244</v>
      </c>
      <c r="D20501" t="s">
        <v>56976</v>
      </c>
      <c r="E20501" t="s">
        <v>48635</v>
      </c>
      <c r="F20501" t="s">
        <v>329321</v>
      </c>
      <c r="G20501" t="s">
        <v>329322</v>
      </c>
      <c r="H20501" t="s">
        <v>329323</v>
      </c>
    </row>
    <row r="20502" spans="1:8" x14ac:dyDescent="0.3">
      <c r="A20502" t="s">
        <v>22986</v>
      </c>
      <c r="B20502" t="s">
        <v>83926</v>
      </c>
      <c r="C20502" t="s">
        <v>329244</v>
      </c>
      <c r="D20502" t="s">
        <v>56976</v>
      </c>
      <c r="E20502" t="s">
        <v>48635</v>
      </c>
      <c r="F20502" t="s">
        <v>329324</v>
      </c>
      <c r="G20502" t="s">
        <v>329325</v>
      </c>
      <c r="H20502" t="s">
        <v>329326</v>
      </c>
    </row>
    <row r="20503" spans="1:8" x14ac:dyDescent="0.3">
      <c r="A20503" t="s">
        <v>22987</v>
      </c>
      <c r="B20503" t="s">
        <v>83926</v>
      </c>
      <c r="C20503" t="s">
        <v>329244</v>
      </c>
      <c r="D20503" t="s">
        <v>56976</v>
      </c>
      <c r="E20503" t="s">
        <v>48635</v>
      </c>
      <c r="F20503" t="s">
        <v>329327</v>
      </c>
      <c r="G20503" t="s">
        <v>329322</v>
      </c>
      <c r="H20503" t="s">
        <v>329323</v>
      </c>
    </row>
    <row r="20504" spans="1:8" x14ac:dyDescent="0.3">
      <c r="A20504" t="s">
        <v>22988</v>
      </c>
      <c r="B20504" t="s">
        <v>104023</v>
      </c>
      <c r="C20504" t="s">
        <v>329244</v>
      </c>
      <c r="D20504" t="s">
        <v>56976</v>
      </c>
      <c r="E20504" t="s">
        <v>48635</v>
      </c>
      <c r="F20504" t="s">
        <v>329328</v>
      </c>
      <c r="G20504" t="s">
        <v>329329</v>
      </c>
      <c r="H20504" t="s">
        <v>329330</v>
      </c>
    </row>
    <row r="20505" spans="1:8" x14ac:dyDescent="0.3">
      <c r="A20505" t="s">
        <v>22989</v>
      </c>
      <c r="B20505" t="s">
        <v>104027</v>
      </c>
      <c r="C20505" t="s">
        <v>329244</v>
      </c>
      <c r="D20505" t="s">
        <v>56976</v>
      </c>
      <c r="E20505" t="s">
        <v>48635</v>
      </c>
      <c r="F20505" t="s">
        <v>329331</v>
      </c>
      <c r="G20505" t="s">
        <v>329332</v>
      </c>
      <c r="H20505" t="s">
        <v>329333</v>
      </c>
    </row>
    <row r="20506" spans="1:8" x14ac:dyDescent="0.3">
      <c r="A20506" t="s">
        <v>22990</v>
      </c>
      <c r="B20506" t="s">
        <v>104031</v>
      </c>
      <c r="C20506" t="s">
        <v>329244</v>
      </c>
      <c r="D20506" t="s">
        <v>56976</v>
      </c>
      <c r="E20506" t="s">
        <v>48635</v>
      </c>
      <c r="F20506" t="s">
        <v>329334</v>
      </c>
      <c r="G20506" t="s">
        <v>329335</v>
      </c>
      <c r="H20506" t="s">
        <v>329336</v>
      </c>
    </row>
    <row r="20507" spans="1:8" x14ac:dyDescent="0.3">
      <c r="A20507" t="s">
        <v>22992</v>
      </c>
      <c r="B20507" t="s">
        <v>104035</v>
      </c>
      <c r="C20507" t="s">
        <v>329244</v>
      </c>
      <c r="D20507" t="s">
        <v>56976</v>
      </c>
      <c r="E20507" t="s">
        <v>48635</v>
      </c>
      <c r="F20507" t="s">
        <v>329337</v>
      </c>
      <c r="G20507" t="s">
        <v>329338</v>
      </c>
      <c r="H20507" t="s">
        <v>329339</v>
      </c>
    </row>
    <row r="20508" spans="1:8" x14ac:dyDescent="0.3">
      <c r="A20508" t="s">
        <v>12601</v>
      </c>
      <c r="B20508" t="s">
        <v>206555</v>
      </c>
      <c r="C20508" t="s">
        <v>329340</v>
      </c>
      <c r="D20508" t="s">
        <v>56976</v>
      </c>
      <c r="E20508" t="s">
        <v>48635</v>
      </c>
      <c r="F20508" t="s">
        <v>329341</v>
      </c>
      <c r="G20508" t="s">
        <v>329342</v>
      </c>
      <c r="H20508" t="s">
        <v>329343</v>
      </c>
    </row>
    <row r="20509" spans="1:8" x14ac:dyDescent="0.3">
      <c r="A20509" t="s">
        <v>27742</v>
      </c>
      <c r="B20509" t="s">
        <v>104039</v>
      </c>
      <c r="C20509" t="s">
        <v>329344</v>
      </c>
      <c r="D20509" t="s">
        <v>56976</v>
      </c>
      <c r="E20509" t="s">
        <v>48635</v>
      </c>
      <c r="F20509" t="s">
        <v>329345</v>
      </c>
      <c r="G20509" t="s">
        <v>329346</v>
      </c>
      <c r="H20509" t="s">
        <v>329347</v>
      </c>
    </row>
    <row r="20510" spans="1:8" x14ac:dyDescent="0.3">
      <c r="A20510" t="s">
        <v>12602</v>
      </c>
      <c r="B20510" t="s">
        <v>78986</v>
      </c>
      <c r="C20510" t="s">
        <v>329340</v>
      </c>
      <c r="D20510" t="s">
        <v>56976</v>
      </c>
      <c r="E20510" t="s">
        <v>48635</v>
      </c>
      <c r="F20510" t="s">
        <v>329348</v>
      </c>
      <c r="G20510" t="s">
        <v>329349</v>
      </c>
      <c r="H20510" t="s">
        <v>329350</v>
      </c>
    </row>
    <row r="20511" spans="1:8" x14ac:dyDescent="0.3">
      <c r="A20511" t="s">
        <v>27768</v>
      </c>
      <c r="B20511" t="s">
        <v>104044</v>
      </c>
      <c r="C20511" t="s">
        <v>329344</v>
      </c>
      <c r="D20511" t="s">
        <v>56976</v>
      </c>
      <c r="E20511" t="s">
        <v>48635</v>
      </c>
      <c r="F20511" t="s">
        <v>329351</v>
      </c>
      <c r="G20511" t="s">
        <v>329352</v>
      </c>
      <c r="H20511" t="s">
        <v>329353</v>
      </c>
    </row>
    <row r="20512" spans="1:8" x14ac:dyDescent="0.3">
      <c r="A20512" t="s">
        <v>12603</v>
      </c>
      <c r="B20512" t="s">
        <v>206563</v>
      </c>
      <c r="C20512" t="s">
        <v>329340</v>
      </c>
      <c r="D20512" t="s">
        <v>56976</v>
      </c>
      <c r="E20512" t="s">
        <v>48635</v>
      </c>
      <c r="F20512" t="s">
        <v>329354</v>
      </c>
      <c r="G20512" t="s">
        <v>329355</v>
      </c>
      <c r="H20512" t="s">
        <v>329356</v>
      </c>
    </row>
    <row r="20513" spans="1:8" x14ac:dyDescent="0.3">
      <c r="A20513" t="s">
        <v>31604</v>
      </c>
      <c r="B20513" t="s">
        <v>104048</v>
      </c>
      <c r="C20513" t="s">
        <v>329344</v>
      </c>
      <c r="D20513" t="s">
        <v>56976</v>
      </c>
      <c r="E20513" t="s">
        <v>48635</v>
      </c>
      <c r="F20513" t="s">
        <v>329357</v>
      </c>
      <c r="G20513" t="s">
        <v>329358</v>
      </c>
      <c r="H20513" t="s">
        <v>329359</v>
      </c>
    </row>
    <row r="20514" spans="1:8" x14ac:dyDescent="0.3">
      <c r="A20514" t="s">
        <v>12604</v>
      </c>
      <c r="B20514" t="s">
        <v>206567</v>
      </c>
      <c r="C20514" t="s">
        <v>329340</v>
      </c>
      <c r="D20514" t="s">
        <v>56976</v>
      </c>
      <c r="E20514" t="s">
        <v>48635</v>
      </c>
      <c r="F20514" t="s">
        <v>329360</v>
      </c>
      <c r="G20514" t="s">
        <v>329361</v>
      </c>
      <c r="H20514" t="s">
        <v>329362</v>
      </c>
    </row>
    <row r="20515" spans="1:8" x14ac:dyDescent="0.3">
      <c r="A20515" t="s">
        <v>31605</v>
      </c>
      <c r="B20515" t="s">
        <v>104048</v>
      </c>
      <c r="C20515" t="s">
        <v>329344</v>
      </c>
      <c r="D20515" t="s">
        <v>56976</v>
      </c>
      <c r="E20515" t="s">
        <v>48635</v>
      </c>
      <c r="F20515" t="s">
        <v>329363</v>
      </c>
      <c r="G20515" t="s">
        <v>329358</v>
      </c>
      <c r="H20515" t="s">
        <v>329359</v>
      </c>
    </row>
    <row r="20516" spans="1:8" x14ac:dyDescent="0.3">
      <c r="A20516" t="s">
        <v>12605</v>
      </c>
      <c r="B20516" t="s">
        <v>206571</v>
      </c>
      <c r="C20516" t="s">
        <v>329340</v>
      </c>
      <c r="D20516" t="s">
        <v>56976</v>
      </c>
      <c r="E20516" t="s">
        <v>48635</v>
      </c>
      <c r="F20516" t="s">
        <v>329364</v>
      </c>
      <c r="G20516" t="s">
        <v>329365</v>
      </c>
      <c r="H20516" t="s">
        <v>329366</v>
      </c>
    </row>
    <row r="20517" spans="1:8" x14ac:dyDescent="0.3">
      <c r="A20517" t="s">
        <v>31606</v>
      </c>
      <c r="B20517" t="s">
        <v>104053</v>
      </c>
      <c r="C20517" t="s">
        <v>329344</v>
      </c>
      <c r="D20517" t="s">
        <v>56976</v>
      </c>
      <c r="E20517" t="s">
        <v>48635</v>
      </c>
      <c r="F20517" t="s">
        <v>329367</v>
      </c>
      <c r="G20517" t="s">
        <v>329368</v>
      </c>
      <c r="H20517" t="s">
        <v>329369</v>
      </c>
    </row>
    <row r="20518" spans="1:8" x14ac:dyDescent="0.3">
      <c r="A20518" t="s">
        <v>12606</v>
      </c>
      <c r="B20518" t="s">
        <v>206575</v>
      </c>
      <c r="C20518" t="s">
        <v>329340</v>
      </c>
      <c r="D20518" t="s">
        <v>56976</v>
      </c>
      <c r="E20518" t="s">
        <v>48635</v>
      </c>
      <c r="F20518" t="s">
        <v>329370</v>
      </c>
      <c r="G20518" t="s">
        <v>329371</v>
      </c>
      <c r="H20518" t="s">
        <v>329372</v>
      </c>
    </row>
    <row r="20519" spans="1:8" x14ac:dyDescent="0.3">
      <c r="A20519" t="s">
        <v>31607</v>
      </c>
      <c r="B20519" t="s">
        <v>104057</v>
      </c>
      <c r="C20519" t="s">
        <v>329344</v>
      </c>
      <c r="D20519" t="s">
        <v>56976</v>
      </c>
      <c r="E20519" t="s">
        <v>48635</v>
      </c>
      <c r="F20519" t="s">
        <v>329373</v>
      </c>
      <c r="G20519" t="s">
        <v>329374</v>
      </c>
      <c r="H20519" t="s">
        <v>329375</v>
      </c>
    </row>
    <row r="20520" spans="1:8" x14ac:dyDescent="0.3">
      <c r="A20520" t="s">
        <v>12607</v>
      </c>
      <c r="B20520" t="s">
        <v>206579</v>
      </c>
      <c r="C20520" t="s">
        <v>329340</v>
      </c>
      <c r="D20520" t="s">
        <v>56976</v>
      </c>
      <c r="E20520" t="s">
        <v>48635</v>
      </c>
      <c r="F20520" t="s">
        <v>329376</v>
      </c>
      <c r="G20520" t="s">
        <v>329377</v>
      </c>
      <c r="H20520" t="s">
        <v>329378</v>
      </c>
    </row>
    <row r="20521" spans="1:8" x14ac:dyDescent="0.3">
      <c r="A20521" t="s">
        <v>31608</v>
      </c>
      <c r="B20521" t="s">
        <v>104061</v>
      </c>
      <c r="C20521" t="s">
        <v>329344</v>
      </c>
      <c r="D20521" t="s">
        <v>56976</v>
      </c>
      <c r="E20521" t="s">
        <v>48635</v>
      </c>
      <c r="F20521" t="s">
        <v>329379</v>
      </c>
      <c r="G20521" t="s">
        <v>329380</v>
      </c>
      <c r="H20521" t="s">
        <v>329381</v>
      </c>
    </row>
    <row r="20522" spans="1:8" x14ac:dyDescent="0.3">
      <c r="A20522" t="s">
        <v>12608</v>
      </c>
      <c r="B20522" t="s">
        <v>206583</v>
      </c>
      <c r="C20522" t="s">
        <v>329340</v>
      </c>
      <c r="D20522" t="s">
        <v>56976</v>
      </c>
      <c r="E20522" t="s">
        <v>48635</v>
      </c>
      <c r="F20522" t="s">
        <v>329382</v>
      </c>
      <c r="G20522" t="s">
        <v>329383</v>
      </c>
      <c r="H20522" t="s">
        <v>329384</v>
      </c>
    </row>
    <row r="20523" spans="1:8" x14ac:dyDescent="0.3">
      <c r="A20523" t="s">
        <v>31609</v>
      </c>
      <c r="B20523" t="s">
        <v>104061</v>
      </c>
      <c r="C20523" t="s">
        <v>329344</v>
      </c>
      <c r="D20523" t="s">
        <v>56976</v>
      </c>
      <c r="E20523" t="s">
        <v>48635</v>
      </c>
      <c r="F20523" t="s">
        <v>329385</v>
      </c>
      <c r="G20523" t="s">
        <v>329380</v>
      </c>
      <c r="H20523" t="s">
        <v>329381</v>
      </c>
    </row>
    <row r="20524" spans="1:8" x14ac:dyDescent="0.3">
      <c r="A20524" t="s">
        <v>12609</v>
      </c>
      <c r="B20524" t="s">
        <v>139659</v>
      </c>
      <c r="C20524" t="s">
        <v>329386</v>
      </c>
      <c r="D20524" t="s">
        <v>56976</v>
      </c>
      <c r="E20524" t="s">
        <v>48635</v>
      </c>
      <c r="F20524" t="s">
        <v>329387</v>
      </c>
      <c r="G20524" t="s">
        <v>329388</v>
      </c>
      <c r="H20524" t="s">
        <v>329389</v>
      </c>
    </row>
    <row r="20525" spans="1:8" x14ac:dyDescent="0.3">
      <c r="A20525" t="s">
        <v>31610</v>
      </c>
      <c r="B20525" t="s">
        <v>104061</v>
      </c>
      <c r="C20525" t="s">
        <v>329344</v>
      </c>
      <c r="D20525" t="s">
        <v>56976</v>
      </c>
      <c r="E20525" t="s">
        <v>48635</v>
      </c>
      <c r="F20525" t="s">
        <v>329390</v>
      </c>
      <c r="G20525" t="s">
        <v>329380</v>
      </c>
      <c r="H20525" t="s">
        <v>329381</v>
      </c>
    </row>
    <row r="20526" spans="1:8" x14ac:dyDescent="0.3">
      <c r="A20526" t="s">
        <v>12610</v>
      </c>
      <c r="B20526" t="s">
        <v>139664</v>
      </c>
      <c r="C20526" t="s">
        <v>329386</v>
      </c>
      <c r="D20526" t="s">
        <v>56976</v>
      </c>
      <c r="E20526" t="s">
        <v>48635</v>
      </c>
      <c r="F20526" t="s">
        <v>329391</v>
      </c>
      <c r="G20526" t="s">
        <v>329392</v>
      </c>
      <c r="H20526" t="s">
        <v>329393</v>
      </c>
    </row>
    <row r="20527" spans="1:8" x14ac:dyDescent="0.3">
      <c r="A20527" t="s">
        <v>31611</v>
      </c>
      <c r="B20527" t="s">
        <v>104067</v>
      </c>
      <c r="C20527" t="s">
        <v>329344</v>
      </c>
      <c r="D20527" t="s">
        <v>56976</v>
      </c>
      <c r="E20527" t="s">
        <v>48635</v>
      </c>
      <c r="F20527" t="s">
        <v>329394</v>
      </c>
      <c r="G20527" t="s">
        <v>329395</v>
      </c>
      <c r="H20527" t="s">
        <v>329396</v>
      </c>
    </row>
    <row r="20528" spans="1:8" x14ac:dyDescent="0.3">
      <c r="A20528" t="s">
        <v>12611</v>
      </c>
      <c r="B20528" t="s">
        <v>139668</v>
      </c>
      <c r="C20528" t="s">
        <v>329386</v>
      </c>
      <c r="D20528" t="s">
        <v>56976</v>
      </c>
      <c r="E20528" t="s">
        <v>48635</v>
      </c>
      <c r="F20528" t="s">
        <v>329397</v>
      </c>
      <c r="G20528" t="s">
        <v>329398</v>
      </c>
      <c r="H20528" t="s">
        <v>329399</v>
      </c>
    </row>
    <row r="20529" spans="1:8" x14ac:dyDescent="0.3">
      <c r="A20529" t="s">
        <v>31612</v>
      </c>
      <c r="B20529" t="s">
        <v>104071</v>
      </c>
      <c r="C20529" t="s">
        <v>329344</v>
      </c>
      <c r="D20529" t="s">
        <v>56976</v>
      </c>
      <c r="E20529" t="s">
        <v>48635</v>
      </c>
      <c r="F20529" t="s">
        <v>329400</v>
      </c>
      <c r="G20529" t="s">
        <v>329401</v>
      </c>
      <c r="H20529" t="s">
        <v>329402</v>
      </c>
    </row>
    <row r="20530" spans="1:8" x14ac:dyDescent="0.3">
      <c r="A20530" t="s">
        <v>12612</v>
      </c>
      <c r="B20530" t="s">
        <v>139672</v>
      </c>
      <c r="C20530" t="s">
        <v>329386</v>
      </c>
      <c r="D20530" t="s">
        <v>56976</v>
      </c>
      <c r="E20530" t="s">
        <v>48635</v>
      </c>
      <c r="F20530" t="s">
        <v>329403</v>
      </c>
      <c r="G20530" t="s">
        <v>329404</v>
      </c>
      <c r="H20530" t="s">
        <v>329405</v>
      </c>
    </row>
    <row r="20531" spans="1:8" x14ac:dyDescent="0.3">
      <c r="A20531" t="s">
        <v>31613</v>
      </c>
      <c r="B20531" t="s">
        <v>104071</v>
      </c>
      <c r="C20531" t="s">
        <v>329344</v>
      </c>
      <c r="D20531" t="s">
        <v>56976</v>
      </c>
      <c r="E20531" t="s">
        <v>48635</v>
      </c>
      <c r="F20531" t="s">
        <v>329406</v>
      </c>
      <c r="G20531" t="s">
        <v>329407</v>
      </c>
      <c r="H20531" t="s">
        <v>329408</v>
      </c>
    </row>
    <row r="20532" spans="1:8" x14ac:dyDescent="0.3">
      <c r="A20532" t="s">
        <v>12613</v>
      </c>
      <c r="B20532" t="s">
        <v>139676</v>
      </c>
      <c r="C20532" t="s">
        <v>329386</v>
      </c>
      <c r="D20532" t="s">
        <v>56976</v>
      </c>
      <c r="E20532" t="s">
        <v>48635</v>
      </c>
      <c r="F20532" t="s">
        <v>329409</v>
      </c>
      <c r="G20532" t="s">
        <v>329410</v>
      </c>
      <c r="H20532" t="s">
        <v>329411</v>
      </c>
    </row>
    <row r="20533" spans="1:8" x14ac:dyDescent="0.3">
      <c r="A20533" t="s">
        <v>31614</v>
      </c>
      <c r="B20533" t="s">
        <v>104078</v>
      </c>
      <c r="C20533" t="s">
        <v>329344</v>
      </c>
      <c r="D20533" t="s">
        <v>56976</v>
      </c>
      <c r="E20533" t="s">
        <v>48635</v>
      </c>
      <c r="F20533" t="s">
        <v>329412</v>
      </c>
      <c r="G20533" t="s">
        <v>329413</v>
      </c>
      <c r="H20533" t="s">
        <v>329414</v>
      </c>
    </row>
    <row r="20534" spans="1:8" x14ac:dyDescent="0.3">
      <c r="A20534" t="s">
        <v>12614</v>
      </c>
      <c r="B20534" t="s">
        <v>139680</v>
      </c>
      <c r="C20534" t="s">
        <v>329386</v>
      </c>
      <c r="D20534" t="s">
        <v>56976</v>
      </c>
      <c r="E20534" t="s">
        <v>48635</v>
      </c>
      <c r="F20534" t="s">
        <v>329415</v>
      </c>
      <c r="G20534" t="s">
        <v>329416</v>
      </c>
      <c r="H20534" t="s">
        <v>329417</v>
      </c>
    </row>
    <row r="20535" spans="1:8" x14ac:dyDescent="0.3">
      <c r="A20535" t="s">
        <v>31615</v>
      </c>
      <c r="B20535" t="s">
        <v>104082</v>
      </c>
      <c r="C20535" t="s">
        <v>329344</v>
      </c>
      <c r="D20535" t="s">
        <v>56976</v>
      </c>
      <c r="E20535" t="s">
        <v>48635</v>
      </c>
      <c r="F20535" t="s">
        <v>329418</v>
      </c>
      <c r="G20535" t="s">
        <v>329419</v>
      </c>
      <c r="H20535" t="s">
        <v>329420</v>
      </c>
    </row>
    <row r="20536" spans="1:8" x14ac:dyDescent="0.3">
      <c r="A20536" t="s">
        <v>12615</v>
      </c>
      <c r="B20536" t="s">
        <v>139684</v>
      </c>
      <c r="C20536" t="s">
        <v>329386</v>
      </c>
      <c r="D20536" t="s">
        <v>56976</v>
      </c>
      <c r="E20536" t="s">
        <v>48635</v>
      </c>
      <c r="F20536" t="s">
        <v>329421</v>
      </c>
      <c r="G20536" t="s">
        <v>329422</v>
      </c>
      <c r="H20536" t="s">
        <v>329423</v>
      </c>
    </row>
    <row r="20537" spans="1:8" x14ac:dyDescent="0.3">
      <c r="A20537" t="s">
        <v>31616</v>
      </c>
      <c r="B20537" t="s">
        <v>104086</v>
      </c>
      <c r="C20537" t="s">
        <v>329344</v>
      </c>
      <c r="D20537" t="s">
        <v>56976</v>
      </c>
      <c r="E20537" t="s">
        <v>48635</v>
      </c>
      <c r="F20537" t="s">
        <v>329424</v>
      </c>
      <c r="G20537" t="s">
        <v>329425</v>
      </c>
      <c r="H20537" t="s">
        <v>329426</v>
      </c>
    </row>
    <row r="20538" spans="1:8" x14ac:dyDescent="0.3">
      <c r="A20538" t="s">
        <v>12616</v>
      </c>
      <c r="B20538" t="s">
        <v>139688</v>
      </c>
      <c r="C20538" t="s">
        <v>329386</v>
      </c>
      <c r="D20538" t="s">
        <v>56976</v>
      </c>
      <c r="E20538" t="s">
        <v>48635</v>
      </c>
      <c r="F20538" t="s">
        <v>329427</v>
      </c>
      <c r="G20538" t="s">
        <v>329428</v>
      </c>
      <c r="H20538" t="s">
        <v>329429</v>
      </c>
    </row>
    <row r="20539" spans="1:8" x14ac:dyDescent="0.3">
      <c r="A20539" t="s">
        <v>31617</v>
      </c>
      <c r="B20539" t="s">
        <v>104086</v>
      </c>
      <c r="C20539" t="s">
        <v>329344</v>
      </c>
      <c r="D20539" t="s">
        <v>56976</v>
      </c>
      <c r="E20539" t="s">
        <v>48635</v>
      </c>
      <c r="F20539" t="s">
        <v>329430</v>
      </c>
      <c r="G20539" t="s">
        <v>329425</v>
      </c>
      <c r="H20539" t="s">
        <v>329426</v>
      </c>
    </row>
    <row r="20540" spans="1:8" x14ac:dyDescent="0.3">
      <c r="A20540" t="s">
        <v>12617</v>
      </c>
      <c r="B20540" t="s">
        <v>139692</v>
      </c>
      <c r="C20540" t="s">
        <v>329386</v>
      </c>
      <c r="D20540" t="s">
        <v>56976</v>
      </c>
      <c r="E20540" t="s">
        <v>48635</v>
      </c>
      <c r="F20540" t="s">
        <v>329431</v>
      </c>
      <c r="G20540" t="s">
        <v>329432</v>
      </c>
      <c r="H20540" t="s">
        <v>329433</v>
      </c>
    </row>
    <row r="20541" spans="1:8" x14ac:dyDescent="0.3">
      <c r="A20541" t="s">
        <v>31618</v>
      </c>
      <c r="B20541" t="s">
        <v>104091</v>
      </c>
      <c r="C20541" t="s">
        <v>329344</v>
      </c>
      <c r="D20541" t="s">
        <v>56976</v>
      </c>
      <c r="E20541" t="s">
        <v>48635</v>
      </c>
      <c r="F20541" t="s">
        <v>329434</v>
      </c>
      <c r="G20541" t="s">
        <v>329435</v>
      </c>
      <c r="H20541" t="s">
        <v>329436</v>
      </c>
    </row>
    <row r="20542" spans="1:8" x14ac:dyDescent="0.3">
      <c r="A20542" t="s">
        <v>12618</v>
      </c>
      <c r="B20542" t="s">
        <v>139696</v>
      </c>
      <c r="C20542" t="s">
        <v>329386</v>
      </c>
      <c r="D20542" t="s">
        <v>56976</v>
      </c>
      <c r="E20542" t="s">
        <v>48635</v>
      </c>
      <c r="F20542" t="s">
        <v>329437</v>
      </c>
      <c r="G20542" t="s">
        <v>329438</v>
      </c>
      <c r="H20542" t="s">
        <v>329439</v>
      </c>
    </row>
    <row r="20543" spans="1:8" x14ac:dyDescent="0.3">
      <c r="A20543" t="s">
        <v>31619</v>
      </c>
      <c r="B20543" t="s">
        <v>104095</v>
      </c>
      <c r="C20543" t="s">
        <v>329344</v>
      </c>
      <c r="D20543" t="s">
        <v>56976</v>
      </c>
      <c r="E20543" t="s">
        <v>48635</v>
      </c>
      <c r="F20543" t="s">
        <v>329440</v>
      </c>
      <c r="G20543" t="s">
        <v>329441</v>
      </c>
      <c r="H20543" t="s">
        <v>329442</v>
      </c>
    </row>
    <row r="20544" spans="1:8" x14ac:dyDescent="0.3">
      <c r="A20544" t="s">
        <v>12619</v>
      </c>
      <c r="B20544" t="s">
        <v>115423</v>
      </c>
      <c r="C20544" t="s">
        <v>329386</v>
      </c>
      <c r="D20544" t="s">
        <v>56976</v>
      </c>
      <c r="E20544" t="s">
        <v>48635</v>
      </c>
      <c r="F20544" t="s">
        <v>329443</v>
      </c>
      <c r="G20544" t="s">
        <v>329444</v>
      </c>
      <c r="H20544" t="s">
        <v>329445</v>
      </c>
    </row>
    <row r="20545" spans="1:8" x14ac:dyDescent="0.3">
      <c r="A20545" t="s">
        <v>31620</v>
      </c>
      <c r="B20545" t="s">
        <v>104099</v>
      </c>
      <c r="C20545" t="s">
        <v>329344</v>
      </c>
      <c r="D20545" t="s">
        <v>56976</v>
      </c>
      <c r="E20545" t="s">
        <v>48635</v>
      </c>
      <c r="F20545" t="s">
        <v>329446</v>
      </c>
      <c r="G20545" t="s">
        <v>329447</v>
      </c>
      <c r="H20545" t="s">
        <v>329448</v>
      </c>
    </row>
    <row r="20546" spans="1:8" x14ac:dyDescent="0.3">
      <c r="A20546" t="s">
        <v>12620</v>
      </c>
      <c r="B20546" t="s">
        <v>139703</v>
      </c>
      <c r="C20546" t="s">
        <v>329386</v>
      </c>
      <c r="D20546" t="s">
        <v>56976</v>
      </c>
      <c r="E20546" t="s">
        <v>48635</v>
      </c>
      <c r="F20546" t="s">
        <v>329449</v>
      </c>
      <c r="G20546" t="s">
        <v>329450</v>
      </c>
      <c r="H20546" t="s">
        <v>329451</v>
      </c>
    </row>
    <row r="20547" spans="1:8" x14ac:dyDescent="0.3">
      <c r="A20547" t="s">
        <v>31621</v>
      </c>
      <c r="B20547" t="s">
        <v>104099</v>
      </c>
      <c r="C20547" t="s">
        <v>329344</v>
      </c>
      <c r="D20547" t="s">
        <v>56976</v>
      </c>
      <c r="E20547" t="s">
        <v>48635</v>
      </c>
      <c r="F20547" t="s">
        <v>329452</v>
      </c>
      <c r="G20547" t="s">
        <v>329447</v>
      </c>
      <c r="H20547" t="s">
        <v>329448</v>
      </c>
    </row>
    <row r="20548" spans="1:8" x14ac:dyDescent="0.3">
      <c r="A20548" t="s">
        <v>12621</v>
      </c>
      <c r="B20548" t="s">
        <v>139707</v>
      </c>
      <c r="C20548" t="s">
        <v>329386</v>
      </c>
      <c r="D20548" t="s">
        <v>56976</v>
      </c>
      <c r="E20548" t="s">
        <v>48635</v>
      </c>
      <c r="F20548" t="s">
        <v>329453</v>
      </c>
      <c r="G20548" t="s">
        <v>329454</v>
      </c>
      <c r="H20548" t="s">
        <v>329455</v>
      </c>
    </row>
    <row r="20549" spans="1:8" x14ac:dyDescent="0.3">
      <c r="A20549" t="s">
        <v>31622</v>
      </c>
      <c r="B20549" t="s">
        <v>104104</v>
      </c>
      <c r="C20549" t="s">
        <v>329344</v>
      </c>
      <c r="D20549" t="s">
        <v>56976</v>
      </c>
      <c r="E20549" t="s">
        <v>48635</v>
      </c>
      <c r="F20549" t="s">
        <v>329456</v>
      </c>
      <c r="G20549" t="s">
        <v>329457</v>
      </c>
      <c r="H20549" t="s">
        <v>329458</v>
      </c>
    </row>
    <row r="20550" spans="1:8" x14ac:dyDescent="0.3">
      <c r="A20550" t="s">
        <v>12622</v>
      </c>
      <c r="B20550" t="s">
        <v>139711</v>
      </c>
      <c r="C20550" t="s">
        <v>329386</v>
      </c>
      <c r="D20550" t="s">
        <v>56976</v>
      </c>
      <c r="E20550" t="s">
        <v>48635</v>
      </c>
      <c r="F20550" t="s">
        <v>329459</v>
      </c>
      <c r="G20550" t="s">
        <v>329460</v>
      </c>
      <c r="H20550" t="s">
        <v>329461</v>
      </c>
    </row>
    <row r="20551" spans="1:8" x14ac:dyDescent="0.3">
      <c r="A20551" t="s">
        <v>31623</v>
      </c>
      <c r="B20551" t="s">
        <v>104108</v>
      </c>
      <c r="C20551" t="s">
        <v>329344</v>
      </c>
      <c r="D20551" t="s">
        <v>56976</v>
      </c>
      <c r="E20551" t="s">
        <v>48635</v>
      </c>
      <c r="F20551" t="s">
        <v>329462</v>
      </c>
      <c r="G20551" t="s">
        <v>329463</v>
      </c>
      <c r="H20551" t="s">
        <v>329464</v>
      </c>
    </row>
    <row r="20552" spans="1:8" x14ac:dyDescent="0.3">
      <c r="A20552" t="s">
        <v>12623</v>
      </c>
      <c r="B20552" t="s">
        <v>139715</v>
      </c>
      <c r="C20552" t="s">
        <v>329386</v>
      </c>
      <c r="D20552" t="s">
        <v>56976</v>
      </c>
      <c r="E20552" t="s">
        <v>48635</v>
      </c>
      <c r="F20552" t="s">
        <v>329465</v>
      </c>
      <c r="G20552" t="s">
        <v>329466</v>
      </c>
      <c r="H20552" t="s">
        <v>329467</v>
      </c>
    </row>
    <row r="20553" spans="1:8" x14ac:dyDescent="0.3">
      <c r="A20553" t="s">
        <v>31624</v>
      </c>
      <c r="B20553" t="s">
        <v>104112</v>
      </c>
      <c r="C20553" t="s">
        <v>329344</v>
      </c>
      <c r="D20553" t="s">
        <v>56976</v>
      </c>
      <c r="E20553" t="s">
        <v>48635</v>
      </c>
      <c r="F20553" t="s">
        <v>329468</v>
      </c>
      <c r="G20553" t="s">
        <v>329469</v>
      </c>
      <c r="H20553" t="s">
        <v>329470</v>
      </c>
    </row>
    <row r="20554" spans="1:8" x14ac:dyDescent="0.3">
      <c r="A20554" t="s">
        <v>12624</v>
      </c>
      <c r="B20554" t="s">
        <v>139719</v>
      </c>
      <c r="C20554" t="s">
        <v>329386</v>
      </c>
      <c r="D20554" t="s">
        <v>56976</v>
      </c>
      <c r="E20554" t="s">
        <v>48635</v>
      </c>
      <c r="F20554" t="s">
        <v>329471</v>
      </c>
      <c r="G20554" t="s">
        <v>329472</v>
      </c>
      <c r="H20554" t="s">
        <v>329473</v>
      </c>
    </row>
    <row r="20555" spans="1:8" x14ac:dyDescent="0.3">
      <c r="A20555" t="s">
        <v>31625</v>
      </c>
      <c r="B20555" t="s">
        <v>104116</v>
      </c>
      <c r="C20555" t="s">
        <v>329344</v>
      </c>
      <c r="D20555" t="s">
        <v>56976</v>
      </c>
      <c r="E20555" t="s">
        <v>48635</v>
      </c>
      <c r="F20555" t="s">
        <v>329474</v>
      </c>
      <c r="G20555" t="s">
        <v>329475</v>
      </c>
      <c r="H20555" t="s">
        <v>329476</v>
      </c>
    </row>
    <row r="20556" spans="1:8" x14ac:dyDescent="0.3">
      <c r="A20556" t="s">
        <v>12625</v>
      </c>
      <c r="B20556" t="s">
        <v>139723</v>
      </c>
      <c r="C20556" t="s">
        <v>329386</v>
      </c>
      <c r="D20556" t="s">
        <v>56976</v>
      </c>
      <c r="E20556" t="s">
        <v>48635</v>
      </c>
      <c r="F20556" t="s">
        <v>329477</v>
      </c>
      <c r="G20556" t="s">
        <v>329478</v>
      </c>
      <c r="H20556" t="s">
        <v>329479</v>
      </c>
    </row>
    <row r="20557" spans="1:8" x14ac:dyDescent="0.3">
      <c r="A20557" t="s">
        <v>31626</v>
      </c>
      <c r="B20557" t="s">
        <v>104120</v>
      </c>
      <c r="C20557" t="s">
        <v>329344</v>
      </c>
      <c r="D20557" t="s">
        <v>56976</v>
      </c>
      <c r="E20557" t="s">
        <v>48635</v>
      </c>
      <c r="F20557" t="s">
        <v>329480</v>
      </c>
      <c r="G20557" t="s">
        <v>329481</v>
      </c>
      <c r="H20557" t="s">
        <v>329482</v>
      </c>
    </row>
    <row r="20558" spans="1:8" x14ac:dyDescent="0.3">
      <c r="A20558" t="s">
        <v>12626</v>
      </c>
      <c r="B20558" t="s">
        <v>166773</v>
      </c>
      <c r="C20558" t="s">
        <v>329483</v>
      </c>
      <c r="D20558" t="s">
        <v>56976</v>
      </c>
      <c r="E20558" t="s">
        <v>48635</v>
      </c>
      <c r="F20558" t="s">
        <v>329484</v>
      </c>
      <c r="G20558" t="s">
        <v>329485</v>
      </c>
      <c r="H20558" t="s">
        <v>329486</v>
      </c>
    </row>
    <row r="20559" spans="1:8" x14ac:dyDescent="0.3">
      <c r="A20559" t="s">
        <v>31627</v>
      </c>
      <c r="B20559" t="s">
        <v>104124</v>
      </c>
      <c r="C20559" t="s">
        <v>329344</v>
      </c>
      <c r="D20559" t="s">
        <v>56976</v>
      </c>
      <c r="E20559" t="s">
        <v>48635</v>
      </c>
      <c r="F20559" t="s">
        <v>329487</v>
      </c>
      <c r="G20559" t="s">
        <v>329488</v>
      </c>
      <c r="H20559" t="s">
        <v>329489</v>
      </c>
    </row>
    <row r="20560" spans="1:8" x14ac:dyDescent="0.3">
      <c r="A20560" t="s">
        <v>12627</v>
      </c>
      <c r="B20560" t="s">
        <v>166778</v>
      </c>
      <c r="C20560" t="s">
        <v>329483</v>
      </c>
      <c r="D20560" t="s">
        <v>56976</v>
      </c>
      <c r="E20560" t="s">
        <v>48635</v>
      </c>
      <c r="F20560" t="s">
        <v>329490</v>
      </c>
      <c r="G20560" t="s">
        <v>329491</v>
      </c>
      <c r="H20560" t="s">
        <v>329492</v>
      </c>
    </row>
    <row r="20561" spans="1:8" x14ac:dyDescent="0.3">
      <c r="A20561" t="s">
        <v>31628</v>
      </c>
      <c r="B20561" t="s">
        <v>104128</v>
      </c>
      <c r="C20561" t="s">
        <v>329344</v>
      </c>
      <c r="D20561" t="s">
        <v>56976</v>
      </c>
      <c r="E20561" t="s">
        <v>48635</v>
      </c>
      <c r="F20561" t="s">
        <v>329493</v>
      </c>
      <c r="G20561" t="s">
        <v>329494</v>
      </c>
      <c r="H20561" t="s">
        <v>329495</v>
      </c>
    </row>
    <row r="20562" spans="1:8" x14ac:dyDescent="0.3">
      <c r="A20562" t="s">
        <v>12628</v>
      </c>
      <c r="B20562" t="s">
        <v>166782</v>
      </c>
      <c r="C20562" t="s">
        <v>329483</v>
      </c>
      <c r="D20562" t="s">
        <v>56976</v>
      </c>
      <c r="E20562" t="s">
        <v>48635</v>
      </c>
      <c r="F20562" t="s">
        <v>329496</v>
      </c>
      <c r="G20562" t="s">
        <v>329497</v>
      </c>
      <c r="H20562" t="s">
        <v>329498</v>
      </c>
    </row>
    <row r="20563" spans="1:8" x14ac:dyDescent="0.3">
      <c r="A20563" t="s">
        <v>31629</v>
      </c>
      <c r="B20563" t="s">
        <v>104132</v>
      </c>
      <c r="C20563" t="s">
        <v>329344</v>
      </c>
      <c r="D20563" t="s">
        <v>56976</v>
      </c>
      <c r="E20563" t="s">
        <v>48635</v>
      </c>
      <c r="F20563" t="s">
        <v>329499</v>
      </c>
      <c r="G20563" t="s">
        <v>329500</v>
      </c>
      <c r="H20563" t="s">
        <v>329501</v>
      </c>
    </row>
    <row r="20564" spans="1:8" x14ac:dyDescent="0.3">
      <c r="A20564" t="s">
        <v>12629</v>
      </c>
      <c r="B20564" t="s">
        <v>165418</v>
      </c>
      <c r="C20564" t="s">
        <v>329502</v>
      </c>
      <c r="D20564" t="s">
        <v>56976</v>
      </c>
      <c r="E20564" t="s">
        <v>48635</v>
      </c>
      <c r="F20564" t="s">
        <v>329503</v>
      </c>
      <c r="G20564" t="s">
        <v>329504</v>
      </c>
      <c r="H20564" t="s">
        <v>329505</v>
      </c>
    </row>
    <row r="20565" spans="1:8" x14ac:dyDescent="0.3">
      <c r="A20565" t="s">
        <v>31630</v>
      </c>
      <c r="B20565" t="s">
        <v>58939</v>
      </c>
      <c r="C20565" t="s">
        <v>329344</v>
      </c>
      <c r="D20565" t="s">
        <v>56976</v>
      </c>
      <c r="E20565" t="s">
        <v>48635</v>
      </c>
      <c r="F20565" t="s">
        <v>329506</v>
      </c>
      <c r="G20565" t="s">
        <v>316468</v>
      </c>
      <c r="H20565" t="s">
        <v>329507</v>
      </c>
    </row>
    <row r="20566" spans="1:8" x14ac:dyDescent="0.3">
      <c r="A20566" t="s">
        <v>12630</v>
      </c>
      <c r="B20566" t="s">
        <v>166786</v>
      </c>
      <c r="C20566" t="s">
        <v>329483</v>
      </c>
      <c r="D20566" t="s">
        <v>56976</v>
      </c>
      <c r="E20566" t="s">
        <v>48635</v>
      </c>
      <c r="F20566" t="s">
        <v>329508</v>
      </c>
      <c r="G20566" t="s">
        <v>329509</v>
      </c>
      <c r="H20566" t="s">
        <v>329510</v>
      </c>
    </row>
    <row r="20567" spans="1:8" x14ac:dyDescent="0.3">
      <c r="A20567" t="s">
        <v>31631</v>
      </c>
      <c r="B20567" t="s">
        <v>58939</v>
      </c>
      <c r="C20567" t="s">
        <v>329344</v>
      </c>
      <c r="D20567" t="s">
        <v>56976</v>
      </c>
      <c r="E20567" t="s">
        <v>48635</v>
      </c>
      <c r="F20567" t="s">
        <v>329511</v>
      </c>
      <c r="G20567" t="s">
        <v>316468</v>
      </c>
      <c r="H20567" t="s">
        <v>329507</v>
      </c>
    </row>
    <row r="20568" spans="1:8" x14ac:dyDescent="0.3">
      <c r="A20568" t="s">
        <v>12631</v>
      </c>
      <c r="B20568" t="s">
        <v>165423</v>
      </c>
      <c r="C20568" t="s">
        <v>329502</v>
      </c>
      <c r="D20568" t="s">
        <v>56976</v>
      </c>
      <c r="E20568" t="s">
        <v>48635</v>
      </c>
      <c r="F20568" t="s">
        <v>329512</v>
      </c>
      <c r="G20568" t="s">
        <v>329513</v>
      </c>
      <c r="H20568" t="s">
        <v>329514</v>
      </c>
    </row>
    <row r="20569" spans="1:8" x14ac:dyDescent="0.3">
      <c r="A20569" t="s">
        <v>31632</v>
      </c>
      <c r="B20569" t="s">
        <v>104140</v>
      </c>
      <c r="C20569" t="s">
        <v>329344</v>
      </c>
      <c r="D20569" t="s">
        <v>56976</v>
      </c>
      <c r="E20569" t="s">
        <v>48635</v>
      </c>
      <c r="F20569" t="s">
        <v>329515</v>
      </c>
      <c r="G20569" t="s">
        <v>329516</v>
      </c>
      <c r="H20569" t="s">
        <v>329517</v>
      </c>
    </row>
    <row r="20570" spans="1:8" x14ac:dyDescent="0.3">
      <c r="A20570" t="s">
        <v>12632</v>
      </c>
      <c r="B20570" t="s">
        <v>165427</v>
      </c>
      <c r="C20570" t="s">
        <v>329502</v>
      </c>
      <c r="D20570" t="s">
        <v>56976</v>
      </c>
      <c r="E20570" t="s">
        <v>48635</v>
      </c>
      <c r="F20570" t="s">
        <v>329518</v>
      </c>
      <c r="G20570" t="s">
        <v>329519</v>
      </c>
      <c r="H20570" t="s">
        <v>329520</v>
      </c>
    </row>
    <row r="20571" spans="1:8" x14ac:dyDescent="0.3">
      <c r="A20571" t="s">
        <v>31633</v>
      </c>
      <c r="B20571" t="s">
        <v>104144</v>
      </c>
      <c r="C20571" t="s">
        <v>329344</v>
      </c>
      <c r="D20571" t="s">
        <v>56976</v>
      </c>
      <c r="E20571" t="s">
        <v>48635</v>
      </c>
      <c r="F20571" t="s">
        <v>329521</v>
      </c>
      <c r="G20571" t="s">
        <v>329522</v>
      </c>
      <c r="H20571" t="s">
        <v>329523</v>
      </c>
    </row>
    <row r="20572" spans="1:8" x14ac:dyDescent="0.3">
      <c r="A20572" t="s">
        <v>12633</v>
      </c>
      <c r="B20572" t="s">
        <v>149890</v>
      </c>
      <c r="C20572" t="s">
        <v>329502</v>
      </c>
      <c r="D20572" t="s">
        <v>56976</v>
      </c>
      <c r="E20572" t="s">
        <v>48635</v>
      </c>
      <c r="F20572" t="s">
        <v>329524</v>
      </c>
      <c r="G20572" t="s">
        <v>320297</v>
      </c>
      <c r="H20572" t="s">
        <v>320298</v>
      </c>
    </row>
    <row r="20573" spans="1:8" x14ac:dyDescent="0.3">
      <c r="A20573" t="s">
        <v>31634</v>
      </c>
      <c r="B20573" t="s">
        <v>104148</v>
      </c>
      <c r="C20573" t="s">
        <v>329344</v>
      </c>
      <c r="D20573" t="s">
        <v>56976</v>
      </c>
      <c r="E20573" t="s">
        <v>48635</v>
      </c>
      <c r="F20573" t="s">
        <v>329525</v>
      </c>
      <c r="G20573" t="s">
        <v>329526</v>
      </c>
      <c r="H20573" t="s">
        <v>329527</v>
      </c>
    </row>
    <row r="20574" spans="1:8" x14ac:dyDescent="0.3">
      <c r="A20574" t="s">
        <v>12634</v>
      </c>
      <c r="B20574" t="s">
        <v>165432</v>
      </c>
      <c r="C20574" t="s">
        <v>329502</v>
      </c>
      <c r="D20574" t="s">
        <v>56976</v>
      </c>
      <c r="E20574" t="s">
        <v>48635</v>
      </c>
      <c r="F20574" t="s">
        <v>329528</v>
      </c>
      <c r="G20574" t="s">
        <v>329529</v>
      </c>
      <c r="H20574" t="s">
        <v>329530</v>
      </c>
    </row>
    <row r="20575" spans="1:8" x14ac:dyDescent="0.3">
      <c r="A20575" t="s">
        <v>31635</v>
      </c>
      <c r="B20575" t="s">
        <v>104152</v>
      </c>
      <c r="C20575" t="s">
        <v>329344</v>
      </c>
      <c r="D20575" t="s">
        <v>56976</v>
      </c>
      <c r="E20575" t="s">
        <v>48635</v>
      </c>
      <c r="F20575" t="s">
        <v>329531</v>
      </c>
      <c r="G20575" t="s">
        <v>329532</v>
      </c>
      <c r="H20575" t="s">
        <v>329533</v>
      </c>
    </row>
    <row r="20576" spans="1:8" x14ac:dyDescent="0.3">
      <c r="A20576" t="s">
        <v>12635</v>
      </c>
      <c r="B20576" t="s">
        <v>165436</v>
      </c>
      <c r="C20576" t="s">
        <v>329502</v>
      </c>
      <c r="D20576" t="s">
        <v>56976</v>
      </c>
      <c r="E20576" t="s">
        <v>48635</v>
      </c>
      <c r="F20576" t="s">
        <v>329534</v>
      </c>
      <c r="G20576" t="s">
        <v>329535</v>
      </c>
      <c r="H20576" t="s">
        <v>329536</v>
      </c>
    </row>
    <row r="20577" spans="1:8" x14ac:dyDescent="0.3">
      <c r="A20577" t="s">
        <v>12636</v>
      </c>
      <c r="B20577" t="s">
        <v>165440</v>
      </c>
      <c r="C20577" t="s">
        <v>329502</v>
      </c>
      <c r="D20577" t="s">
        <v>56976</v>
      </c>
      <c r="E20577" t="s">
        <v>48635</v>
      </c>
      <c r="F20577" t="s">
        <v>329537</v>
      </c>
      <c r="G20577" t="s">
        <v>329538</v>
      </c>
      <c r="H20577" t="s">
        <v>329539</v>
      </c>
    </row>
    <row r="20578" spans="1:8" x14ac:dyDescent="0.3">
      <c r="A20578" t="s">
        <v>12637</v>
      </c>
      <c r="B20578" t="s">
        <v>165444</v>
      </c>
      <c r="C20578" t="s">
        <v>329502</v>
      </c>
      <c r="D20578" t="s">
        <v>56976</v>
      </c>
      <c r="E20578" t="s">
        <v>48635</v>
      </c>
      <c r="F20578" t="s">
        <v>329540</v>
      </c>
      <c r="G20578" t="s">
        <v>329541</v>
      </c>
      <c r="H20578" t="s">
        <v>329542</v>
      </c>
    </row>
    <row r="20579" spans="1:8" x14ac:dyDescent="0.3">
      <c r="A20579" t="s">
        <v>12638</v>
      </c>
      <c r="B20579" t="s">
        <v>165448</v>
      </c>
      <c r="C20579" t="s">
        <v>329502</v>
      </c>
      <c r="D20579" t="s">
        <v>56976</v>
      </c>
      <c r="E20579" t="s">
        <v>48635</v>
      </c>
      <c r="F20579" t="s">
        <v>329543</v>
      </c>
      <c r="G20579" t="s">
        <v>329544</v>
      </c>
      <c r="H20579" t="s">
        <v>329545</v>
      </c>
    </row>
    <row r="20580" spans="1:8" x14ac:dyDescent="0.3">
      <c r="A20580" t="s">
        <v>12639</v>
      </c>
      <c r="B20580" t="s">
        <v>165452</v>
      </c>
      <c r="C20580" t="s">
        <v>329502</v>
      </c>
      <c r="D20580" t="s">
        <v>56976</v>
      </c>
      <c r="E20580" t="s">
        <v>48635</v>
      </c>
      <c r="F20580" t="s">
        <v>329546</v>
      </c>
      <c r="G20580" t="s">
        <v>329547</v>
      </c>
      <c r="H20580" t="s">
        <v>329548</v>
      </c>
    </row>
    <row r="20581" spans="1:8" x14ac:dyDescent="0.3">
      <c r="A20581" t="s">
        <v>12640</v>
      </c>
      <c r="B20581" t="s">
        <v>165456</v>
      </c>
      <c r="C20581" t="s">
        <v>329502</v>
      </c>
      <c r="D20581" t="s">
        <v>56976</v>
      </c>
      <c r="E20581" t="s">
        <v>48635</v>
      </c>
      <c r="F20581" t="s">
        <v>329549</v>
      </c>
      <c r="G20581" t="s">
        <v>329550</v>
      </c>
      <c r="H20581" t="s">
        <v>329551</v>
      </c>
    </row>
    <row r="20582" spans="1:8" x14ac:dyDescent="0.3">
      <c r="A20582" t="s">
        <v>12641</v>
      </c>
      <c r="B20582" t="s">
        <v>165460</v>
      </c>
      <c r="C20582" t="s">
        <v>329502</v>
      </c>
      <c r="D20582" t="s">
        <v>56976</v>
      </c>
      <c r="E20582" t="s">
        <v>48635</v>
      </c>
      <c r="F20582" t="s">
        <v>329552</v>
      </c>
      <c r="G20582" t="s">
        <v>329553</v>
      </c>
      <c r="H20582" t="s">
        <v>329554</v>
      </c>
    </row>
    <row r="20583" spans="1:8" x14ac:dyDescent="0.3">
      <c r="A20583" t="s">
        <v>12642</v>
      </c>
      <c r="B20583" t="s">
        <v>165464</v>
      </c>
      <c r="C20583" t="s">
        <v>329502</v>
      </c>
      <c r="D20583" t="s">
        <v>56976</v>
      </c>
      <c r="E20583" t="s">
        <v>48635</v>
      </c>
      <c r="F20583" t="s">
        <v>329555</v>
      </c>
      <c r="G20583" t="s">
        <v>329556</v>
      </c>
      <c r="H20583" t="s">
        <v>329557</v>
      </c>
    </row>
    <row r="20584" spans="1:8" x14ac:dyDescent="0.3">
      <c r="A20584" t="s">
        <v>12643</v>
      </c>
      <c r="B20584" t="s">
        <v>165468</v>
      </c>
      <c r="C20584" t="s">
        <v>329502</v>
      </c>
      <c r="D20584" t="s">
        <v>56976</v>
      </c>
      <c r="E20584" t="s">
        <v>48635</v>
      </c>
      <c r="F20584" t="s">
        <v>329558</v>
      </c>
      <c r="G20584" t="s">
        <v>329559</v>
      </c>
      <c r="H20584" t="s">
        <v>329560</v>
      </c>
    </row>
    <row r="20585" spans="1:8" x14ac:dyDescent="0.3">
      <c r="A20585" t="s">
        <v>12644</v>
      </c>
      <c r="B20585" t="s">
        <v>145545</v>
      </c>
      <c r="C20585" t="s">
        <v>329502</v>
      </c>
      <c r="D20585" t="s">
        <v>56976</v>
      </c>
      <c r="E20585" t="s">
        <v>48635</v>
      </c>
      <c r="F20585" t="s">
        <v>329561</v>
      </c>
      <c r="G20585" t="s">
        <v>329562</v>
      </c>
      <c r="H20585" t="s">
        <v>329563</v>
      </c>
    </row>
    <row r="20586" spans="1:8" x14ac:dyDescent="0.3">
      <c r="A20586" t="s">
        <v>12645</v>
      </c>
      <c r="B20586" t="s">
        <v>166790</v>
      </c>
      <c r="C20586" t="s">
        <v>329483</v>
      </c>
      <c r="D20586" t="s">
        <v>56976</v>
      </c>
      <c r="E20586" t="s">
        <v>48635</v>
      </c>
      <c r="F20586" t="s">
        <v>329564</v>
      </c>
      <c r="G20586" t="s">
        <v>329565</v>
      </c>
      <c r="H20586" t="s">
        <v>329566</v>
      </c>
    </row>
    <row r="20587" spans="1:8" x14ac:dyDescent="0.3">
      <c r="A20587" t="s">
        <v>12646</v>
      </c>
      <c r="B20587" t="s">
        <v>115423</v>
      </c>
      <c r="C20587" t="s">
        <v>329483</v>
      </c>
      <c r="D20587" t="s">
        <v>56976</v>
      </c>
      <c r="E20587" t="s">
        <v>48635</v>
      </c>
      <c r="F20587" t="s">
        <v>329567</v>
      </c>
      <c r="G20587" t="s">
        <v>329568</v>
      </c>
      <c r="H20587" t="s">
        <v>329569</v>
      </c>
    </row>
    <row r="20588" spans="1:8" x14ac:dyDescent="0.3">
      <c r="A20588" t="s">
        <v>12647</v>
      </c>
      <c r="B20588" t="s">
        <v>166797</v>
      </c>
      <c r="C20588" t="s">
        <v>329483</v>
      </c>
      <c r="D20588" t="s">
        <v>56976</v>
      </c>
      <c r="E20588" t="s">
        <v>48635</v>
      </c>
      <c r="F20588" t="s">
        <v>329570</v>
      </c>
      <c r="G20588" t="s">
        <v>329571</v>
      </c>
      <c r="H20588" t="s">
        <v>329572</v>
      </c>
    </row>
    <row r="20589" spans="1:8" x14ac:dyDescent="0.3">
      <c r="A20589" t="s">
        <v>12648</v>
      </c>
      <c r="B20589" t="s">
        <v>165475</v>
      </c>
      <c r="C20589" t="s">
        <v>329502</v>
      </c>
      <c r="D20589" t="s">
        <v>56976</v>
      </c>
      <c r="E20589" t="s">
        <v>48635</v>
      </c>
      <c r="F20589" t="s">
        <v>329573</v>
      </c>
      <c r="G20589" t="s">
        <v>329574</v>
      </c>
      <c r="H20589" t="s">
        <v>329575</v>
      </c>
    </row>
    <row r="20590" spans="1:8" x14ac:dyDescent="0.3">
      <c r="A20590" t="s">
        <v>12649</v>
      </c>
      <c r="B20590" t="s">
        <v>165479</v>
      </c>
      <c r="C20590" t="s">
        <v>329502</v>
      </c>
      <c r="D20590" t="s">
        <v>56976</v>
      </c>
      <c r="E20590" t="s">
        <v>48635</v>
      </c>
      <c r="F20590" t="s">
        <v>329576</v>
      </c>
      <c r="G20590" t="s">
        <v>329577</v>
      </c>
      <c r="H20590" t="s">
        <v>329578</v>
      </c>
    </row>
    <row r="20591" spans="1:8" x14ac:dyDescent="0.3">
      <c r="A20591" t="s">
        <v>12650</v>
      </c>
      <c r="B20591" t="s">
        <v>165483</v>
      </c>
      <c r="C20591" t="s">
        <v>329502</v>
      </c>
      <c r="D20591" t="s">
        <v>56976</v>
      </c>
      <c r="E20591" t="s">
        <v>48635</v>
      </c>
      <c r="F20591" t="s">
        <v>329579</v>
      </c>
      <c r="G20591" t="s">
        <v>329580</v>
      </c>
      <c r="H20591" t="s">
        <v>329581</v>
      </c>
    </row>
    <row r="20592" spans="1:8" x14ac:dyDescent="0.3">
      <c r="A20592" t="s">
        <v>12651</v>
      </c>
      <c r="B20592" t="s">
        <v>165487</v>
      </c>
      <c r="C20592" t="s">
        <v>329502</v>
      </c>
      <c r="D20592" t="s">
        <v>56976</v>
      </c>
      <c r="E20592" t="s">
        <v>48635</v>
      </c>
      <c r="F20592" t="s">
        <v>329582</v>
      </c>
      <c r="G20592" t="s">
        <v>329583</v>
      </c>
      <c r="H20592" t="s">
        <v>329584</v>
      </c>
    </row>
    <row r="20593" spans="1:8" x14ac:dyDescent="0.3">
      <c r="A20593" t="s">
        <v>12652</v>
      </c>
      <c r="B20593" t="s">
        <v>165491</v>
      </c>
      <c r="C20593" t="s">
        <v>329502</v>
      </c>
      <c r="D20593" t="s">
        <v>56976</v>
      </c>
      <c r="E20593" t="s">
        <v>48635</v>
      </c>
      <c r="F20593" t="s">
        <v>329585</v>
      </c>
      <c r="G20593" t="s">
        <v>329586</v>
      </c>
      <c r="H20593" t="s">
        <v>329587</v>
      </c>
    </row>
    <row r="20594" spans="1:8" x14ac:dyDescent="0.3">
      <c r="A20594" t="s">
        <v>36773</v>
      </c>
      <c r="B20594" t="s">
        <v>104224</v>
      </c>
      <c r="C20594" t="s">
        <v>329588</v>
      </c>
      <c r="D20594" t="s">
        <v>56976</v>
      </c>
      <c r="E20594" t="s">
        <v>48635</v>
      </c>
      <c r="F20594" t="s">
        <v>329589</v>
      </c>
      <c r="G20594" t="s">
        <v>329590</v>
      </c>
      <c r="H20594" t="s">
        <v>329591</v>
      </c>
    </row>
    <row r="20595" spans="1:8" x14ac:dyDescent="0.3">
      <c r="A20595" t="s">
        <v>12653</v>
      </c>
      <c r="B20595" t="s">
        <v>165495</v>
      </c>
      <c r="C20595" t="s">
        <v>329502</v>
      </c>
      <c r="D20595" t="s">
        <v>56976</v>
      </c>
      <c r="E20595" t="s">
        <v>48635</v>
      </c>
      <c r="F20595" t="s">
        <v>329592</v>
      </c>
      <c r="G20595" t="s">
        <v>329593</v>
      </c>
      <c r="H20595" t="s">
        <v>329594</v>
      </c>
    </row>
    <row r="20596" spans="1:8" x14ac:dyDescent="0.3">
      <c r="A20596" t="s">
        <v>36778</v>
      </c>
      <c r="B20596" t="s">
        <v>104229</v>
      </c>
      <c r="C20596" t="s">
        <v>329588</v>
      </c>
      <c r="D20596" t="s">
        <v>56976</v>
      </c>
      <c r="E20596" t="s">
        <v>48635</v>
      </c>
      <c r="F20596" t="s">
        <v>329595</v>
      </c>
      <c r="G20596" t="s">
        <v>329596</v>
      </c>
      <c r="H20596" t="s">
        <v>329597</v>
      </c>
    </row>
    <row r="20597" spans="1:8" x14ac:dyDescent="0.3">
      <c r="A20597" t="s">
        <v>12654</v>
      </c>
      <c r="B20597" t="s">
        <v>165499</v>
      </c>
      <c r="C20597" t="s">
        <v>329502</v>
      </c>
      <c r="D20597" t="s">
        <v>56976</v>
      </c>
      <c r="E20597" t="s">
        <v>48635</v>
      </c>
      <c r="F20597" t="s">
        <v>329598</v>
      </c>
      <c r="G20597" t="s">
        <v>329599</v>
      </c>
      <c r="H20597" t="s">
        <v>329600</v>
      </c>
    </row>
    <row r="20598" spans="1:8" x14ac:dyDescent="0.3">
      <c r="A20598" t="s">
        <v>36785</v>
      </c>
      <c r="B20598" t="s">
        <v>104233</v>
      </c>
      <c r="C20598" t="s">
        <v>329588</v>
      </c>
      <c r="D20598" t="s">
        <v>56976</v>
      </c>
      <c r="E20598" t="s">
        <v>48635</v>
      </c>
      <c r="F20598" t="s">
        <v>329601</v>
      </c>
      <c r="G20598" t="s">
        <v>329602</v>
      </c>
      <c r="H20598" t="s">
        <v>329603</v>
      </c>
    </row>
    <row r="20599" spans="1:8" x14ac:dyDescent="0.3">
      <c r="A20599" t="s">
        <v>12655</v>
      </c>
      <c r="B20599" t="s">
        <v>165503</v>
      </c>
      <c r="C20599" t="s">
        <v>329502</v>
      </c>
      <c r="D20599" t="s">
        <v>56976</v>
      </c>
      <c r="E20599" t="s">
        <v>48635</v>
      </c>
      <c r="F20599" t="s">
        <v>329604</v>
      </c>
      <c r="G20599" t="s">
        <v>329605</v>
      </c>
      <c r="H20599" t="s">
        <v>329606</v>
      </c>
    </row>
    <row r="20600" spans="1:8" x14ac:dyDescent="0.3">
      <c r="A20600" t="s">
        <v>36786</v>
      </c>
      <c r="B20600" t="s">
        <v>104237</v>
      </c>
      <c r="C20600" t="s">
        <v>329588</v>
      </c>
      <c r="D20600" t="s">
        <v>56976</v>
      </c>
      <c r="E20600" t="s">
        <v>48635</v>
      </c>
      <c r="F20600" t="s">
        <v>329607</v>
      </c>
      <c r="G20600" t="s">
        <v>329608</v>
      </c>
      <c r="H20600" t="s">
        <v>329609</v>
      </c>
    </row>
    <row r="20601" spans="1:8" x14ac:dyDescent="0.3">
      <c r="A20601" t="s">
        <v>12656</v>
      </c>
      <c r="B20601" t="s">
        <v>165505</v>
      </c>
      <c r="C20601" t="s">
        <v>329502</v>
      </c>
      <c r="D20601" t="s">
        <v>56976</v>
      </c>
      <c r="E20601" t="s">
        <v>48635</v>
      </c>
      <c r="F20601" t="s">
        <v>329610</v>
      </c>
      <c r="G20601" t="s">
        <v>329611</v>
      </c>
      <c r="H20601" t="s">
        <v>329612</v>
      </c>
    </row>
    <row r="20602" spans="1:8" x14ac:dyDescent="0.3">
      <c r="A20602" t="s">
        <v>36787</v>
      </c>
      <c r="B20602" t="s">
        <v>104241</v>
      </c>
      <c r="C20602" t="s">
        <v>329588</v>
      </c>
      <c r="D20602" t="s">
        <v>56976</v>
      </c>
      <c r="E20602" t="s">
        <v>48635</v>
      </c>
      <c r="F20602" t="s">
        <v>329613</v>
      </c>
      <c r="G20602" t="s">
        <v>329614</v>
      </c>
      <c r="H20602" t="s">
        <v>329615</v>
      </c>
    </row>
    <row r="20603" spans="1:8" x14ac:dyDescent="0.3">
      <c r="A20603" t="s">
        <v>12657</v>
      </c>
      <c r="B20603" t="s">
        <v>165511</v>
      </c>
      <c r="C20603" t="s">
        <v>329502</v>
      </c>
      <c r="D20603" t="s">
        <v>56976</v>
      </c>
      <c r="E20603" t="s">
        <v>48635</v>
      </c>
      <c r="F20603" t="s">
        <v>329616</v>
      </c>
      <c r="G20603" t="s">
        <v>329617</v>
      </c>
      <c r="H20603" t="s">
        <v>329618</v>
      </c>
    </row>
    <row r="20604" spans="1:8" x14ac:dyDescent="0.3">
      <c r="A20604" t="s">
        <v>36788</v>
      </c>
      <c r="B20604" t="s">
        <v>77608</v>
      </c>
      <c r="C20604" t="s">
        <v>329588</v>
      </c>
      <c r="D20604" t="s">
        <v>56976</v>
      </c>
      <c r="E20604" t="s">
        <v>48635</v>
      </c>
      <c r="F20604" t="s">
        <v>329619</v>
      </c>
      <c r="G20604" t="s">
        <v>329620</v>
      </c>
      <c r="H20604" t="s">
        <v>329621</v>
      </c>
    </row>
    <row r="20605" spans="1:8" x14ac:dyDescent="0.3">
      <c r="A20605" t="s">
        <v>12658</v>
      </c>
      <c r="B20605" t="s">
        <v>139226</v>
      </c>
      <c r="C20605" t="s">
        <v>329502</v>
      </c>
      <c r="D20605" t="s">
        <v>56976</v>
      </c>
      <c r="E20605" t="s">
        <v>48635</v>
      </c>
      <c r="F20605" t="s">
        <v>329622</v>
      </c>
      <c r="G20605" t="s">
        <v>329623</v>
      </c>
      <c r="H20605" t="s">
        <v>329624</v>
      </c>
    </row>
    <row r="20606" spans="1:8" x14ac:dyDescent="0.3">
      <c r="A20606" t="s">
        <v>36789</v>
      </c>
      <c r="B20606" t="s">
        <v>104248</v>
      </c>
      <c r="C20606" t="s">
        <v>329588</v>
      </c>
      <c r="D20606" t="s">
        <v>56976</v>
      </c>
      <c r="E20606" t="s">
        <v>48635</v>
      </c>
      <c r="F20606" t="s">
        <v>329625</v>
      </c>
      <c r="G20606" t="s">
        <v>329626</v>
      </c>
      <c r="H20606" t="s">
        <v>329627</v>
      </c>
    </row>
    <row r="20607" spans="1:8" x14ac:dyDescent="0.3">
      <c r="A20607" t="s">
        <v>12659</v>
      </c>
      <c r="B20607" t="s">
        <v>122531</v>
      </c>
      <c r="C20607" t="s">
        <v>329628</v>
      </c>
      <c r="D20607" t="s">
        <v>56976</v>
      </c>
      <c r="E20607" t="s">
        <v>48635</v>
      </c>
      <c r="F20607" t="s">
        <v>329629</v>
      </c>
      <c r="G20607" t="s">
        <v>329630</v>
      </c>
      <c r="H20607" t="s">
        <v>329631</v>
      </c>
    </row>
    <row r="20608" spans="1:8" x14ac:dyDescent="0.3">
      <c r="A20608" t="s">
        <v>36790</v>
      </c>
      <c r="B20608" t="s">
        <v>104252</v>
      </c>
      <c r="C20608" t="s">
        <v>329588</v>
      </c>
      <c r="D20608" t="s">
        <v>56976</v>
      </c>
      <c r="E20608" t="s">
        <v>48635</v>
      </c>
      <c r="F20608" t="s">
        <v>329632</v>
      </c>
      <c r="G20608" t="s">
        <v>329633</v>
      </c>
      <c r="H20608" t="s">
        <v>329634</v>
      </c>
    </row>
    <row r="20609" spans="1:8" x14ac:dyDescent="0.3">
      <c r="A20609" t="s">
        <v>12660</v>
      </c>
      <c r="B20609" t="s">
        <v>122536</v>
      </c>
      <c r="C20609" t="s">
        <v>329628</v>
      </c>
      <c r="D20609" t="s">
        <v>56976</v>
      </c>
      <c r="E20609" t="s">
        <v>48635</v>
      </c>
      <c r="F20609" t="s">
        <v>329635</v>
      </c>
      <c r="G20609" t="s">
        <v>329636</v>
      </c>
      <c r="H20609" t="s">
        <v>329637</v>
      </c>
    </row>
    <row r="20610" spans="1:8" x14ac:dyDescent="0.3">
      <c r="A20610" t="s">
        <v>36791</v>
      </c>
      <c r="B20610" t="s">
        <v>104256</v>
      </c>
      <c r="C20610" t="s">
        <v>329588</v>
      </c>
      <c r="D20610" t="s">
        <v>56976</v>
      </c>
      <c r="E20610" t="s">
        <v>48635</v>
      </c>
      <c r="F20610" t="s">
        <v>329638</v>
      </c>
      <c r="G20610" t="s">
        <v>329639</v>
      </c>
      <c r="H20610" t="s">
        <v>329640</v>
      </c>
    </row>
    <row r="20611" spans="1:8" x14ac:dyDescent="0.3">
      <c r="A20611" t="s">
        <v>12661</v>
      </c>
      <c r="B20611" t="s">
        <v>122540</v>
      </c>
      <c r="C20611" t="s">
        <v>329628</v>
      </c>
      <c r="D20611" t="s">
        <v>56976</v>
      </c>
      <c r="E20611" t="s">
        <v>48635</v>
      </c>
      <c r="F20611" t="s">
        <v>329641</v>
      </c>
      <c r="G20611" t="s">
        <v>329642</v>
      </c>
      <c r="H20611" t="s">
        <v>329643</v>
      </c>
    </row>
    <row r="20612" spans="1:8" x14ac:dyDescent="0.3">
      <c r="A20612" t="s">
        <v>12662</v>
      </c>
      <c r="B20612" t="s">
        <v>122544</v>
      </c>
      <c r="C20612" t="s">
        <v>329628</v>
      </c>
      <c r="D20612" t="s">
        <v>56976</v>
      </c>
      <c r="E20612" t="s">
        <v>48635</v>
      </c>
      <c r="F20612" t="s">
        <v>329644</v>
      </c>
      <c r="G20612" t="s">
        <v>329645</v>
      </c>
      <c r="H20612" t="s">
        <v>329646</v>
      </c>
    </row>
    <row r="20613" spans="1:8" x14ac:dyDescent="0.3">
      <c r="A20613" t="s">
        <v>37416</v>
      </c>
      <c r="B20613" t="s">
        <v>104266</v>
      </c>
      <c r="C20613" t="s">
        <v>329647</v>
      </c>
      <c r="D20613" t="s">
        <v>56976</v>
      </c>
      <c r="E20613" t="s">
        <v>48635</v>
      </c>
      <c r="F20613" t="s">
        <v>329648</v>
      </c>
      <c r="G20613" t="s">
        <v>329649</v>
      </c>
      <c r="H20613" t="s">
        <v>329650</v>
      </c>
    </row>
    <row r="20614" spans="1:8" x14ac:dyDescent="0.3">
      <c r="A20614" t="s">
        <v>12663</v>
      </c>
      <c r="B20614" t="s">
        <v>122548</v>
      </c>
      <c r="C20614" t="s">
        <v>329628</v>
      </c>
      <c r="D20614" t="s">
        <v>56976</v>
      </c>
      <c r="E20614" t="s">
        <v>48635</v>
      </c>
      <c r="F20614" t="s">
        <v>329651</v>
      </c>
      <c r="G20614" t="s">
        <v>320078</v>
      </c>
      <c r="H20614" t="s">
        <v>320079</v>
      </c>
    </row>
    <row r="20615" spans="1:8" x14ac:dyDescent="0.3">
      <c r="A20615" t="s">
        <v>37417</v>
      </c>
      <c r="B20615" t="s">
        <v>96168</v>
      </c>
      <c r="C20615" t="s">
        <v>329647</v>
      </c>
      <c r="D20615" t="s">
        <v>56976</v>
      </c>
      <c r="E20615" t="s">
        <v>48635</v>
      </c>
      <c r="F20615" t="s">
        <v>329652</v>
      </c>
      <c r="G20615" t="s">
        <v>329653</v>
      </c>
      <c r="H20615" t="s">
        <v>329654</v>
      </c>
    </row>
    <row r="20616" spans="1:8" x14ac:dyDescent="0.3">
      <c r="A20616" t="s">
        <v>12664</v>
      </c>
      <c r="B20616" t="s">
        <v>122552</v>
      </c>
      <c r="C20616" t="s">
        <v>329628</v>
      </c>
      <c r="D20616" t="s">
        <v>56976</v>
      </c>
      <c r="E20616" t="s">
        <v>48635</v>
      </c>
      <c r="F20616" t="s">
        <v>329655</v>
      </c>
      <c r="G20616" t="s">
        <v>329656</v>
      </c>
      <c r="H20616" t="s">
        <v>329657</v>
      </c>
    </row>
    <row r="20617" spans="1:8" x14ac:dyDescent="0.3">
      <c r="A20617" t="s">
        <v>37418</v>
      </c>
      <c r="B20617" t="s">
        <v>104273</v>
      </c>
      <c r="C20617" t="s">
        <v>329647</v>
      </c>
      <c r="D20617" t="s">
        <v>56976</v>
      </c>
      <c r="E20617" t="s">
        <v>48635</v>
      </c>
      <c r="F20617" t="s">
        <v>329658</v>
      </c>
      <c r="G20617" t="s">
        <v>329659</v>
      </c>
      <c r="H20617" t="s">
        <v>329660</v>
      </c>
    </row>
    <row r="20618" spans="1:8" x14ac:dyDescent="0.3">
      <c r="A20618" t="s">
        <v>12665</v>
      </c>
      <c r="B20618" t="s">
        <v>122556</v>
      </c>
      <c r="C20618" t="s">
        <v>329628</v>
      </c>
      <c r="D20618" t="s">
        <v>56976</v>
      </c>
      <c r="E20618" t="s">
        <v>48635</v>
      </c>
      <c r="F20618" t="s">
        <v>329661</v>
      </c>
      <c r="G20618" t="s">
        <v>329662</v>
      </c>
      <c r="H20618" t="s">
        <v>329663</v>
      </c>
    </row>
    <row r="20619" spans="1:8" x14ac:dyDescent="0.3">
      <c r="A20619" t="s">
        <v>37419</v>
      </c>
      <c r="B20619" t="s">
        <v>104277</v>
      </c>
      <c r="C20619" t="s">
        <v>329647</v>
      </c>
      <c r="D20619" t="s">
        <v>56976</v>
      </c>
      <c r="E20619" t="s">
        <v>48635</v>
      </c>
      <c r="F20619" t="s">
        <v>329664</v>
      </c>
      <c r="G20619" t="s">
        <v>329665</v>
      </c>
      <c r="H20619" t="s">
        <v>329666</v>
      </c>
    </row>
    <row r="20620" spans="1:8" x14ac:dyDescent="0.3">
      <c r="A20620" t="s">
        <v>12666</v>
      </c>
      <c r="B20620" t="s">
        <v>122560</v>
      </c>
      <c r="C20620" t="s">
        <v>329628</v>
      </c>
      <c r="D20620" t="s">
        <v>56976</v>
      </c>
      <c r="E20620" t="s">
        <v>48635</v>
      </c>
      <c r="F20620" t="s">
        <v>329667</v>
      </c>
      <c r="G20620" t="s">
        <v>329668</v>
      </c>
      <c r="H20620" t="s">
        <v>329669</v>
      </c>
    </row>
    <row r="20621" spans="1:8" x14ac:dyDescent="0.3">
      <c r="A20621" t="s">
        <v>37420</v>
      </c>
      <c r="B20621" t="s">
        <v>104281</v>
      </c>
      <c r="C20621" t="s">
        <v>329647</v>
      </c>
      <c r="D20621" t="s">
        <v>56976</v>
      </c>
      <c r="E20621" t="s">
        <v>48635</v>
      </c>
      <c r="F20621" t="s">
        <v>329670</v>
      </c>
      <c r="G20621" t="s">
        <v>329671</v>
      </c>
      <c r="H20621" t="s">
        <v>329672</v>
      </c>
    </row>
    <row r="20622" spans="1:8" x14ac:dyDescent="0.3">
      <c r="A20622" t="s">
        <v>12667</v>
      </c>
      <c r="B20622" t="s">
        <v>122564</v>
      </c>
      <c r="C20622" t="s">
        <v>329628</v>
      </c>
      <c r="D20622" t="s">
        <v>56976</v>
      </c>
      <c r="E20622" t="s">
        <v>48635</v>
      </c>
      <c r="F20622" t="s">
        <v>329673</v>
      </c>
      <c r="G20622" t="s">
        <v>329668</v>
      </c>
      <c r="H20622" t="s">
        <v>329669</v>
      </c>
    </row>
    <row r="20623" spans="1:8" x14ac:dyDescent="0.3">
      <c r="A20623" t="s">
        <v>37421</v>
      </c>
      <c r="B20623" t="s">
        <v>104285</v>
      </c>
      <c r="C20623" t="s">
        <v>329647</v>
      </c>
      <c r="D20623" t="s">
        <v>56976</v>
      </c>
      <c r="E20623" t="s">
        <v>48635</v>
      </c>
      <c r="F20623" t="s">
        <v>329674</v>
      </c>
      <c r="G20623" t="s">
        <v>329675</v>
      </c>
      <c r="H20623" t="s">
        <v>329676</v>
      </c>
    </row>
    <row r="20624" spans="1:8" x14ac:dyDescent="0.3">
      <c r="A20624" t="s">
        <v>12668</v>
      </c>
      <c r="B20624" t="s">
        <v>122566</v>
      </c>
      <c r="C20624" t="s">
        <v>329628</v>
      </c>
      <c r="D20624" t="s">
        <v>56976</v>
      </c>
      <c r="E20624" t="s">
        <v>48635</v>
      </c>
      <c r="F20624" t="s">
        <v>329677</v>
      </c>
      <c r="G20624" t="s">
        <v>329678</v>
      </c>
      <c r="H20624" t="s">
        <v>329679</v>
      </c>
    </row>
    <row r="20625" spans="1:8" x14ac:dyDescent="0.3">
      <c r="A20625" t="s">
        <v>37422</v>
      </c>
      <c r="B20625" t="s">
        <v>104289</v>
      </c>
      <c r="C20625" t="s">
        <v>329647</v>
      </c>
      <c r="D20625" t="s">
        <v>56976</v>
      </c>
      <c r="E20625" t="s">
        <v>48635</v>
      </c>
      <c r="F20625" t="s">
        <v>329680</v>
      </c>
      <c r="G20625" t="s">
        <v>329681</v>
      </c>
      <c r="H20625" t="s">
        <v>329682</v>
      </c>
    </row>
    <row r="20626" spans="1:8" x14ac:dyDescent="0.3">
      <c r="A20626" t="s">
        <v>12669</v>
      </c>
      <c r="B20626" t="s">
        <v>122570</v>
      </c>
      <c r="C20626" t="s">
        <v>329628</v>
      </c>
      <c r="D20626" t="s">
        <v>56976</v>
      </c>
      <c r="E20626" t="s">
        <v>48635</v>
      </c>
      <c r="F20626" t="s">
        <v>329683</v>
      </c>
      <c r="G20626" t="s">
        <v>329668</v>
      </c>
      <c r="H20626" t="s">
        <v>329669</v>
      </c>
    </row>
    <row r="20627" spans="1:8" x14ac:dyDescent="0.3">
      <c r="A20627" t="s">
        <v>37423</v>
      </c>
      <c r="B20627" t="s">
        <v>104293</v>
      </c>
      <c r="C20627" t="s">
        <v>329647</v>
      </c>
      <c r="D20627" t="s">
        <v>56976</v>
      </c>
      <c r="E20627" t="s">
        <v>48635</v>
      </c>
      <c r="F20627" t="s">
        <v>329684</v>
      </c>
      <c r="G20627" t="s">
        <v>329685</v>
      </c>
      <c r="H20627" t="s">
        <v>329686</v>
      </c>
    </row>
    <row r="20628" spans="1:8" x14ac:dyDescent="0.3">
      <c r="A20628" t="s">
        <v>12670</v>
      </c>
      <c r="B20628" t="s">
        <v>122572</v>
      </c>
      <c r="C20628" t="s">
        <v>329628</v>
      </c>
      <c r="D20628" t="s">
        <v>56976</v>
      </c>
      <c r="E20628" t="s">
        <v>48635</v>
      </c>
      <c r="F20628" t="s">
        <v>329687</v>
      </c>
      <c r="G20628" t="s">
        <v>329668</v>
      </c>
      <c r="H20628" t="s">
        <v>329669</v>
      </c>
    </row>
    <row r="20629" spans="1:8" x14ac:dyDescent="0.3">
      <c r="A20629" t="s">
        <v>37424</v>
      </c>
      <c r="B20629" t="s">
        <v>104297</v>
      </c>
      <c r="C20629" t="s">
        <v>329647</v>
      </c>
      <c r="D20629" t="s">
        <v>56976</v>
      </c>
      <c r="E20629" t="s">
        <v>48635</v>
      </c>
      <c r="F20629" t="s">
        <v>329688</v>
      </c>
      <c r="G20629" t="s">
        <v>329689</v>
      </c>
      <c r="H20629" t="s">
        <v>329690</v>
      </c>
    </row>
    <row r="20630" spans="1:8" x14ac:dyDescent="0.3">
      <c r="A20630" t="s">
        <v>12671</v>
      </c>
      <c r="B20630" t="s">
        <v>122574</v>
      </c>
      <c r="C20630" t="s">
        <v>329628</v>
      </c>
      <c r="D20630" t="s">
        <v>56976</v>
      </c>
      <c r="E20630" t="s">
        <v>48635</v>
      </c>
      <c r="F20630" t="s">
        <v>329691</v>
      </c>
      <c r="G20630" t="s">
        <v>329668</v>
      </c>
      <c r="H20630" t="s">
        <v>329669</v>
      </c>
    </row>
    <row r="20631" spans="1:8" x14ac:dyDescent="0.3">
      <c r="A20631" t="s">
        <v>37425</v>
      </c>
      <c r="B20631" t="s">
        <v>104301</v>
      </c>
      <c r="C20631" t="s">
        <v>329647</v>
      </c>
      <c r="D20631" t="s">
        <v>56976</v>
      </c>
      <c r="E20631" t="s">
        <v>48635</v>
      </c>
      <c r="F20631" t="s">
        <v>329692</v>
      </c>
      <c r="G20631" t="s">
        <v>329693</v>
      </c>
      <c r="H20631" t="s">
        <v>329694</v>
      </c>
    </row>
    <row r="20632" spans="1:8" x14ac:dyDescent="0.3">
      <c r="A20632" t="s">
        <v>12672</v>
      </c>
      <c r="B20632" t="s">
        <v>122576</v>
      </c>
      <c r="C20632" t="s">
        <v>329628</v>
      </c>
      <c r="D20632" t="s">
        <v>56976</v>
      </c>
      <c r="E20632" t="s">
        <v>48635</v>
      </c>
      <c r="F20632" t="s">
        <v>329695</v>
      </c>
      <c r="G20632" t="s">
        <v>329668</v>
      </c>
      <c r="H20632" t="s">
        <v>329669</v>
      </c>
    </row>
    <row r="20633" spans="1:8" x14ac:dyDescent="0.3">
      <c r="A20633" t="s">
        <v>37426</v>
      </c>
      <c r="B20633" t="s">
        <v>104305</v>
      </c>
      <c r="C20633" t="s">
        <v>329647</v>
      </c>
      <c r="D20633" t="s">
        <v>56976</v>
      </c>
      <c r="E20633" t="s">
        <v>48635</v>
      </c>
      <c r="F20633" t="s">
        <v>329696</v>
      </c>
      <c r="G20633" t="s">
        <v>329697</v>
      </c>
      <c r="H20633" t="s">
        <v>329698</v>
      </c>
    </row>
    <row r="20634" spans="1:8" x14ac:dyDescent="0.3">
      <c r="A20634" t="s">
        <v>12673</v>
      </c>
      <c r="B20634" t="s">
        <v>122578</v>
      </c>
      <c r="C20634" t="s">
        <v>329628</v>
      </c>
      <c r="D20634" t="s">
        <v>56976</v>
      </c>
      <c r="E20634" t="s">
        <v>48635</v>
      </c>
      <c r="F20634" t="s">
        <v>329699</v>
      </c>
      <c r="G20634" t="s">
        <v>329700</v>
      </c>
      <c r="H20634" t="s">
        <v>329701</v>
      </c>
    </row>
    <row r="20635" spans="1:8" x14ac:dyDescent="0.3">
      <c r="A20635" t="s">
        <v>37427</v>
      </c>
      <c r="B20635" t="s">
        <v>104309</v>
      </c>
      <c r="C20635" t="s">
        <v>329647</v>
      </c>
      <c r="D20635" t="s">
        <v>56976</v>
      </c>
      <c r="E20635" t="s">
        <v>48635</v>
      </c>
      <c r="F20635" t="s">
        <v>329702</v>
      </c>
      <c r="G20635" t="s">
        <v>329703</v>
      </c>
      <c r="H20635" t="s">
        <v>329704</v>
      </c>
    </row>
    <row r="20636" spans="1:8" x14ac:dyDescent="0.3">
      <c r="A20636" t="s">
        <v>12674</v>
      </c>
      <c r="B20636" t="s">
        <v>122582</v>
      </c>
      <c r="C20636" t="s">
        <v>329628</v>
      </c>
      <c r="D20636" t="s">
        <v>56976</v>
      </c>
      <c r="E20636" t="s">
        <v>48635</v>
      </c>
      <c r="F20636" t="s">
        <v>329705</v>
      </c>
      <c r="G20636" t="s">
        <v>329706</v>
      </c>
      <c r="H20636" t="s">
        <v>329707</v>
      </c>
    </row>
    <row r="20637" spans="1:8" x14ac:dyDescent="0.3">
      <c r="A20637" t="s">
        <v>37428</v>
      </c>
      <c r="B20637" t="s">
        <v>104313</v>
      </c>
      <c r="C20637" t="s">
        <v>329647</v>
      </c>
      <c r="D20637" t="s">
        <v>56976</v>
      </c>
      <c r="E20637" t="s">
        <v>48635</v>
      </c>
      <c r="F20637" t="s">
        <v>329708</v>
      </c>
      <c r="G20637" t="s">
        <v>329709</v>
      </c>
      <c r="H20637" t="s">
        <v>329710</v>
      </c>
    </row>
    <row r="20638" spans="1:8" x14ac:dyDescent="0.3">
      <c r="A20638" t="s">
        <v>12675</v>
      </c>
      <c r="B20638" t="s">
        <v>122586</v>
      </c>
      <c r="C20638" t="s">
        <v>329628</v>
      </c>
      <c r="D20638" t="s">
        <v>56976</v>
      </c>
      <c r="E20638" t="s">
        <v>48635</v>
      </c>
      <c r="F20638" t="s">
        <v>329711</v>
      </c>
      <c r="G20638" t="s">
        <v>329712</v>
      </c>
      <c r="H20638" t="s">
        <v>329713</v>
      </c>
    </row>
    <row r="20639" spans="1:8" x14ac:dyDescent="0.3">
      <c r="A20639" t="s">
        <v>37429</v>
      </c>
      <c r="B20639" t="s">
        <v>104317</v>
      </c>
      <c r="C20639" t="s">
        <v>329647</v>
      </c>
      <c r="D20639" t="s">
        <v>56976</v>
      </c>
      <c r="E20639" t="s">
        <v>48635</v>
      </c>
      <c r="F20639" t="s">
        <v>329714</v>
      </c>
      <c r="G20639" t="s">
        <v>329715</v>
      </c>
      <c r="H20639" t="s">
        <v>329716</v>
      </c>
    </row>
    <row r="20640" spans="1:8" x14ac:dyDescent="0.3">
      <c r="A20640" t="s">
        <v>12676</v>
      </c>
      <c r="B20640" t="s">
        <v>122590</v>
      </c>
      <c r="C20640" t="s">
        <v>329628</v>
      </c>
      <c r="D20640" t="s">
        <v>56976</v>
      </c>
      <c r="E20640" t="s">
        <v>48635</v>
      </c>
      <c r="F20640" t="s">
        <v>329717</v>
      </c>
      <c r="G20640" t="s">
        <v>329718</v>
      </c>
      <c r="H20640" t="s">
        <v>329719</v>
      </c>
    </row>
    <row r="20641" spans="1:8" x14ac:dyDescent="0.3">
      <c r="A20641" t="s">
        <v>37430</v>
      </c>
      <c r="B20641" t="s">
        <v>104321</v>
      </c>
      <c r="C20641" t="s">
        <v>329647</v>
      </c>
      <c r="D20641" t="s">
        <v>56976</v>
      </c>
      <c r="E20641" t="s">
        <v>48635</v>
      </c>
      <c r="F20641" t="s">
        <v>329720</v>
      </c>
      <c r="G20641" t="s">
        <v>329721</v>
      </c>
      <c r="H20641" t="s">
        <v>329722</v>
      </c>
    </row>
    <row r="20642" spans="1:8" x14ac:dyDescent="0.3">
      <c r="A20642" t="s">
        <v>12677</v>
      </c>
      <c r="B20642" t="s">
        <v>122594</v>
      </c>
      <c r="C20642" t="s">
        <v>329628</v>
      </c>
      <c r="D20642" t="s">
        <v>56976</v>
      </c>
      <c r="E20642" t="s">
        <v>48635</v>
      </c>
      <c r="F20642" t="s">
        <v>329723</v>
      </c>
      <c r="G20642" t="s">
        <v>329724</v>
      </c>
      <c r="H20642" t="s">
        <v>329725</v>
      </c>
    </row>
    <row r="20643" spans="1:8" x14ac:dyDescent="0.3">
      <c r="A20643" t="s">
        <v>37431</v>
      </c>
      <c r="B20643" t="s">
        <v>104325</v>
      </c>
      <c r="C20643" t="s">
        <v>329647</v>
      </c>
      <c r="D20643" t="s">
        <v>56976</v>
      </c>
      <c r="E20643" t="s">
        <v>48635</v>
      </c>
      <c r="F20643" t="s">
        <v>329726</v>
      </c>
      <c r="G20643" t="s">
        <v>329727</v>
      </c>
      <c r="H20643" t="s">
        <v>329728</v>
      </c>
    </row>
    <row r="20644" spans="1:8" x14ac:dyDescent="0.3">
      <c r="A20644" t="s">
        <v>12678</v>
      </c>
      <c r="B20644" t="s">
        <v>122598</v>
      </c>
      <c r="C20644" t="s">
        <v>329628</v>
      </c>
      <c r="D20644" t="s">
        <v>56976</v>
      </c>
      <c r="E20644" t="s">
        <v>48635</v>
      </c>
      <c r="F20644" t="s">
        <v>329729</v>
      </c>
      <c r="G20644" t="s">
        <v>306765</v>
      </c>
      <c r="H20644" t="s">
        <v>306766</v>
      </c>
    </row>
    <row r="20645" spans="1:8" x14ac:dyDescent="0.3">
      <c r="A20645" t="s">
        <v>37432</v>
      </c>
      <c r="B20645" t="s">
        <v>104329</v>
      </c>
      <c r="C20645" t="s">
        <v>329647</v>
      </c>
      <c r="D20645" t="s">
        <v>56976</v>
      </c>
      <c r="E20645" t="s">
        <v>48635</v>
      </c>
      <c r="F20645" t="s">
        <v>329730</v>
      </c>
      <c r="G20645" t="s">
        <v>329731</v>
      </c>
      <c r="H20645" t="s">
        <v>329732</v>
      </c>
    </row>
    <row r="20646" spans="1:8" x14ac:dyDescent="0.3">
      <c r="A20646" t="s">
        <v>12679</v>
      </c>
      <c r="B20646" t="s">
        <v>122602</v>
      </c>
      <c r="C20646" t="s">
        <v>329628</v>
      </c>
      <c r="D20646" t="s">
        <v>56976</v>
      </c>
      <c r="E20646" t="s">
        <v>48635</v>
      </c>
      <c r="F20646" t="s">
        <v>329733</v>
      </c>
      <c r="G20646" t="s">
        <v>329734</v>
      </c>
      <c r="H20646" t="s">
        <v>329735</v>
      </c>
    </row>
    <row r="20647" spans="1:8" x14ac:dyDescent="0.3">
      <c r="A20647" t="s">
        <v>37433</v>
      </c>
      <c r="B20647" t="s">
        <v>104333</v>
      </c>
      <c r="C20647" t="s">
        <v>329647</v>
      </c>
      <c r="D20647" t="s">
        <v>56976</v>
      </c>
      <c r="E20647" t="s">
        <v>48635</v>
      </c>
      <c r="F20647" t="s">
        <v>329736</v>
      </c>
      <c r="G20647" t="s">
        <v>329737</v>
      </c>
      <c r="H20647" t="s">
        <v>329738</v>
      </c>
    </row>
    <row r="20648" spans="1:8" x14ac:dyDescent="0.3">
      <c r="A20648" t="s">
        <v>12680</v>
      </c>
      <c r="B20648" t="s">
        <v>85911</v>
      </c>
      <c r="C20648" t="s">
        <v>329628</v>
      </c>
      <c r="D20648" t="s">
        <v>56976</v>
      </c>
      <c r="E20648" t="s">
        <v>48635</v>
      </c>
      <c r="F20648" t="s">
        <v>329739</v>
      </c>
      <c r="G20648" t="s">
        <v>329740</v>
      </c>
      <c r="H20648" t="s">
        <v>329741</v>
      </c>
    </row>
    <row r="20649" spans="1:8" x14ac:dyDescent="0.3">
      <c r="A20649" t="s">
        <v>37434</v>
      </c>
      <c r="B20649" t="s">
        <v>104337</v>
      </c>
      <c r="C20649" t="s">
        <v>329647</v>
      </c>
      <c r="D20649" t="s">
        <v>56976</v>
      </c>
      <c r="E20649" t="s">
        <v>48635</v>
      </c>
      <c r="F20649" t="s">
        <v>329742</v>
      </c>
      <c r="G20649" t="s">
        <v>329743</v>
      </c>
      <c r="H20649" t="s">
        <v>329744</v>
      </c>
    </row>
    <row r="20650" spans="1:8" x14ac:dyDescent="0.3">
      <c r="A20650" t="s">
        <v>12681</v>
      </c>
      <c r="B20650" t="s">
        <v>122609</v>
      </c>
      <c r="C20650" t="s">
        <v>329628</v>
      </c>
      <c r="D20650" t="s">
        <v>56976</v>
      </c>
      <c r="E20650" t="s">
        <v>48635</v>
      </c>
      <c r="F20650" t="s">
        <v>329745</v>
      </c>
      <c r="G20650" t="s">
        <v>329746</v>
      </c>
      <c r="H20650" t="s">
        <v>329747</v>
      </c>
    </row>
    <row r="20651" spans="1:8" x14ac:dyDescent="0.3">
      <c r="A20651" t="s">
        <v>12682</v>
      </c>
      <c r="B20651" t="s">
        <v>122613</v>
      </c>
      <c r="C20651" t="s">
        <v>329628</v>
      </c>
      <c r="D20651" t="s">
        <v>56976</v>
      </c>
      <c r="E20651" t="s">
        <v>48635</v>
      </c>
      <c r="F20651" t="s">
        <v>329748</v>
      </c>
      <c r="G20651" t="s">
        <v>329749</v>
      </c>
      <c r="H20651" t="s">
        <v>329750</v>
      </c>
    </row>
    <row r="20652" spans="1:8" x14ac:dyDescent="0.3">
      <c r="A20652" t="s">
        <v>12683</v>
      </c>
      <c r="B20652" t="s">
        <v>154264</v>
      </c>
      <c r="C20652" t="s">
        <v>329751</v>
      </c>
      <c r="D20652" t="s">
        <v>56976</v>
      </c>
      <c r="E20652" t="s">
        <v>48635</v>
      </c>
      <c r="F20652" t="s">
        <v>329752</v>
      </c>
      <c r="G20652" t="s">
        <v>304865</v>
      </c>
      <c r="H20652" t="s">
        <v>329753</v>
      </c>
    </row>
    <row r="20653" spans="1:8" x14ac:dyDescent="0.3">
      <c r="A20653" t="s">
        <v>12684</v>
      </c>
      <c r="B20653" t="s">
        <v>154268</v>
      </c>
      <c r="C20653" t="s">
        <v>329751</v>
      </c>
      <c r="D20653" t="s">
        <v>56976</v>
      </c>
      <c r="E20653" t="s">
        <v>48635</v>
      </c>
      <c r="F20653" t="s">
        <v>329754</v>
      </c>
      <c r="G20653" t="s">
        <v>329755</v>
      </c>
      <c r="H20653" t="s">
        <v>329756</v>
      </c>
    </row>
    <row r="20654" spans="1:8" x14ac:dyDescent="0.3">
      <c r="A20654" t="s">
        <v>12685</v>
      </c>
      <c r="B20654" t="s">
        <v>154272</v>
      </c>
      <c r="C20654" t="s">
        <v>329751</v>
      </c>
      <c r="D20654" t="s">
        <v>56976</v>
      </c>
      <c r="E20654" t="s">
        <v>48635</v>
      </c>
      <c r="F20654" t="s">
        <v>329757</v>
      </c>
      <c r="G20654" t="s">
        <v>329758</v>
      </c>
      <c r="H20654" t="s">
        <v>329759</v>
      </c>
    </row>
    <row r="20655" spans="1:8" x14ac:dyDescent="0.3">
      <c r="A20655" t="s">
        <v>12686</v>
      </c>
      <c r="B20655" t="s">
        <v>154276</v>
      </c>
      <c r="C20655" t="s">
        <v>329751</v>
      </c>
      <c r="D20655" t="s">
        <v>56976</v>
      </c>
      <c r="E20655" t="s">
        <v>48635</v>
      </c>
      <c r="F20655" t="s">
        <v>329760</v>
      </c>
      <c r="G20655" t="s">
        <v>329761</v>
      </c>
      <c r="H20655" t="s">
        <v>329762</v>
      </c>
    </row>
    <row r="20656" spans="1:8" x14ac:dyDescent="0.3">
      <c r="A20656" t="s">
        <v>12687</v>
      </c>
      <c r="B20656" t="s">
        <v>154280</v>
      </c>
      <c r="C20656" t="s">
        <v>329751</v>
      </c>
      <c r="D20656" t="s">
        <v>56976</v>
      </c>
      <c r="E20656" t="s">
        <v>48635</v>
      </c>
      <c r="F20656" t="s">
        <v>329763</v>
      </c>
      <c r="G20656" t="s">
        <v>329764</v>
      </c>
      <c r="H20656" t="s">
        <v>329765</v>
      </c>
    </row>
    <row r="20657" spans="1:8" x14ac:dyDescent="0.3">
      <c r="A20657" t="s">
        <v>12688</v>
      </c>
      <c r="B20657" t="s">
        <v>154284</v>
      </c>
      <c r="C20657" t="s">
        <v>329751</v>
      </c>
      <c r="D20657" t="s">
        <v>56976</v>
      </c>
      <c r="E20657" t="s">
        <v>48635</v>
      </c>
      <c r="F20657" t="s">
        <v>329766</v>
      </c>
      <c r="G20657" t="s">
        <v>329767</v>
      </c>
      <c r="H20657" t="s">
        <v>329768</v>
      </c>
    </row>
    <row r="20658" spans="1:8" x14ac:dyDescent="0.3">
      <c r="A20658" t="s">
        <v>12689</v>
      </c>
      <c r="B20658" t="s">
        <v>154288</v>
      </c>
      <c r="C20658" t="s">
        <v>329751</v>
      </c>
      <c r="D20658" t="s">
        <v>56976</v>
      </c>
      <c r="E20658" t="s">
        <v>48635</v>
      </c>
      <c r="F20658" t="s">
        <v>329769</v>
      </c>
      <c r="G20658" t="s">
        <v>329770</v>
      </c>
      <c r="H20658" t="s">
        <v>329771</v>
      </c>
    </row>
    <row r="20659" spans="1:8" x14ac:dyDescent="0.3">
      <c r="A20659" t="s">
        <v>12690</v>
      </c>
      <c r="B20659" t="s">
        <v>154292</v>
      </c>
      <c r="C20659" t="s">
        <v>329751</v>
      </c>
      <c r="D20659" t="s">
        <v>56976</v>
      </c>
      <c r="E20659" t="s">
        <v>48635</v>
      </c>
      <c r="F20659" t="s">
        <v>329772</v>
      </c>
      <c r="G20659" t="s">
        <v>304865</v>
      </c>
      <c r="H20659" t="s">
        <v>329753</v>
      </c>
    </row>
    <row r="20660" spans="1:8" x14ac:dyDescent="0.3">
      <c r="A20660" t="s">
        <v>12691</v>
      </c>
      <c r="B20660" t="s">
        <v>154294</v>
      </c>
      <c r="C20660" t="s">
        <v>329751</v>
      </c>
      <c r="D20660" t="s">
        <v>56976</v>
      </c>
      <c r="E20660" t="s">
        <v>48635</v>
      </c>
      <c r="F20660" t="s">
        <v>329773</v>
      </c>
      <c r="G20660" t="s">
        <v>329774</v>
      </c>
      <c r="H20660" t="s">
        <v>329775</v>
      </c>
    </row>
    <row r="20661" spans="1:8" x14ac:dyDescent="0.3">
      <c r="A20661" t="s">
        <v>12692</v>
      </c>
      <c r="B20661" t="s">
        <v>154298</v>
      </c>
      <c r="C20661" t="s">
        <v>329751</v>
      </c>
      <c r="D20661" t="s">
        <v>56976</v>
      </c>
      <c r="E20661" t="s">
        <v>48635</v>
      </c>
      <c r="F20661" t="s">
        <v>329776</v>
      </c>
      <c r="G20661" t="s">
        <v>329777</v>
      </c>
      <c r="H20661" t="s">
        <v>329778</v>
      </c>
    </row>
    <row r="20662" spans="1:8" x14ac:dyDescent="0.3">
      <c r="A20662" t="s">
        <v>12693</v>
      </c>
      <c r="B20662" t="s">
        <v>154302</v>
      </c>
      <c r="C20662" t="s">
        <v>329751</v>
      </c>
      <c r="D20662" t="s">
        <v>56976</v>
      </c>
      <c r="E20662" t="s">
        <v>48635</v>
      </c>
      <c r="F20662" t="s">
        <v>329779</v>
      </c>
      <c r="G20662" t="s">
        <v>329780</v>
      </c>
      <c r="H20662" t="s">
        <v>329781</v>
      </c>
    </row>
    <row r="20663" spans="1:8" x14ac:dyDescent="0.3">
      <c r="A20663" t="s">
        <v>12694</v>
      </c>
      <c r="B20663" t="s">
        <v>65941</v>
      </c>
      <c r="C20663" t="s">
        <v>329751</v>
      </c>
      <c r="D20663" t="s">
        <v>56976</v>
      </c>
      <c r="E20663" t="s">
        <v>48635</v>
      </c>
      <c r="F20663" t="s">
        <v>329782</v>
      </c>
      <c r="G20663" t="s">
        <v>329783</v>
      </c>
      <c r="H20663" t="s">
        <v>329784</v>
      </c>
    </row>
    <row r="20664" spans="1:8" x14ac:dyDescent="0.3">
      <c r="A20664" t="s">
        <v>12695</v>
      </c>
      <c r="B20664" t="s">
        <v>74928</v>
      </c>
      <c r="C20664" t="s">
        <v>329751</v>
      </c>
      <c r="D20664" t="s">
        <v>56976</v>
      </c>
      <c r="E20664" t="s">
        <v>48635</v>
      </c>
      <c r="F20664" t="s">
        <v>329785</v>
      </c>
      <c r="G20664" t="s">
        <v>329786</v>
      </c>
      <c r="H20664" t="s">
        <v>329787</v>
      </c>
    </row>
    <row r="20665" spans="1:8" x14ac:dyDescent="0.3">
      <c r="A20665" t="s">
        <v>12696</v>
      </c>
      <c r="B20665" t="s">
        <v>89124</v>
      </c>
      <c r="C20665" t="s">
        <v>329751</v>
      </c>
      <c r="D20665" t="s">
        <v>56976</v>
      </c>
      <c r="E20665" t="s">
        <v>48635</v>
      </c>
      <c r="F20665" t="s">
        <v>329788</v>
      </c>
      <c r="G20665" t="s">
        <v>329789</v>
      </c>
      <c r="H20665" t="s">
        <v>329790</v>
      </c>
    </row>
    <row r="20666" spans="1:8" x14ac:dyDescent="0.3">
      <c r="A20666" t="s">
        <v>12697</v>
      </c>
      <c r="B20666" t="s">
        <v>154315</v>
      </c>
      <c r="C20666" t="s">
        <v>329751</v>
      </c>
      <c r="D20666" t="s">
        <v>56976</v>
      </c>
      <c r="E20666" t="s">
        <v>48635</v>
      </c>
      <c r="F20666" t="s">
        <v>329791</v>
      </c>
      <c r="G20666" t="s">
        <v>329792</v>
      </c>
      <c r="H20666" t="s">
        <v>329793</v>
      </c>
    </row>
    <row r="20667" spans="1:8" x14ac:dyDescent="0.3">
      <c r="A20667" t="s">
        <v>12698</v>
      </c>
      <c r="B20667" t="s">
        <v>104937</v>
      </c>
      <c r="C20667" t="s">
        <v>329751</v>
      </c>
      <c r="D20667" t="s">
        <v>56976</v>
      </c>
      <c r="E20667" t="s">
        <v>48635</v>
      </c>
      <c r="F20667" t="s">
        <v>329794</v>
      </c>
      <c r="G20667" t="s">
        <v>329795</v>
      </c>
      <c r="H20667" t="s">
        <v>329796</v>
      </c>
    </row>
    <row r="20668" spans="1:8" x14ac:dyDescent="0.3">
      <c r="A20668" t="s">
        <v>12699</v>
      </c>
      <c r="B20668" t="s">
        <v>107831</v>
      </c>
      <c r="C20668" t="s">
        <v>329751</v>
      </c>
      <c r="D20668" t="s">
        <v>56976</v>
      </c>
      <c r="E20668" t="s">
        <v>48635</v>
      </c>
      <c r="F20668" t="s">
        <v>329797</v>
      </c>
      <c r="G20668" t="s">
        <v>329798</v>
      </c>
      <c r="H20668" t="s">
        <v>329799</v>
      </c>
    </row>
    <row r="20669" spans="1:8" x14ac:dyDescent="0.3">
      <c r="A20669" t="s">
        <v>36479</v>
      </c>
      <c r="B20669" t="s">
        <v>104410</v>
      </c>
      <c r="C20669" t="s">
        <v>329800</v>
      </c>
      <c r="D20669" t="s">
        <v>56976</v>
      </c>
      <c r="E20669" t="s">
        <v>48635</v>
      </c>
      <c r="F20669" t="s">
        <v>329801</v>
      </c>
      <c r="G20669" t="s">
        <v>329802</v>
      </c>
      <c r="H20669" t="s">
        <v>329803</v>
      </c>
    </row>
    <row r="20670" spans="1:8" x14ac:dyDescent="0.3">
      <c r="A20670" t="s">
        <v>12700</v>
      </c>
      <c r="B20670" t="s">
        <v>154325</v>
      </c>
      <c r="C20670" t="s">
        <v>329751</v>
      </c>
      <c r="D20670" t="s">
        <v>56976</v>
      </c>
      <c r="E20670" t="s">
        <v>48635</v>
      </c>
      <c r="F20670" t="s">
        <v>329804</v>
      </c>
      <c r="G20670" t="s">
        <v>329805</v>
      </c>
      <c r="H20670" t="s">
        <v>329806</v>
      </c>
    </row>
    <row r="20671" spans="1:8" x14ac:dyDescent="0.3">
      <c r="A20671" t="s">
        <v>36480</v>
      </c>
      <c r="B20671" t="s">
        <v>65446</v>
      </c>
      <c r="C20671" t="s">
        <v>329800</v>
      </c>
      <c r="D20671" t="s">
        <v>56976</v>
      </c>
      <c r="E20671" t="s">
        <v>48635</v>
      </c>
      <c r="F20671" t="s">
        <v>329807</v>
      </c>
      <c r="G20671" t="s">
        <v>329808</v>
      </c>
      <c r="H20671" t="s">
        <v>329809</v>
      </c>
    </row>
    <row r="20672" spans="1:8" x14ac:dyDescent="0.3">
      <c r="A20672" t="s">
        <v>12701</v>
      </c>
      <c r="B20672" t="s">
        <v>154329</v>
      </c>
      <c r="C20672" t="s">
        <v>329751</v>
      </c>
      <c r="D20672" t="s">
        <v>56976</v>
      </c>
      <c r="E20672" t="s">
        <v>48635</v>
      </c>
      <c r="F20672" t="s">
        <v>329810</v>
      </c>
      <c r="G20672" t="s">
        <v>329811</v>
      </c>
      <c r="H20672" t="s">
        <v>329812</v>
      </c>
    </row>
    <row r="20673" spans="1:8" x14ac:dyDescent="0.3">
      <c r="A20673" t="s">
        <v>36481</v>
      </c>
      <c r="B20673" t="s">
        <v>104418</v>
      </c>
      <c r="C20673" t="s">
        <v>329800</v>
      </c>
      <c r="D20673" t="s">
        <v>56976</v>
      </c>
      <c r="E20673" t="s">
        <v>48635</v>
      </c>
      <c r="F20673" t="s">
        <v>329813</v>
      </c>
      <c r="G20673" t="s">
        <v>329814</v>
      </c>
      <c r="H20673" t="s">
        <v>329815</v>
      </c>
    </row>
    <row r="20674" spans="1:8" x14ac:dyDescent="0.3">
      <c r="A20674" t="s">
        <v>12702</v>
      </c>
      <c r="B20674" t="s">
        <v>76494</v>
      </c>
      <c r="C20674" t="s">
        <v>329751</v>
      </c>
      <c r="D20674" t="s">
        <v>56976</v>
      </c>
      <c r="E20674" t="s">
        <v>48635</v>
      </c>
      <c r="F20674" t="s">
        <v>329816</v>
      </c>
      <c r="G20674" t="s">
        <v>329817</v>
      </c>
      <c r="H20674" t="s">
        <v>329818</v>
      </c>
    </row>
    <row r="20675" spans="1:8" x14ac:dyDescent="0.3">
      <c r="A20675" t="s">
        <v>36482</v>
      </c>
      <c r="B20675" t="s">
        <v>104422</v>
      </c>
      <c r="C20675" t="s">
        <v>329800</v>
      </c>
      <c r="D20675" t="s">
        <v>56976</v>
      </c>
      <c r="E20675" t="s">
        <v>48635</v>
      </c>
      <c r="F20675" t="s">
        <v>329819</v>
      </c>
      <c r="G20675" t="s">
        <v>329820</v>
      </c>
      <c r="H20675" t="s">
        <v>329821</v>
      </c>
    </row>
    <row r="20676" spans="1:8" x14ac:dyDescent="0.3">
      <c r="A20676" t="s">
        <v>12703</v>
      </c>
      <c r="B20676" t="s">
        <v>154336</v>
      </c>
      <c r="C20676" t="s">
        <v>329751</v>
      </c>
      <c r="D20676" t="s">
        <v>56976</v>
      </c>
      <c r="E20676" t="s">
        <v>48635</v>
      </c>
      <c r="F20676" t="s">
        <v>329822</v>
      </c>
      <c r="G20676" t="s">
        <v>329823</v>
      </c>
      <c r="H20676" t="s">
        <v>329824</v>
      </c>
    </row>
    <row r="20677" spans="1:8" x14ac:dyDescent="0.3">
      <c r="A20677" t="s">
        <v>36483</v>
      </c>
      <c r="B20677" t="s">
        <v>104426</v>
      </c>
      <c r="C20677" t="s">
        <v>329800</v>
      </c>
      <c r="D20677" t="s">
        <v>56976</v>
      </c>
      <c r="E20677" t="s">
        <v>48635</v>
      </c>
      <c r="F20677" t="s">
        <v>329825</v>
      </c>
      <c r="G20677" t="s">
        <v>329826</v>
      </c>
      <c r="H20677" t="s">
        <v>329827</v>
      </c>
    </row>
    <row r="20678" spans="1:8" x14ac:dyDescent="0.3">
      <c r="A20678" t="s">
        <v>12704</v>
      </c>
      <c r="B20678" t="s">
        <v>154340</v>
      </c>
      <c r="C20678" t="s">
        <v>329751</v>
      </c>
      <c r="D20678" t="s">
        <v>56976</v>
      </c>
      <c r="E20678" t="s">
        <v>48635</v>
      </c>
      <c r="F20678" t="s">
        <v>329828</v>
      </c>
      <c r="G20678" t="s">
        <v>329829</v>
      </c>
      <c r="H20678" t="s">
        <v>329830</v>
      </c>
    </row>
    <row r="20679" spans="1:8" x14ac:dyDescent="0.3">
      <c r="A20679" t="s">
        <v>36484</v>
      </c>
      <c r="B20679" t="s">
        <v>104430</v>
      </c>
      <c r="C20679" t="s">
        <v>329800</v>
      </c>
      <c r="D20679" t="s">
        <v>56976</v>
      </c>
      <c r="E20679" t="s">
        <v>48635</v>
      </c>
      <c r="F20679" t="s">
        <v>329831</v>
      </c>
      <c r="G20679" t="s">
        <v>329832</v>
      </c>
      <c r="H20679" t="s">
        <v>329833</v>
      </c>
    </row>
    <row r="20680" spans="1:8" x14ac:dyDescent="0.3">
      <c r="A20680" t="s">
        <v>12705</v>
      </c>
      <c r="B20680" t="s">
        <v>76494</v>
      </c>
      <c r="C20680" t="s">
        <v>329751</v>
      </c>
      <c r="D20680" t="s">
        <v>56976</v>
      </c>
      <c r="E20680" t="s">
        <v>48635</v>
      </c>
      <c r="F20680" t="s">
        <v>329834</v>
      </c>
      <c r="G20680" t="s">
        <v>329835</v>
      </c>
      <c r="H20680" t="s">
        <v>329836</v>
      </c>
    </row>
    <row r="20681" spans="1:8" x14ac:dyDescent="0.3">
      <c r="A20681" t="s">
        <v>36485</v>
      </c>
      <c r="B20681" t="s">
        <v>77608</v>
      </c>
      <c r="C20681" t="s">
        <v>329800</v>
      </c>
      <c r="D20681" t="s">
        <v>56976</v>
      </c>
      <c r="E20681" t="s">
        <v>48635</v>
      </c>
      <c r="F20681" t="s">
        <v>329837</v>
      </c>
      <c r="G20681" t="s">
        <v>329620</v>
      </c>
      <c r="H20681" t="s">
        <v>329621</v>
      </c>
    </row>
    <row r="20682" spans="1:8" x14ac:dyDescent="0.3">
      <c r="A20682" t="s">
        <v>12706</v>
      </c>
      <c r="B20682" t="s">
        <v>78182</v>
      </c>
      <c r="C20682" t="s">
        <v>329751</v>
      </c>
      <c r="D20682" t="s">
        <v>56976</v>
      </c>
      <c r="E20682" t="s">
        <v>48635</v>
      </c>
      <c r="F20682" t="s">
        <v>329838</v>
      </c>
      <c r="G20682" t="s">
        <v>329839</v>
      </c>
      <c r="H20682" t="s">
        <v>329840</v>
      </c>
    </row>
    <row r="20683" spans="1:8" x14ac:dyDescent="0.3">
      <c r="A20683" t="s">
        <v>36486</v>
      </c>
      <c r="B20683" t="s">
        <v>74577</v>
      </c>
      <c r="C20683" t="s">
        <v>329800</v>
      </c>
      <c r="D20683" t="s">
        <v>56976</v>
      </c>
      <c r="E20683" t="s">
        <v>48635</v>
      </c>
      <c r="F20683" t="s">
        <v>329841</v>
      </c>
      <c r="G20683" t="s">
        <v>329842</v>
      </c>
      <c r="H20683" t="s">
        <v>329843</v>
      </c>
    </row>
    <row r="20684" spans="1:8" x14ac:dyDescent="0.3">
      <c r="A20684" t="s">
        <v>12707</v>
      </c>
      <c r="B20684" t="s">
        <v>78186</v>
      </c>
      <c r="C20684" t="s">
        <v>329751</v>
      </c>
      <c r="D20684" t="s">
        <v>56976</v>
      </c>
      <c r="E20684" t="s">
        <v>48635</v>
      </c>
      <c r="F20684" t="s">
        <v>329844</v>
      </c>
      <c r="G20684" t="s">
        <v>329845</v>
      </c>
      <c r="H20684" t="s">
        <v>329846</v>
      </c>
    </row>
    <row r="20685" spans="1:8" x14ac:dyDescent="0.3">
      <c r="A20685" t="s">
        <v>36487</v>
      </c>
      <c r="B20685" t="s">
        <v>104438</v>
      </c>
      <c r="C20685" t="s">
        <v>329800</v>
      </c>
      <c r="D20685" t="s">
        <v>56976</v>
      </c>
      <c r="E20685" t="s">
        <v>48635</v>
      </c>
      <c r="F20685" t="s">
        <v>329847</v>
      </c>
      <c r="G20685" t="s">
        <v>329848</v>
      </c>
      <c r="H20685" t="s">
        <v>329849</v>
      </c>
    </row>
    <row r="20686" spans="1:8" x14ac:dyDescent="0.3">
      <c r="A20686" t="s">
        <v>12708</v>
      </c>
      <c r="B20686" t="s">
        <v>154353</v>
      </c>
      <c r="C20686" t="s">
        <v>329751</v>
      </c>
      <c r="D20686" t="s">
        <v>56976</v>
      </c>
      <c r="E20686" t="s">
        <v>48635</v>
      </c>
      <c r="F20686" t="s">
        <v>329850</v>
      </c>
      <c r="G20686" t="s">
        <v>329851</v>
      </c>
      <c r="H20686" t="s">
        <v>329852</v>
      </c>
    </row>
    <row r="20687" spans="1:8" x14ac:dyDescent="0.3">
      <c r="A20687" t="s">
        <v>36488</v>
      </c>
      <c r="B20687" t="s">
        <v>104442</v>
      </c>
      <c r="C20687" t="s">
        <v>329800</v>
      </c>
      <c r="D20687" t="s">
        <v>56976</v>
      </c>
      <c r="E20687" t="s">
        <v>48635</v>
      </c>
      <c r="F20687" t="s">
        <v>329853</v>
      </c>
      <c r="G20687" t="s">
        <v>329854</v>
      </c>
      <c r="H20687" t="s">
        <v>329855</v>
      </c>
    </row>
    <row r="20688" spans="1:8" x14ac:dyDescent="0.3">
      <c r="A20688" t="s">
        <v>12709</v>
      </c>
      <c r="B20688" t="s">
        <v>154357</v>
      </c>
      <c r="C20688" t="s">
        <v>329751</v>
      </c>
      <c r="D20688" t="s">
        <v>56976</v>
      </c>
      <c r="E20688" t="s">
        <v>48635</v>
      </c>
      <c r="F20688" t="s">
        <v>329856</v>
      </c>
      <c r="G20688" t="s">
        <v>329857</v>
      </c>
      <c r="H20688" t="s">
        <v>329858</v>
      </c>
    </row>
    <row r="20689" spans="1:8" x14ac:dyDescent="0.3">
      <c r="A20689" t="s">
        <v>36489</v>
      </c>
      <c r="B20689" t="s">
        <v>104446</v>
      </c>
      <c r="C20689" t="s">
        <v>329800</v>
      </c>
      <c r="D20689" t="s">
        <v>56976</v>
      </c>
      <c r="E20689" t="s">
        <v>48635</v>
      </c>
      <c r="F20689" t="s">
        <v>329859</v>
      </c>
      <c r="G20689" t="s">
        <v>329860</v>
      </c>
      <c r="H20689" t="s">
        <v>329861</v>
      </c>
    </row>
    <row r="20690" spans="1:8" x14ac:dyDescent="0.3">
      <c r="A20690" t="s">
        <v>12710</v>
      </c>
      <c r="B20690" t="s">
        <v>76494</v>
      </c>
      <c r="C20690" t="s">
        <v>329751</v>
      </c>
      <c r="D20690" t="s">
        <v>56976</v>
      </c>
      <c r="E20690" t="s">
        <v>48635</v>
      </c>
      <c r="F20690" t="s">
        <v>329862</v>
      </c>
      <c r="G20690" t="s">
        <v>329817</v>
      </c>
      <c r="H20690" t="s">
        <v>329818</v>
      </c>
    </row>
    <row r="20691" spans="1:8" x14ac:dyDescent="0.3">
      <c r="A20691" t="s">
        <v>36490</v>
      </c>
      <c r="B20691" t="s">
        <v>104450</v>
      </c>
      <c r="C20691" t="s">
        <v>329800</v>
      </c>
      <c r="D20691" t="s">
        <v>56976</v>
      </c>
      <c r="E20691" t="s">
        <v>48635</v>
      </c>
      <c r="F20691" t="s">
        <v>329863</v>
      </c>
      <c r="G20691" t="s">
        <v>329864</v>
      </c>
      <c r="H20691" t="s">
        <v>329865</v>
      </c>
    </row>
    <row r="20692" spans="1:8" x14ac:dyDescent="0.3">
      <c r="A20692" t="s">
        <v>12711</v>
      </c>
      <c r="B20692" t="s">
        <v>78182</v>
      </c>
      <c r="C20692" t="s">
        <v>329751</v>
      </c>
      <c r="D20692" t="s">
        <v>56976</v>
      </c>
      <c r="E20692" t="s">
        <v>48635</v>
      </c>
      <c r="F20692" t="s">
        <v>329866</v>
      </c>
      <c r="G20692" t="s">
        <v>329839</v>
      </c>
      <c r="H20692" t="s">
        <v>329840</v>
      </c>
    </row>
    <row r="20693" spans="1:8" x14ac:dyDescent="0.3">
      <c r="A20693" t="s">
        <v>36491</v>
      </c>
      <c r="B20693" t="s">
        <v>104454</v>
      </c>
      <c r="C20693" t="s">
        <v>329800</v>
      </c>
      <c r="D20693" t="s">
        <v>56976</v>
      </c>
      <c r="E20693" t="s">
        <v>48635</v>
      </c>
      <c r="F20693" t="s">
        <v>329867</v>
      </c>
      <c r="G20693" t="s">
        <v>329868</v>
      </c>
      <c r="H20693" t="s">
        <v>329869</v>
      </c>
    </row>
    <row r="20694" spans="1:8" x14ac:dyDescent="0.3">
      <c r="A20694" t="s">
        <v>12712</v>
      </c>
      <c r="B20694" t="s">
        <v>154363</v>
      </c>
      <c r="C20694" t="s">
        <v>329751</v>
      </c>
      <c r="D20694" t="s">
        <v>56976</v>
      </c>
      <c r="E20694" t="s">
        <v>48635</v>
      </c>
      <c r="F20694" t="s">
        <v>329870</v>
      </c>
      <c r="G20694" t="s">
        <v>329871</v>
      </c>
      <c r="H20694" t="s">
        <v>329872</v>
      </c>
    </row>
    <row r="20695" spans="1:8" x14ac:dyDescent="0.3">
      <c r="A20695" t="s">
        <v>36492</v>
      </c>
      <c r="B20695" t="s">
        <v>104458</v>
      </c>
      <c r="C20695" t="s">
        <v>329800</v>
      </c>
      <c r="D20695" t="s">
        <v>56976</v>
      </c>
      <c r="E20695" t="s">
        <v>48635</v>
      </c>
      <c r="F20695" t="s">
        <v>329873</v>
      </c>
      <c r="G20695" t="s">
        <v>329874</v>
      </c>
      <c r="H20695" t="s">
        <v>329875</v>
      </c>
    </row>
    <row r="20696" spans="1:8" x14ac:dyDescent="0.3">
      <c r="A20696" t="s">
        <v>12713</v>
      </c>
      <c r="B20696" t="s">
        <v>154367</v>
      </c>
      <c r="C20696" t="s">
        <v>329751</v>
      </c>
      <c r="D20696" t="s">
        <v>56976</v>
      </c>
      <c r="E20696" t="s">
        <v>48635</v>
      </c>
      <c r="F20696" t="s">
        <v>329876</v>
      </c>
      <c r="G20696" t="s">
        <v>329047</v>
      </c>
      <c r="H20696" t="s">
        <v>329048</v>
      </c>
    </row>
    <row r="20697" spans="1:8" x14ac:dyDescent="0.3">
      <c r="A20697" t="s">
        <v>36493</v>
      </c>
      <c r="B20697" t="s">
        <v>104462</v>
      </c>
      <c r="C20697" t="s">
        <v>329800</v>
      </c>
      <c r="D20697" t="s">
        <v>56976</v>
      </c>
      <c r="E20697" t="s">
        <v>48635</v>
      </c>
      <c r="F20697" t="s">
        <v>329877</v>
      </c>
      <c r="G20697" t="s">
        <v>329878</v>
      </c>
      <c r="H20697" t="s">
        <v>329879</v>
      </c>
    </row>
    <row r="20698" spans="1:8" x14ac:dyDescent="0.3">
      <c r="A20698" t="s">
        <v>12714</v>
      </c>
      <c r="B20698" t="s">
        <v>154371</v>
      </c>
      <c r="C20698" t="s">
        <v>329751</v>
      </c>
      <c r="D20698" t="s">
        <v>56976</v>
      </c>
      <c r="E20698" t="s">
        <v>48635</v>
      </c>
      <c r="F20698" t="s">
        <v>329880</v>
      </c>
      <c r="G20698" t="s">
        <v>329881</v>
      </c>
      <c r="H20698" t="s">
        <v>329882</v>
      </c>
    </row>
    <row r="20699" spans="1:8" x14ac:dyDescent="0.3">
      <c r="A20699" t="s">
        <v>36494</v>
      </c>
      <c r="B20699" t="s">
        <v>86870</v>
      </c>
      <c r="C20699" t="s">
        <v>329800</v>
      </c>
      <c r="D20699" t="s">
        <v>56976</v>
      </c>
      <c r="E20699" t="s">
        <v>48635</v>
      </c>
      <c r="F20699" t="s">
        <v>329883</v>
      </c>
      <c r="G20699" t="s">
        <v>329884</v>
      </c>
      <c r="H20699" t="s">
        <v>329885</v>
      </c>
    </row>
    <row r="20700" spans="1:8" x14ac:dyDescent="0.3">
      <c r="A20700" t="s">
        <v>12715</v>
      </c>
      <c r="B20700" t="s">
        <v>154375</v>
      </c>
      <c r="C20700" t="s">
        <v>329751</v>
      </c>
      <c r="D20700" t="s">
        <v>56976</v>
      </c>
      <c r="E20700" t="s">
        <v>48635</v>
      </c>
      <c r="F20700" t="s">
        <v>329886</v>
      </c>
      <c r="G20700" t="s">
        <v>329261</v>
      </c>
      <c r="H20700" t="s">
        <v>329262</v>
      </c>
    </row>
    <row r="20701" spans="1:8" x14ac:dyDescent="0.3">
      <c r="A20701" t="s">
        <v>36495</v>
      </c>
      <c r="B20701" t="s">
        <v>104469</v>
      </c>
      <c r="C20701" t="s">
        <v>329800</v>
      </c>
      <c r="D20701" t="s">
        <v>56976</v>
      </c>
      <c r="E20701" t="s">
        <v>48635</v>
      </c>
      <c r="F20701" t="s">
        <v>329887</v>
      </c>
      <c r="G20701" t="s">
        <v>329888</v>
      </c>
      <c r="H20701" t="s">
        <v>329889</v>
      </c>
    </row>
    <row r="20702" spans="1:8" x14ac:dyDescent="0.3">
      <c r="A20702" t="s">
        <v>12716</v>
      </c>
      <c r="B20702" t="s">
        <v>154379</v>
      </c>
      <c r="C20702" t="s">
        <v>329751</v>
      </c>
      <c r="D20702" t="s">
        <v>56976</v>
      </c>
      <c r="E20702" t="s">
        <v>48635</v>
      </c>
      <c r="F20702" t="s">
        <v>329890</v>
      </c>
      <c r="G20702" t="s">
        <v>329891</v>
      </c>
      <c r="H20702" t="s">
        <v>329892</v>
      </c>
    </row>
    <row r="20703" spans="1:8" x14ac:dyDescent="0.3">
      <c r="A20703" t="s">
        <v>35779</v>
      </c>
      <c r="B20703" t="s">
        <v>104473</v>
      </c>
      <c r="C20703" t="s">
        <v>329893</v>
      </c>
      <c r="D20703" t="s">
        <v>56976</v>
      </c>
      <c r="E20703" t="s">
        <v>48635</v>
      </c>
      <c r="F20703" t="s">
        <v>329894</v>
      </c>
      <c r="G20703" t="s">
        <v>329895</v>
      </c>
      <c r="H20703" t="s">
        <v>329896</v>
      </c>
    </row>
    <row r="20704" spans="1:8" x14ac:dyDescent="0.3">
      <c r="A20704" t="s">
        <v>12717</v>
      </c>
      <c r="B20704" t="s">
        <v>154383</v>
      </c>
      <c r="C20704" t="s">
        <v>329751</v>
      </c>
      <c r="D20704" t="s">
        <v>56976</v>
      </c>
      <c r="E20704" t="s">
        <v>48635</v>
      </c>
      <c r="F20704" t="s">
        <v>329897</v>
      </c>
      <c r="G20704" t="s">
        <v>329811</v>
      </c>
      <c r="H20704" t="s">
        <v>329812</v>
      </c>
    </row>
    <row r="20705" spans="1:8" x14ac:dyDescent="0.3">
      <c r="A20705" t="s">
        <v>35780</v>
      </c>
      <c r="B20705" t="s">
        <v>104478</v>
      </c>
      <c r="C20705" t="s">
        <v>329893</v>
      </c>
      <c r="D20705" t="s">
        <v>56976</v>
      </c>
      <c r="E20705" t="s">
        <v>48635</v>
      </c>
      <c r="F20705" t="s">
        <v>329898</v>
      </c>
      <c r="G20705" t="s">
        <v>329899</v>
      </c>
      <c r="H20705" t="s">
        <v>329900</v>
      </c>
    </row>
    <row r="20706" spans="1:8" x14ac:dyDescent="0.3">
      <c r="A20706" t="s">
        <v>12718</v>
      </c>
      <c r="B20706" t="s">
        <v>154385</v>
      </c>
      <c r="C20706" t="s">
        <v>329751</v>
      </c>
      <c r="D20706" t="s">
        <v>56976</v>
      </c>
      <c r="E20706" t="s">
        <v>48635</v>
      </c>
      <c r="F20706" t="s">
        <v>329901</v>
      </c>
      <c r="G20706" t="s">
        <v>329902</v>
      </c>
      <c r="H20706" t="s">
        <v>329903</v>
      </c>
    </row>
    <row r="20707" spans="1:8" x14ac:dyDescent="0.3">
      <c r="A20707" t="s">
        <v>35781</v>
      </c>
      <c r="B20707" t="s">
        <v>104482</v>
      </c>
      <c r="C20707" t="s">
        <v>329893</v>
      </c>
      <c r="D20707" t="s">
        <v>56976</v>
      </c>
      <c r="E20707" t="s">
        <v>48635</v>
      </c>
      <c r="F20707" t="s">
        <v>329904</v>
      </c>
      <c r="G20707" t="s">
        <v>329905</v>
      </c>
      <c r="H20707" t="s">
        <v>329906</v>
      </c>
    </row>
    <row r="20708" spans="1:8" x14ac:dyDescent="0.3">
      <c r="A20708" t="s">
        <v>12719</v>
      </c>
      <c r="B20708" t="s">
        <v>154389</v>
      </c>
      <c r="C20708" t="s">
        <v>329751</v>
      </c>
      <c r="D20708" t="s">
        <v>56976</v>
      </c>
      <c r="E20708" t="s">
        <v>48635</v>
      </c>
      <c r="F20708" t="s">
        <v>329907</v>
      </c>
      <c r="G20708" t="s">
        <v>329908</v>
      </c>
      <c r="H20708" t="s">
        <v>329909</v>
      </c>
    </row>
    <row r="20709" spans="1:8" x14ac:dyDescent="0.3">
      <c r="A20709" t="s">
        <v>35782</v>
      </c>
      <c r="B20709" t="s">
        <v>104486</v>
      </c>
      <c r="C20709" t="s">
        <v>329893</v>
      </c>
      <c r="D20709" t="s">
        <v>56976</v>
      </c>
      <c r="E20709" t="s">
        <v>48635</v>
      </c>
      <c r="F20709" t="s">
        <v>329910</v>
      </c>
      <c r="G20709" t="s">
        <v>324476</v>
      </c>
      <c r="H20709" t="s">
        <v>329911</v>
      </c>
    </row>
    <row r="20710" spans="1:8" x14ac:dyDescent="0.3">
      <c r="A20710" t="s">
        <v>12720</v>
      </c>
      <c r="B20710" t="s">
        <v>154393</v>
      </c>
      <c r="C20710" t="s">
        <v>329751</v>
      </c>
      <c r="D20710" t="s">
        <v>56976</v>
      </c>
      <c r="E20710" t="s">
        <v>48635</v>
      </c>
      <c r="F20710" t="s">
        <v>329912</v>
      </c>
      <c r="G20710" t="s">
        <v>329913</v>
      </c>
      <c r="H20710" t="s">
        <v>329914</v>
      </c>
    </row>
    <row r="20711" spans="1:8" x14ac:dyDescent="0.3">
      <c r="A20711" t="s">
        <v>35783</v>
      </c>
      <c r="B20711" t="s">
        <v>104490</v>
      </c>
      <c r="C20711" t="s">
        <v>329893</v>
      </c>
      <c r="D20711" t="s">
        <v>56976</v>
      </c>
      <c r="E20711" t="s">
        <v>48635</v>
      </c>
      <c r="F20711" t="s">
        <v>329915</v>
      </c>
      <c r="G20711" t="s">
        <v>329916</v>
      </c>
      <c r="H20711" t="s">
        <v>329917</v>
      </c>
    </row>
    <row r="20712" spans="1:8" x14ac:dyDescent="0.3">
      <c r="A20712" t="s">
        <v>12721</v>
      </c>
      <c r="B20712" t="s">
        <v>154397</v>
      </c>
      <c r="C20712" t="s">
        <v>329751</v>
      </c>
      <c r="D20712" t="s">
        <v>56976</v>
      </c>
      <c r="E20712" t="s">
        <v>48635</v>
      </c>
      <c r="F20712" t="s">
        <v>329918</v>
      </c>
      <c r="G20712" t="s">
        <v>329919</v>
      </c>
      <c r="H20712" t="s">
        <v>329920</v>
      </c>
    </row>
    <row r="20713" spans="1:8" x14ac:dyDescent="0.3">
      <c r="A20713" t="s">
        <v>35784</v>
      </c>
      <c r="B20713" t="s">
        <v>104494</v>
      </c>
      <c r="C20713" t="s">
        <v>329893</v>
      </c>
      <c r="D20713" t="s">
        <v>56976</v>
      </c>
      <c r="E20713" t="s">
        <v>48635</v>
      </c>
      <c r="F20713" t="s">
        <v>329921</v>
      </c>
      <c r="G20713" t="s">
        <v>329922</v>
      </c>
      <c r="H20713" t="s">
        <v>329923</v>
      </c>
    </row>
    <row r="20714" spans="1:8" x14ac:dyDescent="0.3">
      <c r="A20714" t="s">
        <v>12722</v>
      </c>
      <c r="B20714" t="s">
        <v>154401</v>
      </c>
      <c r="C20714" t="s">
        <v>329751</v>
      </c>
      <c r="D20714" t="s">
        <v>56976</v>
      </c>
      <c r="E20714" t="s">
        <v>48635</v>
      </c>
      <c r="F20714" t="s">
        <v>329924</v>
      </c>
      <c r="G20714" t="s">
        <v>329925</v>
      </c>
      <c r="H20714" t="s">
        <v>329926</v>
      </c>
    </row>
    <row r="20715" spans="1:8" x14ac:dyDescent="0.3">
      <c r="A20715" t="s">
        <v>35785</v>
      </c>
      <c r="B20715" t="s">
        <v>104498</v>
      </c>
      <c r="C20715" t="s">
        <v>329893</v>
      </c>
      <c r="D20715" t="s">
        <v>56976</v>
      </c>
      <c r="E20715" t="s">
        <v>48635</v>
      </c>
      <c r="F20715" t="s">
        <v>329927</v>
      </c>
      <c r="G20715" t="s">
        <v>329928</v>
      </c>
      <c r="H20715" t="s">
        <v>329929</v>
      </c>
    </row>
    <row r="20716" spans="1:8" x14ac:dyDescent="0.3">
      <c r="A20716" t="s">
        <v>12723</v>
      </c>
      <c r="B20716" t="s">
        <v>154405</v>
      </c>
      <c r="C20716" t="s">
        <v>329751</v>
      </c>
      <c r="D20716" t="s">
        <v>56976</v>
      </c>
      <c r="E20716" t="s">
        <v>48635</v>
      </c>
      <c r="F20716" t="s">
        <v>329930</v>
      </c>
      <c r="G20716" t="s">
        <v>329931</v>
      </c>
      <c r="H20716" t="s">
        <v>329932</v>
      </c>
    </row>
    <row r="20717" spans="1:8" x14ac:dyDescent="0.3">
      <c r="A20717" t="s">
        <v>35786</v>
      </c>
      <c r="B20717" t="s">
        <v>104502</v>
      </c>
      <c r="C20717" t="s">
        <v>329893</v>
      </c>
      <c r="D20717" t="s">
        <v>56976</v>
      </c>
      <c r="E20717" t="s">
        <v>48635</v>
      </c>
      <c r="F20717" t="s">
        <v>329933</v>
      </c>
      <c r="G20717" t="s">
        <v>329934</v>
      </c>
      <c r="H20717" t="s">
        <v>329935</v>
      </c>
    </row>
    <row r="20718" spans="1:8" x14ac:dyDescent="0.3">
      <c r="A20718" t="s">
        <v>12724</v>
      </c>
      <c r="B20718" t="s">
        <v>107778</v>
      </c>
      <c r="C20718" t="s">
        <v>329751</v>
      </c>
      <c r="D20718" t="s">
        <v>56976</v>
      </c>
      <c r="E20718" t="s">
        <v>48635</v>
      </c>
      <c r="F20718" t="s">
        <v>329936</v>
      </c>
      <c r="G20718" t="s">
        <v>329937</v>
      </c>
      <c r="H20718" t="s">
        <v>329938</v>
      </c>
    </row>
    <row r="20719" spans="1:8" x14ac:dyDescent="0.3">
      <c r="A20719" t="s">
        <v>35787</v>
      </c>
      <c r="B20719" t="s">
        <v>104506</v>
      </c>
      <c r="C20719" t="s">
        <v>329893</v>
      </c>
      <c r="D20719" t="s">
        <v>56976</v>
      </c>
      <c r="E20719" t="s">
        <v>48635</v>
      </c>
      <c r="F20719" t="s">
        <v>329939</v>
      </c>
      <c r="G20719" t="s">
        <v>329940</v>
      </c>
      <c r="H20719" t="s">
        <v>329941</v>
      </c>
    </row>
    <row r="20720" spans="1:8" x14ac:dyDescent="0.3">
      <c r="A20720" t="s">
        <v>12725</v>
      </c>
      <c r="B20720" t="s">
        <v>122617</v>
      </c>
      <c r="C20720" t="s">
        <v>329628</v>
      </c>
      <c r="D20720" t="s">
        <v>56976</v>
      </c>
      <c r="E20720" t="s">
        <v>48635</v>
      </c>
      <c r="F20720" t="s">
        <v>329942</v>
      </c>
      <c r="G20720" t="s">
        <v>329943</v>
      </c>
      <c r="H20720" t="s">
        <v>329944</v>
      </c>
    </row>
    <row r="20721" spans="1:8" x14ac:dyDescent="0.3">
      <c r="A20721" t="s">
        <v>35788</v>
      </c>
      <c r="B20721" t="s">
        <v>104510</v>
      </c>
      <c r="C20721" t="s">
        <v>329893</v>
      </c>
      <c r="D20721" t="s">
        <v>56976</v>
      </c>
      <c r="E20721" t="s">
        <v>48635</v>
      </c>
      <c r="F20721" t="s">
        <v>329945</v>
      </c>
      <c r="G20721" t="s">
        <v>329946</v>
      </c>
      <c r="H20721" t="s">
        <v>329947</v>
      </c>
    </row>
    <row r="20722" spans="1:8" x14ac:dyDescent="0.3">
      <c r="A20722" t="s">
        <v>12726</v>
      </c>
      <c r="B20722" t="s">
        <v>104910</v>
      </c>
      <c r="C20722" t="s">
        <v>329948</v>
      </c>
      <c r="D20722" t="s">
        <v>56976</v>
      </c>
      <c r="E20722" t="s">
        <v>48635</v>
      </c>
      <c r="F20722" t="s">
        <v>329949</v>
      </c>
      <c r="G20722" t="s">
        <v>329950</v>
      </c>
      <c r="H20722" t="s">
        <v>329951</v>
      </c>
    </row>
    <row r="20723" spans="1:8" x14ac:dyDescent="0.3">
      <c r="A20723" t="s">
        <v>35789</v>
      </c>
      <c r="B20723" t="s">
        <v>104514</v>
      </c>
      <c r="C20723" t="s">
        <v>329893</v>
      </c>
      <c r="D20723" t="s">
        <v>56976</v>
      </c>
      <c r="E20723" t="s">
        <v>48635</v>
      </c>
      <c r="F20723" t="s">
        <v>329952</v>
      </c>
      <c r="G20723" t="s">
        <v>329953</v>
      </c>
      <c r="H20723" t="s">
        <v>329954</v>
      </c>
    </row>
    <row r="20724" spans="1:8" x14ac:dyDescent="0.3">
      <c r="A20724" t="s">
        <v>12727</v>
      </c>
      <c r="B20724" t="s">
        <v>104915</v>
      </c>
      <c r="C20724" t="s">
        <v>329948</v>
      </c>
      <c r="D20724" t="s">
        <v>56976</v>
      </c>
      <c r="E20724" t="s">
        <v>48635</v>
      </c>
      <c r="F20724" t="s">
        <v>329955</v>
      </c>
      <c r="G20724" t="s">
        <v>329956</v>
      </c>
      <c r="H20724" t="s">
        <v>329957</v>
      </c>
    </row>
    <row r="20725" spans="1:8" x14ac:dyDescent="0.3">
      <c r="A20725" t="s">
        <v>35790</v>
      </c>
      <c r="B20725" t="s">
        <v>62674</v>
      </c>
      <c r="C20725" t="s">
        <v>329893</v>
      </c>
      <c r="D20725" t="s">
        <v>56976</v>
      </c>
      <c r="E20725" t="s">
        <v>48635</v>
      </c>
      <c r="F20725" t="s">
        <v>329958</v>
      </c>
      <c r="G20725" t="s">
        <v>329959</v>
      </c>
      <c r="H20725" t="s">
        <v>329960</v>
      </c>
    </row>
    <row r="20726" spans="1:8" x14ac:dyDescent="0.3">
      <c r="A20726" t="s">
        <v>12728</v>
      </c>
      <c r="B20726" t="s">
        <v>104919</v>
      </c>
      <c r="C20726" t="s">
        <v>329948</v>
      </c>
      <c r="D20726" t="s">
        <v>56976</v>
      </c>
      <c r="E20726" t="s">
        <v>48635</v>
      </c>
      <c r="F20726" t="s">
        <v>329961</v>
      </c>
      <c r="G20726" t="s">
        <v>329956</v>
      </c>
      <c r="H20726" t="s">
        <v>329957</v>
      </c>
    </row>
    <row r="20727" spans="1:8" x14ac:dyDescent="0.3">
      <c r="A20727" t="s">
        <v>35791</v>
      </c>
      <c r="B20727" t="s">
        <v>104521</v>
      </c>
      <c r="C20727" t="s">
        <v>329893</v>
      </c>
      <c r="D20727" t="s">
        <v>56976</v>
      </c>
      <c r="E20727" t="s">
        <v>48635</v>
      </c>
      <c r="F20727" t="s">
        <v>329962</v>
      </c>
      <c r="G20727" t="s">
        <v>329963</v>
      </c>
      <c r="H20727" t="s">
        <v>329964</v>
      </c>
    </row>
    <row r="20728" spans="1:8" x14ac:dyDescent="0.3">
      <c r="A20728" t="s">
        <v>12729</v>
      </c>
      <c r="B20728" t="s">
        <v>104921</v>
      </c>
      <c r="C20728" t="s">
        <v>329948</v>
      </c>
      <c r="D20728" t="s">
        <v>56976</v>
      </c>
      <c r="E20728" t="s">
        <v>48635</v>
      </c>
      <c r="F20728" t="s">
        <v>329965</v>
      </c>
      <c r="G20728" t="s">
        <v>329966</v>
      </c>
      <c r="H20728" t="s">
        <v>329967</v>
      </c>
    </row>
    <row r="20729" spans="1:8" x14ac:dyDescent="0.3">
      <c r="A20729" t="s">
        <v>34668</v>
      </c>
      <c r="B20729" t="s">
        <v>104525</v>
      </c>
      <c r="C20729" t="s">
        <v>329968</v>
      </c>
      <c r="D20729" t="s">
        <v>56976</v>
      </c>
      <c r="E20729" t="s">
        <v>48635</v>
      </c>
      <c r="F20729" t="s">
        <v>329969</v>
      </c>
      <c r="G20729" t="s">
        <v>329970</v>
      </c>
      <c r="H20729" t="s">
        <v>329971</v>
      </c>
    </row>
    <row r="20730" spans="1:8" x14ac:dyDescent="0.3">
      <c r="A20730" t="s">
        <v>12730</v>
      </c>
      <c r="B20730" t="s">
        <v>104925</v>
      </c>
      <c r="C20730" t="s">
        <v>329948</v>
      </c>
      <c r="D20730" t="s">
        <v>56976</v>
      </c>
      <c r="E20730" t="s">
        <v>48635</v>
      </c>
      <c r="F20730" t="s">
        <v>329972</v>
      </c>
      <c r="G20730" t="s">
        <v>329973</v>
      </c>
      <c r="H20730" t="s">
        <v>329974</v>
      </c>
    </row>
    <row r="20731" spans="1:8" x14ac:dyDescent="0.3">
      <c r="A20731" t="s">
        <v>34669</v>
      </c>
      <c r="B20731" t="s">
        <v>104530</v>
      </c>
      <c r="C20731" t="s">
        <v>329968</v>
      </c>
      <c r="D20731" t="s">
        <v>56976</v>
      </c>
      <c r="E20731" t="s">
        <v>48635</v>
      </c>
      <c r="F20731" t="s">
        <v>329975</v>
      </c>
      <c r="G20731" t="s">
        <v>329976</v>
      </c>
      <c r="H20731" t="s">
        <v>329977</v>
      </c>
    </row>
    <row r="20732" spans="1:8" x14ac:dyDescent="0.3">
      <c r="A20732" t="s">
        <v>12731</v>
      </c>
      <c r="B20732" t="s">
        <v>104929</v>
      </c>
      <c r="C20732" t="s">
        <v>329948</v>
      </c>
      <c r="D20732" t="s">
        <v>56976</v>
      </c>
      <c r="E20732" t="s">
        <v>48635</v>
      </c>
      <c r="F20732" t="s">
        <v>329978</v>
      </c>
      <c r="G20732" t="s">
        <v>329979</v>
      </c>
      <c r="H20732" t="s">
        <v>329980</v>
      </c>
    </row>
    <row r="20733" spans="1:8" x14ac:dyDescent="0.3">
      <c r="A20733" t="s">
        <v>34670</v>
      </c>
      <c r="B20733" t="s">
        <v>104534</v>
      </c>
      <c r="C20733" t="s">
        <v>329968</v>
      </c>
      <c r="D20733" t="s">
        <v>56976</v>
      </c>
      <c r="E20733" t="s">
        <v>48635</v>
      </c>
      <c r="F20733" t="s">
        <v>329981</v>
      </c>
      <c r="G20733" t="s">
        <v>329982</v>
      </c>
      <c r="H20733" t="s">
        <v>329983</v>
      </c>
    </row>
    <row r="20734" spans="1:8" x14ac:dyDescent="0.3">
      <c r="A20734" t="s">
        <v>12732</v>
      </c>
      <c r="B20734" t="s">
        <v>104933</v>
      </c>
      <c r="C20734" t="s">
        <v>329948</v>
      </c>
      <c r="D20734" t="s">
        <v>56976</v>
      </c>
      <c r="E20734" t="s">
        <v>48635</v>
      </c>
      <c r="F20734" t="s">
        <v>329984</v>
      </c>
      <c r="G20734" t="s">
        <v>329985</v>
      </c>
      <c r="H20734" t="s">
        <v>329986</v>
      </c>
    </row>
    <row r="20735" spans="1:8" x14ac:dyDescent="0.3">
      <c r="A20735" t="s">
        <v>34671</v>
      </c>
      <c r="B20735" t="s">
        <v>104538</v>
      </c>
      <c r="C20735" t="s">
        <v>329968</v>
      </c>
      <c r="D20735" t="s">
        <v>56976</v>
      </c>
      <c r="E20735" t="s">
        <v>48635</v>
      </c>
      <c r="F20735" t="s">
        <v>329987</v>
      </c>
      <c r="G20735" t="s">
        <v>329988</v>
      </c>
      <c r="H20735" t="s">
        <v>329989</v>
      </c>
    </row>
    <row r="20736" spans="1:8" x14ac:dyDescent="0.3">
      <c r="A20736" t="s">
        <v>12733</v>
      </c>
      <c r="B20736" t="s">
        <v>104937</v>
      </c>
      <c r="C20736" t="s">
        <v>329948</v>
      </c>
      <c r="D20736" t="s">
        <v>56976</v>
      </c>
      <c r="E20736" t="s">
        <v>48635</v>
      </c>
      <c r="F20736" t="s">
        <v>329990</v>
      </c>
      <c r="G20736" t="s">
        <v>329991</v>
      </c>
      <c r="H20736" t="s">
        <v>329992</v>
      </c>
    </row>
    <row r="20737" spans="1:8" x14ac:dyDescent="0.3">
      <c r="A20737" t="s">
        <v>34672</v>
      </c>
      <c r="B20737" t="s">
        <v>104542</v>
      </c>
      <c r="C20737" t="s">
        <v>329968</v>
      </c>
      <c r="D20737" t="s">
        <v>56976</v>
      </c>
      <c r="E20737" t="s">
        <v>48635</v>
      </c>
      <c r="F20737" t="s">
        <v>329993</v>
      </c>
      <c r="G20737" t="s">
        <v>329994</v>
      </c>
      <c r="H20737" t="s">
        <v>329995</v>
      </c>
    </row>
    <row r="20738" spans="1:8" x14ac:dyDescent="0.3">
      <c r="A20738" t="s">
        <v>12734</v>
      </c>
      <c r="B20738" t="s">
        <v>104941</v>
      </c>
      <c r="C20738" t="s">
        <v>329948</v>
      </c>
      <c r="D20738" t="s">
        <v>56976</v>
      </c>
      <c r="E20738" t="s">
        <v>48635</v>
      </c>
      <c r="F20738" t="s">
        <v>329996</v>
      </c>
      <c r="G20738" t="s">
        <v>329997</v>
      </c>
      <c r="H20738" t="s">
        <v>329998</v>
      </c>
    </row>
    <row r="20739" spans="1:8" x14ac:dyDescent="0.3">
      <c r="A20739" t="s">
        <v>34673</v>
      </c>
      <c r="B20739" t="s">
        <v>104546</v>
      </c>
      <c r="C20739" t="s">
        <v>329968</v>
      </c>
      <c r="D20739" t="s">
        <v>56976</v>
      </c>
      <c r="E20739" t="s">
        <v>48635</v>
      </c>
      <c r="F20739" t="s">
        <v>329999</v>
      </c>
      <c r="G20739" t="s">
        <v>330000</v>
      </c>
      <c r="H20739" t="s">
        <v>330001</v>
      </c>
    </row>
    <row r="20740" spans="1:8" x14ac:dyDescent="0.3">
      <c r="A20740" t="s">
        <v>12735</v>
      </c>
      <c r="B20740" t="s">
        <v>154412</v>
      </c>
      <c r="C20740" t="s">
        <v>329751</v>
      </c>
      <c r="D20740" t="s">
        <v>56976</v>
      </c>
      <c r="E20740" t="s">
        <v>48635</v>
      </c>
      <c r="F20740" t="s">
        <v>330002</v>
      </c>
      <c r="G20740" t="s">
        <v>330003</v>
      </c>
      <c r="H20740" t="s">
        <v>330004</v>
      </c>
    </row>
    <row r="20741" spans="1:8" x14ac:dyDescent="0.3">
      <c r="A20741" t="s">
        <v>34674</v>
      </c>
      <c r="B20741" t="s">
        <v>104550</v>
      </c>
      <c r="C20741" t="s">
        <v>329968</v>
      </c>
      <c r="D20741" t="s">
        <v>56976</v>
      </c>
      <c r="E20741" t="s">
        <v>48635</v>
      </c>
      <c r="F20741" t="s">
        <v>330005</v>
      </c>
      <c r="G20741" t="s">
        <v>330006</v>
      </c>
      <c r="H20741" t="s">
        <v>330007</v>
      </c>
    </row>
    <row r="20742" spans="1:8" x14ac:dyDescent="0.3">
      <c r="A20742" t="s">
        <v>12736</v>
      </c>
      <c r="B20742" t="s">
        <v>189616</v>
      </c>
      <c r="C20742" t="s">
        <v>330008</v>
      </c>
      <c r="D20742" t="s">
        <v>56976</v>
      </c>
      <c r="E20742" t="s">
        <v>48635</v>
      </c>
      <c r="F20742" t="s">
        <v>330009</v>
      </c>
      <c r="G20742" t="s">
        <v>330010</v>
      </c>
      <c r="H20742" t="s">
        <v>330011</v>
      </c>
    </row>
    <row r="20743" spans="1:8" x14ac:dyDescent="0.3">
      <c r="A20743" t="s">
        <v>34675</v>
      </c>
      <c r="B20743" t="s">
        <v>104554</v>
      </c>
      <c r="C20743" t="s">
        <v>329968</v>
      </c>
      <c r="D20743" t="s">
        <v>56976</v>
      </c>
      <c r="E20743" t="s">
        <v>48635</v>
      </c>
      <c r="F20743" t="s">
        <v>330012</v>
      </c>
      <c r="G20743" t="s">
        <v>330013</v>
      </c>
      <c r="H20743" t="s">
        <v>330014</v>
      </c>
    </row>
    <row r="20744" spans="1:8" x14ac:dyDescent="0.3">
      <c r="A20744" t="s">
        <v>12737</v>
      </c>
      <c r="B20744" t="s">
        <v>78182</v>
      </c>
      <c r="C20744" t="s">
        <v>330008</v>
      </c>
      <c r="D20744" t="s">
        <v>56976</v>
      </c>
      <c r="E20744" t="s">
        <v>48635</v>
      </c>
      <c r="F20744" t="s">
        <v>330015</v>
      </c>
      <c r="G20744" t="s">
        <v>330016</v>
      </c>
      <c r="H20744" t="s">
        <v>330017</v>
      </c>
    </row>
    <row r="20745" spans="1:8" x14ac:dyDescent="0.3">
      <c r="A20745" t="s">
        <v>34676</v>
      </c>
      <c r="B20745" t="s">
        <v>104558</v>
      </c>
      <c r="C20745" t="s">
        <v>329968</v>
      </c>
      <c r="D20745" t="s">
        <v>56976</v>
      </c>
      <c r="E20745" t="s">
        <v>48635</v>
      </c>
      <c r="F20745" t="s">
        <v>330018</v>
      </c>
      <c r="G20745" t="s">
        <v>330019</v>
      </c>
      <c r="H20745" t="s">
        <v>330020</v>
      </c>
    </row>
    <row r="20746" spans="1:8" x14ac:dyDescent="0.3">
      <c r="A20746" t="s">
        <v>12738</v>
      </c>
      <c r="B20746" t="s">
        <v>189622</v>
      </c>
      <c r="C20746" t="s">
        <v>330008</v>
      </c>
      <c r="D20746" t="s">
        <v>56976</v>
      </c>
      <c r="E20746" t="s">
        <v>48635</v>
      </c>
      <c r="F20746" t="s">
        <v>330021</v>
      </c>
      <c r="G20746" t="s">
        <v>330022</v>
      </c>
      <c r="H20746" t="s">
        <v>330023</v>
      </c>
    </row>
    <row r="20747" spans="1:8" x14ac:dyDescent="0.3">
      <c r="A20747" t="s">
        <v>34677</v>
      </c>
      <c r="B20747" t="s">
        <v>104562</v>
      </c>
      <c r="C20747" t="s">
        <v>329968</v>
      </c>
      <c r="D20747" t="s">
        <v>56976</v>
      </c>
      <c r="E20747" t="s">
        <v>48635</v>
      </c>
      <c r="F20747" t="s">
        <v>330024</v>
      </c>
      <c r="G20747" t="s">
        <v>330025</v>
      </c>
      <c r="H20747" t="s">
        <v>330026</v>
      </c>
    </row>
    <row r="20748" spans="1:8" x14ac:dyDescent="0.3">
      <c r="A20748" t="s">
        <v>12739</v>
      </c>
      <c r="B20748" t="s">
        <v>189626</v>
      </c>
      <c r="C20748" t="s">
        <v>330008</v>
      </c>
      <c r="D20748" t="s">
        <v>56976</v>
      </c>
      <c r="E20748" t="s">
        <v>48635</v>
      </c>
      <c r="F20748" t="s">
        <v>330027</v>
      </c>
      <c r="G20748" t="s">
        <v>330028</v>
      </c>
      <c r="H20748" t="s">
        <v>330029</v>
      </c>
    </row>
    <row r="20749" spans="1:8" x14ac:dyDescent="0.3">
      <c r="A20749" t="s">
        <v>34678</v>
      </c>
      <c r="B20749" t="s">
        <v>104566</v>
      </c>
      <c r="C20749" t="s">
        <v>329968</v>
      </c>
      <c r="D20749" t="s">
        <v>56976</v>
      </c>
      <c r="E20749" t="s">
        <v>48635</v>
      </c>
      <c r="F20749" t="s">
        <v>330030</v>
      </c>
      <c r="G20749" t="s">
        <v>330031</v>
      </c>
      <c r="H20749" t="s">
        <v>330032</v>
      </c>
    </row>
    <row r="20750" spans="1:8" x14ac:dyDescent="0.3">
      <c r="A20750" t="s">
        <v>12740</v>
      </c>
      <c r="B20750" t="s">
        <v>189630</v>
      </c>
      <c r="C20750" t="s">
        <v>330008</v>
      </c>
      <c r="D20750" t="s">
        <v>56976</v>
      </c>
      <c r="E20750" t="s">
        <v>48635</v>
      </c>
      <c r="F20750" t="s">
        <v>330033</v>
      </c>
      <c r="G20750" t="s">
        <v>330034</v>
      </c>
      <c r="H20750" t="s">
        <v>330035</v>
      </c>
    </row>
    <row r="20751" spans="1:8" x14ac:dyDescent="0.3">
      <c r="A20751" t="s">
        <v>34679</v>
      </c>
      <c r="B20751" t="s">
        <v>104570</v>
      </c>
      <c r="C20751" t="s">
        <v>329968</v>
      </c>
      <c r="D20751" t="s">
        <v>56976</v>
      </c>
      <c r="E20751" t="s">
        <v>48635</v>
      </c>
      <c r="F20751" t="s">
        <v>330036</v>
      </c>
      <c r="G20751" t="s">
        <v>330037</v>
      </c>
      <c r="H20751" t="s">
        <v>330038</v>
      </c>
    </row>
    <row r="20752" spans="1:8" x14ac:dyDescent="0.3">
      <c r="A20752" t="s">
        <v>12741</v>
      </c>
      <c r="B20752" t="s">
        <v>189634</v>
      </c>
      <c r="C20752" t="s">
        <v>330008</v>
      </c>
      <c r="D20752" t="s">
        <v>56976</v>
      </c>
      <c r="E20752" t="s">
        <v>48635</v>
      </c>
      <c r="F20752" t="s">
        <v>330039</v>
      </c>
      <c r="G20752" t="s">
        <v>330040</v>
      </c>
      <c r="H20752" t="s">
        <v>330041</v>
      </c>
    </row>
    <row r="20753" spans="1:8" x14ac:dyDescent="0.3">
      <c r="A20753" t="s">
        <v>34680</v>
      </c>
      <c r="B20753" t="s">
        <v>104574</v>
      </c>
      <c r="C20753" t="s">
        <v>329968</v>
      </c>
      <c r="D20753" t="s">
        <v>56976</v>
      </c>
      <c r="E20753" t="s">
        <v>48635</v>
      </c>
      <c r="F20753" t="s">
        <v>330042</v>
      </c>
      <c r="G20753" t="s">
        <v>325187</v>
      </c>
      <c r="H20753" t="s">
        <v>330043</v>
      </c>
    </row>
    <row r="20754" spans="1:8" x14ac:dyDescent="0.3">
      <c r="A20754" t="s">
        <v>12742</v>
      </c>
      <c r="B20754" t="s">
        <v>189638</v>
      </c>
      <c r="C20754" t="s">
        <v>330008</v>
      </c>
      <c r="D20754" t="s">
        <v>56976</v>
      </c>
      <c r="E20754" t="s">
        <v>48635</v>
      </c>
      <c r="F20754" t="s">
        <v>330044</v>
      </c>
      <c r="G20754" t="s">
        <v>330045</v>
      </c>
      <c r="H20754" t="s">
        <v>330046</v>
      </c>
    </row>
    <row r="20755" spans="1:8" x14ac:dyDescent="0.3">
      <c r="A20755" t="s">
        <v>34681</v>
      </c>
      <c r="B20755" t="s">
        <v>104578</v>
      </c>
      <c r="C20755" t="s">
        <v>329968</v>
      </c>
      <c r="D20755" t="s">
        <v>56976</v>
      </c>
      <c r="E20755" t="s">
        <v>48635</v>
      </c>
      <c r="F20755" t="s">
        <v>330047</v>
      </c>
      <c r="G20755" t="s">
        <v>330048</v>
      </c>
      <c r="H20755" t="s">
        <v>330049</v>
      </c>
    </row>
    <row r="20756" spans="1:8" x14ac:dyDescent="0.3">
      <c r="A20756" t="s">
        <v>12743</v>
      </c>
      <c r="B20756" t="s">
        <v>189642</v>
      </c>
      <c r="C20756" t="s">
        <v>330008</v>
      </c>
      <c r="D20756" t="s">
        <v>56976</v>
      </c>
      <c r="E20756" t="s">
        <v>48635</v>
      </c>
      <c r="F20756" t="s">
        <v>330050</v>
      </c>
      <c r="G20756" t="s">
        <v>330051</v>
      </c>
      <c r="H20756" t="s">
        <v>330052</v>
      </c>
    </row>
    <row r="20757" spans="1:8" x14ac:dyDescent="0.3">
      <c r="A20757" t="s">
        <v>34682</v>
      </c>
      <c r="B20757" t="s">
        <v>104582</v>
      </c>
      <c r="C20757" t="s">
        <v>329968</v>
      </c>
      <c r="D20757" t="s">
        <v>56976</v>
      </c>
      <c r="E20757" t="s">
        <v>48635</v>
      </c>
      <c r="F20757" t="s">
        <v>330053</v>
      </c>
      <c r="G20757" t="s">
        <v>325187</v>
      </c>
      <c r="H20757" t="s">
        <v>330043</v>
      </c>
    </row>
    <row r="20758" spans="1:8" x14ac:dyDescent="0.3">
      <c r="A20758" t="s">
        <v>12744</v>
      </c>
      <c r="B20758" t="s">
        <v>189646</v>
      </c>
      <c r="C20758" t="s">
        <v>330008</v>
      </c>
      <c r="D20758" t="s">
        <v>56976</v>
      </c>
      <c r="E20758" t="s">
        <v>48635</v>
      </c>
      <c r="F20758" t="s">
        <v>330054</v>
      </c>
      <c r="G20758" t="s">
        <v>330055</v>
      </c>
      <c r="H20758" t="s">
        <v>330056</v>
      </c>
    </row>
    <row r="20759" spans="1:8" x14ac:dyDescent="0.3">
      <c r="A20759" t="s">
        <v>34683</v>
      </c>
      <c r="B20759" t="s">
        <v>104584</v>
      </c>
      <c r="C20759" t="s">
        <v>329968</v>
      </c>
      <c r="D20759" t="s">
        <v>56976</v>
      </c>
      <c r="E20759" t="s">
        <v>48635</v>
      </c>
      <c r="F20759" t="s">
        <v>330057</v>
      </c>
      <c r="G20759" t="s">
        <v>330058</v>
      </c>
      <c r="H20759" t="s">
        <v>330059</v>
      </c>
    </row>
    <row r="20760" spans="1:8" x14ac:dyDescent="0.3">
      <c r="A20760" t="s">
        <v>12745</v>
      </c>
      <c r="B20760" t="s">
        <v>189650</v>
      </c>
      <c r="C20760" t="s">
        <v>330008</v>
      </c>
      <c r="D20760" t="s">
        <v>56976</v>
      </c>
      <c r="E20760" t="s">
        <v>48635</v>
      </c>
      <c r="F20760" t="s">
        <v>330060</v>
      </c>
      <c r="G20760" t="s">
        <v>330061</v>
      </c>
      <c r="H20760" t="s">
        <v>330062</v>
      </c>
    </row>
    <row r="20761" spans="1:8" x14ac:dyDescent="0.3">
      <c r="A20761" t="s">
        <v>34684</v>
      </c>
      <c r="B20761" t="s">
        <v>104588</v>
      </c>
      <c r="C20761" t="s">
        <v>329968</v>
      </c>
      <c r="D20761" t="s">
        <v>56976</v>
      </c>
      <c r="E20761" t="s">
        <v>48635</v>
      </c>
      <c r="F20761" t="s">
        <v>330063</v>
      </c>
      <c r="G20761" t="s">
        <v>330064</v>
      </c>
      <c r="H20761" t="s">
        <v>330065</v>
      </c>
    </row>
    <row r="20762" spans="1:8" x14ac:dyDescent="0.3">
      <c r="A20762" t="s">
        <v>12746</v>
      </c>
      <c r="B20762" t="s">
        <v>189654</v>
      </c>
      <c r="C20762" t="s">
        <v>330008</v>
      </c>
      <c r="D20762" t="s">
        <v>56976</v>
      </c>
      <c r="E20762" t="s">
        <v>48635</v>
      </c>
      <c r="F20762" t="s">
        <v>330066</v>
      </c>
      <c r="G20762" t="s">
        <v>330067</v>
      </c>
      <c r="H20762" t="s">
        <v>330068</v>
      </c>
    </row>
    <row r="20763" spans="1:8" x14ac:dyDescent="0.3">
      <c r="A20763" t="s">
        <v>34685</v>
      </c>
      <c r="B20763" t="s">
        <v>104592</v>
      </c>
      <c r="C20763" t="s">
        <v>329968</v>
      </c>
      <c r="D20763" t="s">
        <v>56976</v>
      </c>
      <c r="E20763" t="s">
        <v>48635</v>
      </c>
      <c r="F20763" t="s">
        <v>330069</v>
      </c>
      <c r="G20763" t="s">
        <v>330070</v>
      </c>
      <c r="H20763" t="s">
        <v>330071</v>
      </c>
    </row>
    <row r="20764" spans="1:8" x14ac:dyDescent="0.3">
      <c r="A20764" t="s">
        <v>12747</v>
      </c>
      <c r="B20764" t="s">
        <v>189658</v>
      </c>
      <c r="C20764" t="s">
        <v>330008</v>
      </c>
      <c r="D20764" t="s">
        <v>56976</v>
      </c>
      <c r="E20764" t="s">
        <v>48635</v>
      </c>
      <c r="F20764" t="s">
        <v>330072</v>
      </c>
      <c r="G20764" t="s">
        <v>330073</v>
      </c>
      <c r="H20764" t="s">
        <v>330074</v>
      </c>
    </row>
    <row r="20765" spans="1:8" x14ac:dyDescent="0.3">
      <c r="A20765" t="s">
        <v>34686</v>
      </c>
      <c r="B20765" t="s">
        <v>104596</v>
      </c>
      <c r="C20765" t="s">
        <v>329968</v>
      </c>
      <c r="D20765" t="s">
        <v>56976</v>
      </c>
      <c r="E20765" t="s">
        <v>48635</v>
      </c>
      <c r="F20765" t="s">
        <v>330075</v>
      </c>
      <c r="G20765" t="s">
        <v>330076</v>
      </c>
      <c r="H20765" t="s">
        <v>330077</v>
      </c>
    </row>
    <row r="20766" spans="1:8" x14ac:dyDescent="0.3">
      <c r="A20766" t="s">
        <v>12748</v>
      </c>
      <c r="B20766" t="s">
        <v>189662</v>
      </c>
      <c r="C20766" t="s">
        <v>330008</v>
      </c>
      <c r="D20766" t="s">
        <v>56976</v>
      </c>
      <c r="E20766" t="s">
        <v>48635</v>
      </c>
      <c r="F20766" t="s">
        <v>330078</v>
      </c>
      <c r="G20766" t="s">
        <v>330079</v>
      </c>
      <c r="H20766" t="s">
        <v>330080</v>
      </c>
    </row>
    <row r="20767" spans="1:8" x14ac:dyDescent="0.3">
      <c r="A20767" t="s">
        <v>34687</v>
      </c>
      <c r="B20767" t="s">
        <v>104600</v>
      </c>
      <c r="C20767" t="s">
        <v>329968</v>
      </c>
      <c r="D20767" t="s">
        <v>56976</v>
      </c>
      <c r="E20767" t="s">
        <v>48635</v>
      </c>
      <c r="F20767" t="s">
        <v>330081</v>
      </c>
      <c r="G20767" t="s">
        <v>330082</v>
      </c>
      <c r="H20767" t="s">
        <v>330083</v>
      </c>
    </row>
    <row r="20768" spans="1:8" x14ac:dyDescent="0.3">
      <c r="A20768" t="s">
        <v>12749</v>
      </c>
      <c r="B20768" t="s">
        <v>189666</v>
      </c>
      <c r="C20768" t="s">
        <v>330008</v>
      </c>
      <c r="D20768" t="s">
        <v>56976</v>
      </c>
      <c r="E20768" t="s">
        <v>48635</v>
      </c>
      <c r="F20768" t="s">
        <v>330084</v>
      </c>
      <c r="G20768" t="s">
        <v>330085</v>
      </c>
      <c r="H20768" t="s">
        <v>330086</v>
      </c>
    </row>
    <row r="20769" spans="1:8" x14ac:dyDescent="0.3">
      <c r="A20769" t="s">
        <v>34688</v>
      </c>
      <c r="B20769" t="s">
        <v>104604</v>
      </c>
      <c r="C20769" t="s">
        <v>329968</v>
      </c>
      <c r="D20769" t="s">
        <v>56976</v>
      </c>
      <c r="E20769" t="s">
        <v>48635</v>
      </c>
      <c r="F20769" t="s">
        <v>330087</v>
      </c>
      <c r="G20769" t="s">
        <v>325187</v>
      </c>
      <c r="H20769" t="s">
        <v>330043</v>
      </c>
    </row>
    <row r="20770" spans="1:8" x14ac:dyDescent="0.3">
      <c r="A20770" t="s">
        <v>12750</v>
      </c>
      <c r="B20770" t="s">
        <v>189670</v>
      </c>
      <c r="C20770" t="s">
        <v>330008</v>
      </c>
      <c r="D20770" t="s">
        <v>56976</v>
      </c>
      <c r="E20770" t="s">
        <v>48635</v>
      </c>
      <c r="F20770" t="s">
        <v>330088</v>
      </c>
      <c r="G20770" t="s">
        <v>330089</v>
      </c>
      <c r="H20770" t="s">
        <v>330090</v>
      </c>
    </row>
    <row r="20771" spans="1:8" x14ac:dyDescent="0.3">
      <c r="A20771" t="s">
        <v>34689</v>
      </c>
      <c r="B20771" t="s">
        <v>104606</v>
      </c>
      <c r="C20771" t="s">
        <v>329968</v>
      </c>
      <c r="D20771" t="s">
        <v>56976</v>
      </c>
      <c r="E20771" t="s">
        <v>48635</v>
      </c>
      <c r="F20771" t="s">
        <v>330091</v>
      </c>
      <c r="G20771" t="s">
        <v>330092</v>
      </c>
      <c r="H20771" t="s">
        <v>330093</v>
      </c>
    </row>
    <row r="20772" spans="1:8" x14ac:dyDescent="0.3">
      <c r="A20772" t="s">
        <v>12751</v>
      </c>
      <c r="B20772" t="s">
        <v>78186</v>
      </c>
      <c r="C20772" t="s">
        <v>330008</v>
      </c>
      <c r="D20772" t="s">
        <v>56976</v>
      </c>
      <c r="E20772" t="s">
        <v>48635</v>
      </c>
      <c r="F20772" t="s">
        <v>330094</v>
      </c>
      <c r="G20772" t="s">
        <v>308775</v>
      </c>
      <c r="H20772" t="s">
        <v>308776</v>
      </c>
    </row>
    <row r="20773" spans="1:8" x14ac:dyDescent="0.3">
      <c r="A20773" t="s">
        <v>34690</v>
      </c>
      <c r="B20773" t="s">
        <v>104610</v>
      </c>
      <c r="C20773" t="s">
        <v>329968</v>
      </c>
      <c r="D20773" t="s">
        <v>56976</v>
      </c>
      <c r="E20773" t="s">
        <v>48635</v>
      </c>
      <c r="F20773" t="s">
        <v>330095</v>
      </c>
      <c r="G20773" t="s">
        <v>325187</v>
      </c>
      <c r="H20773" t="s">
        <v>330043</v>
      </c>
    </row>
    <row r="20774" spans="1:8" x14ac:dyDescent="0.3">
      <c r="A20774" t="s">
        <v>12752</v>
      </c>
      <c r="B20774" t="s">
        <v>189675</v>
      </c>
      <c r="C20774" t="s">
        <v>330008</v>
      </c>
      <c r="D20774" t="s">
        <v>56976</v>
      </c>
      <c r="E20774" t="s">
        <v>48635</v>
      </c>
      <c r="F20774" t="s">
        <v>330096</v>
      </c>
      <c r="G20774" t="s">
        <v>330097</v>
      </c>
      <c r="H20774" t="s">
        <v>330098</v>
      </c>
    </row>
    <row r="20775" spans="1:8" x14ac:dyDescent="0.3">
      <c r="A20775" t="s">
        <v>34691</v>
      </c>
      <c r="B20775" t="s">
        <v>104612</v>
      </c>
      <c r="C20775" t="s">
        <v>329968</v>
      </c>
      <c r="D20775" t="s">
        <v>56976</v>
      </c>
      <c r="E20775" t="s">
        <v>48635</v>
      </c>
      <c r="F20775" t="s">
        <v>330099</v>
      </c>
      <c r="G20775" t="s">
        <v>330100</v>
      </c>
      <c r="H20775" t="s">
        <v>330101</v>
      </c>
    </row>
    <row r="20776" spans="1:8" x14ac:dyDescent="0.3">
      <c r="A20776" t="s">
        <v>12753</v>
      </c>
      <c r="B20776" t="s">
        <v>189679</v>
      </c>
      <c r="C20776" t="s">
        <v>330008</v>
      </c>
      <c r="D20776" t="s">
        <v>56976</v>
      </c>
      <c r="E20776" t="s">
        <v>48635</v>
      </c>
      <c r="F20776" t="s">
        <v>330102</v>
      </c>
      <c r="G20776" t="s">
        <v>330103</v>
      </c>
      <c r="H20776" t="s">
        <v>330104</v>
      </c>
    </row>
    <row r="20777" spans="1:8" x14ac:dyDescent="0.3">
      <c r="A20777" t="s">
        <v>34692</v>
      </c>
      <c r="B20777" t="s">
        <v>104616</v>
      </c>
      <c r="C20777" t="s">
        <v>329968</v>
      </c>
      <c r="D20777" t="s">
        <v>56976</v>
      </c>
      <c r="E20777" t="s">
        <v>48635</v>
      </c>
      <c r="F20777" t="s">
        <v>330105</v>
      </c>
      <c r="G20777" t="s">
        <v>330106</v>
      </c>
      <c r="H20777" t="s">
        <v>330107</v>
      </c>
    </row>
    <row r="20778" spans="1:8" x14ac:dyDescent="0.3">
      <c r="A20778" t="s">
        <v>12754</v>
      </c>
      <c r="B20778" t="s">
        <v>189683</v>
      </c>
      <c r="C20778" t="s">
        <v>330008</v>
      </c>
      <c r="D20778" t="s">
        <v>56976</v>
      </c>
      <c r="E20778" t="s">
        <v>48635</v>
      </c>
      <c r="F20778" t="s">
        <v>330108</v>
      </c>
      <c r="G20778" t="s">
        <v>330109</v>
      </c>
      <c r="H20778" t="s">
        <v>330110</v>
      </c>
    </row>
    <row r="20779" spans="1:8" x14ac:dyDescent="0.3">
      <c r="A20779" t="s">
        <v>34693</v>
      </c>
      <c r="B20779" t="s">
        <v>104620</v>
      </c>
      <c r="C20779" t="s">
        <v>329968</v>
      </c>
      <c r="D20779" t="s">
        <v>56976</v>
      </c>
      <c r="E20779" t="s">
        <v>48635</v>
      </c>
      <c r="F20779" t="s">
        <v>330111</v>
      </c>
      <c r="G20779" t="s">
        <v>330112</v>
      </c>
      <c r="H20779" t="s">
        <v>330113</v>
      </c>
    </row>
    <row r="20780" spans="1:8" x14ac:dyDescent="0.3">
      <c r="A20780" t="s">
        <v>12755</v>
      </c>
      <c r="B20780" t="s">
        <v>189687</v>
      </c>
      <c r="C20780" t="s">
        <v>330008</v>
      </c>
      <c r="D20780" t="s">
        <v>56976</v>
      </c>
      <c r="E20780" t="s">
        <v>48635</v>
      </c>
      <c r="F20780" t="s">
        <v>330114</v>
      </c>
      <c r="G20780" t="s">
        <v>330115</v>
      </c>
      <c r="H20780" t="s">
        <v>330116</v>
      </c>
    </row>
    <row r="20781" spans="1:8" x14ac:dyDescent="0.3">
      <c r="A20781" t="s">
        <v>34694</v>
      </c>
      <c r="B20781" t="s">
        <v>104624</v>
      </c>
      <c r="C20781" t="s">
        <v>329968</v>
      </c>
      <c r="D20781" t="s">
        <v>56976</v>
      </c>
      <c r="E20781" t="s">
        <v>48635</v>
      </c>
      <c r="F20781" t="s">
        <v>330117</v>
      </c>
      <c r="G20781" t="s">
        <v>330118</v>
      </c>
      <c r="H20781" t="s">
        <v>330119</v>
      </c>
    </row>
    <row r="20782" spans="1:8" x14ac:dyDescent="0.3">
      <c r="A20782" t="s">
        <v>12756</v>
      </c>
      <c r="B20782" t="s">
        <v>189691</v>
      </c>
      <c r="C20782" t="s">
        <v>330008</v>
      </c>
      <c r="D20782" t="s">
        <v>56976</v>
      </c>
      <c r="E20782" t="s">
        <v>48635</v>
      </c>
      <c r="F20782" t="s">
        <v>330120</v>
      </c>
      <c r="G20782" t="s">
        <v>330121</v>
      </c>
      <c r="H20782" t="s">
        <v>330122</v>
      </c>
    </row>
    <row r="20783" spans="1:8" x14ac:dyDescent="0.3">
      <c r="A20783" t="s">
        <v>34695</v>
      </c>
      <c r="B20783" t="s">
        <v>104628</v>
      </c>
      <c r="C20783" t="s">
        <v>329968</v>
      </c>
      <c r="D20783" t="s">
        <v>56976</v>
      </c>
      <c r="E20783" t="s">
        <v>48635</v>
      </c>
      <c r="F20783" t="s">
        <v>330123</v>
      </c>
      <c r="G20783" t="s">
        <v>330124</v>
      </c>
      <c r="H20783" t="s">
        <v>330125</v>
      </c>
    </row>
    <row r="20784" spans="1:8" x14ac:dyDescent="0.3">
      <c r="A20784" t="s">
        <v>12757</v>
      </c>
      <c r="B20784" t="s">
        <v>189695</v>
      </c>
      <c r="C20784" t="s">
        <v>330008</v>
      </c>
      <c r="D20784" t="s">
        <v>56976</v>
      </c>
      <c r="E20784" t="s">
        <v>48635</v>
      </c>
      <c r="F20784" t="s">
        <v>330126</v>
      </c>
      <c r="G20784" t="s">
        <v>330127</v>
      </c>
      <c r="H20784" t="s">
        <v>330128</v>
      </c>
    </row>
    <row r="20785" spans="1:8" x14ac:dyDescent="0.3">
      <c r="A20785" t="s">
        <v>34696</v>
      </c>
      <c r="B20785" t="s">
        <v>104632</v>
      </c>
      <c r="C20785" t="s">
        <v>329968</v>
      </c>
      <c r="D20785" t="s">
        <v>56976</v>
      </c>
      <c r="E20785" t="s">
        <v>48635</v>
      </c>
      <c r="F20785" t="s">
        <v>330129</v>
      </c>
      <c r="G20785" t="s">
        <v>330130</v>
      </c>
      <c r="H20785" t="s">
        <v>330131</v>
      </c>
    </row>
    <row r="20786" spans="1:8" x14ac:dyDescent="0.3">
      <c r="A20786" t="s">
        <v>12758</v>
      </c>
      <c r="B20786" t="s">
        <v>189699</v>
      </c>
      <c r="C20786" t="s">
        <v>330008</v>
      </c>
      <c r="D20786" t="s">
        <v>56976</v>
      </c>
      <c r="E20786" t="s">
        <v>48635</v>
      </c>
      <c r="F20786" t="s">
        <v>330132</v>
      </c>
      <c r="G20786" t="s">
        <v>330133</v>
      </c>
      <c r="H20786" t="s">
        <v>330134</v>
      </c>
    </row>
    <row r="20787" spans="1:8" x14ac:dyDescent="0.3">
      <c r="A20787" t="s">
        <v>12759</v>
      </c>
      <c r="B20787" t="s">
        <v>189703</v>
      </c>
      <c r="C20787" t="s">
        <v>330008</v>
      </c>
      <c r="D20787" t="s">
        <v>56976</v>
      </c>
      <c r="E20787" t="s">
        <v>48635</v>
      </c>
      <c r="F20787" t="s">
        <v>330135</v>
      </c>
      <c r="G20787" t="s">
        <v>330136</v>
      </c>
      <c r="H20787" t="s">
        <v>330137</v>
      </c>
    </row>
    <row r="20788" spans="1:8" x14ac:dyDescent="0.3">
      <c r="A20788" t="s">
        <v>34697</v>
      </c>
      <c r="B20788" t="s">
        <v>104641</v>
      </c>
      <c r="C20788" t="s">
        <v>329968</v>
      </c>
      <c r="D20788" t="s">
        <v>56976</v>
      </c>
      <c r="E20788" t="s">
        <v>48635</v>
      </c>
      <c r="F20788" t="s">
        <v>330138</v>
      </c>
      <c r="G20788" t="s">
        <v>325187</v>
      </c>
      <c r="H20788" t="s">
        <v>330043</v>
      </c>
    </row>
    <row r="20789" spans="1:8" x14ac:dyDescent="0.3">
      <c r="A20789" t="s">
        <v>12760</v>
      </c>
      <c r="B20789" t="s">
        <v>189707</v>
      </c>
      <c r="C20789" t="s">
        <v>330008</v>
      </c>
      <c r="D20789" t="s">
        <v>56976</v>
      </c>
      <c r="E20789" t="s">
        <v>48635</v>
      </c>
      <c r="F20789" t="s">
        <v>330139</v>
      </c>
      <c r="G20789" t="s">
        <v>330140</v>
      </c>
      <c r="H20789" t="s">
        <v>330141</v>
      </c>
    </row>
    <row r="20790" spans="1:8" x14ac:dyDescent="0.3">
      <c r="A20790" t="s">
        <v>12761</v>
      </c>
      <c r="B20790" t="s">
        <v>171480</v>
      </c>
      <c r="C20790" t="s">
        <v>330142</v>
      </c>
      <c r="D20790" t="s">
        <v>56976</v>
      </c>
      <c r="E20790" t="s">
        <v>48635</v>
      </c>
      <c r="F20790" t="s">
        <v>330143</v>
      </c>
      <c r="G20790" t="s">
        <v>330144</v>
      </c>
      <c r="H20790" t="s">
        <v>330145</v>
      </c>
    </row>
    <row r="20791" spans="1:8" x14ac:dyDescent="0.3">
      <c r="A20791" t="s">
        <v>34698</v>
      </c>
      <c r="B20791" t="s">
        <v>104648</v>
      </c>
      <c r="C20791" t="s">
        <v>329968</v>
      </c>
      <c r="D20791" t="s">
        <v>56976</v>
      </c>
      <c r="E20791" t="s">
        <v>48635</v>
      </c>
      <c r="F20791" t="s">
        <v>330146</v>
      </c>
      <c r="G20791" t="s">
        <v>330147</v>
      </c>
      <c r="H20791" t="s">
        <v>330148</v>
      </c>
    </row>
    <row r="20792" spans="1:8" x14ac:dyDescent="0.3">
      <c r="A20792" t="s">
        <v>12762</v>
      </c>
      <c r="B20792" t="s">
        <v>171485</v>
      </c>
      <c r="C20792" t="s">
        <v>330142</v>
      </c>
      <c r="D20792" t="s">
        <v>56976</v>
      </c>
      <c r="E20792" t="s">
        <v>48635</v>
      </c>
      <c r="F20792" t="s">
        <v>330149</v>
      </c>
      <c r="G20792" t="s">
        <v>330150</v>
      </c>
      <c r="H20792" t="s">
        <v>330151</v>
      </c>
    </row>
    <row r="20793" spans="1:8" x14ac:dyDescent="0.3">
      <c r="A20793" t="s">
        <v>12763</v>
      </c>
      <c r="B20793" t="s">
        <v>171489</v>
      </c>
      <c r="C20793" t="s">
        <v>330142</v>
      </c>
      <c r="D20793" t="s">
        <v>56976</v>
      </c>
      <c r="E20793" t="s">
        <v>48635</v>
      </c>
      <c r="F20793" t="s">
        <v>330152</v>
      </c>
      <c r="G20793" t="s">
        <v>330153</v>
      </c>
      <c r="H20793" t="s">
        <v>330154</v>
      </c>
    </row>
    <row r="20794" spans="1:8" x14ac:dyDescent="0.3">
      <c r="A20794" t="s">
        <v>34699</v>
      </c>
      <c r="B20794" t="s">
        <v>104657</v>
      </c>
      <c r="C20794" t="s">
        <v>329968</v>
      </c>
      <c r="D20794" t="s">
        <v>56976</v>
      </c>
      <c r="E20794" t="s">
        <v>48635</v>
      </c>
      <c r="F20794" t="s">
        <v>330155</v>
      </c>
      <c r="G20794" t="s">
        <v>330156</v>
      </c>
      <c r="H20794" t="s">
        <v>330157</v>
      </c>
    </row>
    <row r="20795" spans="1:8" x14ac:dyDescent="0.3">
      <c r="A20795" t="s">
        <v>12764</v>
      </c>
      <c r="B20795" t="s">
        <v>171493</v>
      </c>
      <c r="C20795" t="s">
        <v>330142</v>
      </c>
      <c r="D20795" t="s">
        <v>56976</v>
      </c>
      <c r="E20795" t="s">
        <v>48635</v>
      </c>
      <c r="F20795" t="s">
        <v>330158</v>
      </c>
      <c r="G20795" t="s">
        <v>330159</v>
      </c>
      <c r="H20795" t="s">
        <v>330160</v>
      </c>
    </row>
    <row r="20796" spans="1:8" x14ac:dyDescent="0.3">
      <c r="A20796" t="s">
        <v>12765</v>
      </c>
      <c r="B20796" t="s">
        <v>171497</v>
      </c>
      <c r="C20796" t="s">
        <v>330142</v>
      </c>
      <c r="D20796" t="s">
        <v>56976</v>
      </c>
      <c r="E20796" t="s">
        <v>48635</v>
      </c>
      <c r="F20796" t="s">
        <v>330161</v>
      </c>
      <c r="G20796" t="s">
        <v>330162</v>
      </c>
      <c r="H20796" t="s">
        <v>330163</v>
      </c>
    </row>
    <row r="20797" spans="1:8" x14ac:dyDescent="0.3">
      <c r="A20797" t="s">
        <v>34700</v>
      </c>
      <c r="B20797" t="s">
        <v>104666</v>
      </c>
      <c r="C20797" t="s">
        <v>329968</v>
      </c>
      <c r="D20797" t="s">
        <v>56976</v>
      </c>
      <c r="E20797" t="s">
        <v>48635</v>
      </c>
      <c r="F20797" t="s">
        <v>330164</v>
      </c>
      <c r="G20797" t="s">
        <v>325187</v>
      </c>
      <c r="H20797" t="s">
        <v>330043</v>
      </c>
    </row>
    <row r="20798" spans="1:8" x14ac:dyDescent="0.3">
      <c r="A20798" t="s">
        <v>12766</v>
      </c>
      <c r="B20798" t="s">
        <v>189711</v>
      </c>
      <c r="C20798" t="s">
        <v>330008</v>
      </c>
      <c r="D20798" t="s">
        <v>56976</v>
      </c>
      <c r="E20798" t="s">
        <v>48635</v>
      </c>
      <c r="F20798" t="s">
        <v>330165</v>
      </c>
      <c r="G20798" t="s">
        <v>330067</v>
      </c>
      <c r="H20798" t="s">
        <v>330068</v>
      </c>
    </row>
    <row r="20799" spans="1:8" x14ac:dyDescent="0.3">
      <c r="A20799" t="s">
        <v>12767</v>
      </c>
      <c r="B20799" t="s">
        <v>171501</v>
      </c>
      <c r="C20799" t="s">
        <v>330142</v>
      </c>
      <c r="D20799" t="s">
        <v>56976</v>
      </c>
      <c r="E20799" t="s">
        <v>48635</v>
      </c>
      <c r="F20799" t="s">
        <v>330166</v>
      </c>
      <c r="G20799" t="s">
        <v>330167</v>
      </c>
      <c r="H20799" t="s">
        <v>330168</v>
      </c>
    </row>
    <row r="20800" spans="1:8" x14ac:dyDescent="0.3">
      <c r="A20800" t="s">
        <v>34701</v>
      </c>
      <c r="B20800" t="s">
        <v>104671</v>
      </c>
      <c r="C20800" t="s">
        <v>329968</v>
      </c>
      <c r="D20800" t="s">
        <v>56976</v>
      </c>
      <c r="E20800" t="s">
        <v>48635</v>
      </c>
      <c r="F20800" t="s">
        <v>330169</v>
      </c>
      <c r="G20800" t="s">
        <v>325187</v>
      </c>
      <c r="H20800" t="s">
        <v>330043</v>
      </c>
    </row>
    <row r="20801" spans="1:8" x14ac:dyDescent="0.3">
      <c r="A20801" t="s">
        <v>12768</v>
      </c>
      <c r="B20801" t="s">
        <v>189713</v>
      </c>
      <c r="C20801" t="s">
        <v>330008</v>
      </c>
      <c r="D20801" t="s">
        <v>56976</v>
      </c>
      <c r="E20801" t="s">
        <v>48635</v>
      </c>
      <c r="F20801" t="s">
        <v>330170</v>
      </c>
      <c r="G20801" t="s">
        <v>330171</v>
      </c>
      <c r="H20801" t="s">
        <v>330172</v>
      </c>
    </row>
    <row r="20802" spans="1:8" x14ac:dyDescent="0.3">
      <c r="A20802" t="s">
        <v>12769</v>
      </c>
      <c r="B20802" t="s">
        <v>171505</v>
      </c>
      <c r="C20802" t="s">
        <v>330142</v>
      </c>
      <c r="D20802" t="s">
        <v>56976</v>
      </c>
      <c r="E20802" t="s">
        <v>48635</v>
      </c>
      <c r="F20802" t="s">
        <v>330173</v>
      </c>
      <c r="G20802" t="s">
        <v>330174</v>
      </c>
      <c r="H20802" t="s">
        <v>330175</v>
      </c>
    </row>
    <row r="20803" spans="1:8" x14ac:dyDescent="0.3">
      <c r="A20803" t="s">
        <v>34702</v>
      </c>
      <c r="B20803" t="s">
        <v>104678</v>
      </c>
      <c r="C20803" t="s">
        <v>329968</v>
      </c>
      <c r="D20803" t="s">
        <v>56976</v>
      </c>
      <c r="E20803" t="s">
        <v>48635</v>
      </c>
      <c r="F20803" t="s">
        <v>330176</v>
      </c>
      <c r="G20803" t="s">
        <v>325187</v>
      </c>
      <c r="H20803" t="s">
        <v>330043</v>
      </c>
    </row>
    <row r="20804" spans="1:8" x14ac:dyDescent="0.3">
      <c r="A20804" t="s">
        <v>12770</v>
      </c>
      <c r="B20804" t="s">
        <v>171509</v>
      </c>
      <c r="C20804" t="s">
        <v>330142</v>
      </c>
      <c r="D20804" t="s">
        <v>56976</v>
      </c>
      <c r="E20804" t="s">
        <v>48635</v>
      </c>
      <c r="F20804" t="s">
        <v>330177</v>
      </c>
      <c r="G20804" t="s">
        <v>330178</v>
      </c>
      <c r="H20804" t="s">
        <v>330179</v>
      </c>
    </row>
    <row r="20805" spans="1:8" x14ac:dyDescent="0.3">
      <c r="A20805" t="s">
        <v>12771</v>
      </c>
      <c r="B20805" t="s">
        <v>189717</v>
      </c>
      <c r="C20805" t="s">
        <v>330008</v>
      </c>
      <c r="D20805" t="s">
        <v>56976</v>
      </c>
      <c r="E20805" t="s">
        <v>48635</v>
      </c>
      <c r="F20805" t="s">
        <v>330180</v>
      </c>
      <c r="G20805" t="s">
        <v>330181</v>
      </c>
      <c r="H20805" t="s">
        <v>330182</v>
      </c>
    </row>
    <row r="20806" spans="1:8" x14ac:dyDescent="0.3">
      <c r="A20806" t="s">
        <v>34703</v>
      </c>
      <c r="B20806" t="s">
        <v>104685</v>
      </c>
      <c r="C20806" t="s">
        <v>329968</v>
      </c>
      <c r="D20806" t="s">
        <v>56976</v>
      </c>
      <c r="E20806" t="s">
        <v>48635</v>
      </c>
      <c r="F20806" t="s">
        <v>330183</v>
      </c>
      <c r="G20806" t="s">
        <v>330184</v>
      </c>
      <c r="H20806" t="s">
        <v>330185</v>
      </c>
    </row>
    <row r="20807" spans="1:8" x14ac:dyDescent="0.3">
      <c r="A20807" t="s">
        <v>12772</v>
      </c>
      <c r="B20807" t="s">
        <v>189721</v>
      </c>
      <c r="C20807" t="s">
        <v>330008</v>
      </c>
      <c r="D20807" t="s">
        <v>56976</v>
      </c>
      <c r="E20807" t="s">
        <v>48635</v>
      </c>
      <c r="F20807" t="s">
        <v>330186</v>
      </c>
      <c r="G20807" t="s">
        <v>330187</v>
      </c>
      <c r="H20807" t="s">
        <v>330188</v>
      </c>
    </row>
    <row r="20808" spans="1:8" x14ac:dyDescent="0.3">
      <c r="A20808" t="s">
        <v>34714</v>
      </c>
      <c r="B20808" t="s">
        <v>104689</v>
      </c>
      <c r="C20808" t="s">
        <v>329968</v>
      </c>
      <c r="D20808" t="s">
        <v>56976</v>
      </c>
      <c r="E20808" t="s">
        <v>48635</v>
      </c>
      <c r="F20808" t="s">
        <v>330189</v>
      </c>
      <c r="G20808" t="s">
        <v>330190</v>
      </c>
      <c r="H20808" t="s">
        <v>330191</v>
      </c>
    </row>
    <row r="20809" spans="1:8" x14ac:dyDescent="0.3">
      <c r="A20809" t="s">
        <v>12773</v>
      </c>
      <c r="B20809" t="s">
        <v>171513</v>
      </c>
      <c r="C20809" t="s">
        <v>330142</v>
      </c>
      <c r="D20809" t="s">
        <v>56976</v>
      </c>
      <c r="E20809" t="s">
        <v>48635</v>
      </c>
      <c r="F20809" t="s">
        <v>330192</v>
      </c>
      <c r="G20809" t="s">
        <v>330193</v>
      </c>
      <c r="H20809" t="s">
        <v>330194</v>
      </c>
    </row>
    <row r="20810" spans="1:8" x14ac:dyDescent="0.3">
      <c r="A20810" t="s">
        <v>12774</v>
      </c>
      <c r="B20810" t="s">
        <v>171517</v>
      </c>
      <c r="C20810" t="s">
        <v>330142</v>
      </c>
      <c r="D20810" t="s">
        <v>56976</v>
      </c>
      <c r="E20810" t="s">
        <v>48635</v>
      </c>
      <c r="F20810" t="s">
        <v>330195</v>
      </c>
      <c r="G20810" t="s">
        <v>330196</v>
      </c>
      <c r="H20810" t="s">
        <v>330197</v>
      </c>
    </row>
    <row r="20811" spans="1:8" x14ac:dyDescent="0.3">
      <c r="A20811" t="s">
        <v>12775</v>
      </c>
      <c r="B20811" t="s">
        <v>171521</v>
      </c>
      <c r="C20811" t="s">
        <v>330142</v>
      </c>
      <c r="D20811" t="s">
        <v>56976</v>
      </c>
      <c r="E20811" t="s">
        <v>48635</v>
      </c>
      <c r="F20811" t="s">
        <v>330198</v>
      </c>
      <c r="G20811" t="s">
        <v>330199</v>
      </c>
      <c r="H20811" t="s">
        <v>330200</v>
      </c>
    </row>
    <row r="20812" spans="1:8" x14ac:dyDescent="0.3">
      <c r="A20812" t="s">
        <v>12776</v>
      </c>
      <c r="B20812" t="s">
        <v>171525</v>
      </c>
      <c r="C20812" t="s">
        <v>330142</v>
      </c>
      <c r="D20812" t="s">
        <v>56976</v>
      </c>
      <c r="E20812" t="s">
        <v>48635</v>
      </c>
      <c r="F20812" t="s">
        <v>330201</v>
      </c>
      <c r="G20812" t="s">
        <v>330202</v>
      </c>
      <c r="H20812" t="s">
        <v>330203</v>
      </c>
    </row>
    <row r="20813" spans="1:8" x14ac:dyDescent="0.3">
      <c r="A20813" t="s">
        <v>12777</v>
      </c>
      <c r="B20813" t="s">
        <v>171529</v>
      </c>
      <c r="C20813" t="s">
        <v>330142</v>
      </c>
      <c r="D20813" t="s">
        <v>56976</v>
      </c>
      <c r="E20813" t="s">
        <v>48635</v>
      </c>
      <c r="F20813" t="s">
        <v>330204</v>
      </c>
      <c r="G20813" t="s">
        <v>330205</v>
      </c>
      <c r="H20813" t="s">
        <v>330206</v>
      </c>
    </row>
    <row r="20814" spans="1:8" x14ac:dyDescent="0.3">
      <c r="A20814" t="s">
        <v>12778</v>
      </c>
      <c r="B20814" t="s">
        <v>171533</v>
      </c>
      <c r="C20814" t="s">
        <v>330142</v>
      </c>
      <c r="D20814" t="s">
        <v>56976</v>
      </c>
      <c r="E20814" t="s">
        <v>48635</v>
      </c>
      <c r="F20814" t="s">
        <v>330207</v>
      </c>
      <c r="G20814" t="s">
        <v>330208</v>
      </c>
      <c r="H20814" t="s">
        <v>330209</v>
      </c>
    </row>
    <row r="20815" spans="1:8" x14ac:dyDescent="0.3">
      <c r="A20815" t="s">
        <v>12779</v>
      </c>
      <c r="B20815" t="s">
        <v>171537</v>
      </c>
      <c r="C20815" t="s">
        <v>330142</v>
      </c>
      <c r="D20815" t="s">
        <v>56976</v>
      </c>
      <c r="E20815" t="s">
        <v>48635</v>
      </c>
      <c r="F20815" t="s">
        <v>330210</v>
      </c>
      <c r="G20815" t="s">
        <v>330211</v>
      </c>
      <c r="H20815" t="s">
        <v>330212</v>
      </c>
    </row>
    <row r="20816" spans="1:8" x14ac:dyDescent="0.3">
      <c r="A20816" t="s">
        <v>12780</v>
      </c>
      <c r="B20816" t="s">
        <v>171541</v>
      </c>
      <c r="C20816" t="s">
        <v>330142</v>
      </c>
      <c r="D20816" t="s">
        <v>56976</v>
      </c>
      <c r="E20816" t="s">
        <v>48635</v>
      </c>
      <c r="F20816" t="s">
        <v>330213</v>
      </c>
      <c r="G20816" t="s">
        <v>330214</v>
      </c>
      <c r="H20816" t="s">
        <v>330215</v>
      </c>
    </row>
    <row r="20817" spans="1:8" x14ac:dyDescent="0.3">
      <c r="A20817" t="s">
        <v>12781</v>
      </c>
      <c r="B20817" t="s">
        <v>171545</v>
      </c>
      <c r="C20817" t="s">
        <v>330142</v>
      </c>
      <c r="D20817" t="s">
        <v>56976</v>
      </c>
      <c r="E20817" t="s">
        <v>48635</v>
      </c>
      <c r="F20817" t="s">
        <v>330216</v>
      </c>
      <c r="G20817" t="s">
        <v>330217</v>
      </c>
      <c r="H20817" t="s">
        <v>330218</v>
      </c>
    </row>
    <row r="20818" spans="1:8" x14ac:dyDescent="0.3">
      <c r="A20818" t="s">
        <v>12782</v>
      </c>
      <c r="B20818" t="s">
        <v>171549</v>
      </c>
      <c r="C20818" t="s">
        <v>330142</v>
      </c>
      <c r="D20818" t="s">
        <v>56976</v>
      </c>
      <c r="E20818" t="s">
        <v>48635</v>
      </c>
      <c r="F20818" t="s">
        <v>330219</v>
      </c>
      <c r="G20818" t="s">
        <v>330220</v>
      </c>
      <c r="H20818" t="s">
        <v>330221</v>
      </c>
    </row>
    <row r="20819" spans="1:8" x14ac:dyDescent="0.3">
      <c r="A20819" t="s">
        <v>12783</v>
      </c>
      <c r="B20819" t="s">
        <v>189725</v>
      </c>
      <c r="C20819" t="s">
        <v>330008</v>
      </c>
      <c r="D20819" t="s">
        <v>56976</v>
      </c>
      <c r="E20819" t="s">
        <v>48635</v>
      </c>
      <c r="F20819" t="s">
        <v>330222</v>
      </c>
      <c r="G20819" t="s">
        <v>330220</v>
      </c>
      <c r="H20819" t="s">
        <v>330221</v>
      </c>
    </row>
    <row r="20820" spans="1:8" x14ac:dyDescent="0.3">
      <c r="A20820" t="s">
        <v>12784</v>
      </c>
      <c r="B20820" t="s">
        <v>171553</v>
      </c>
      <c r="C20820" t="s">
        <v>330142</v>
      </c>
      <c r="D20820" t="s">
        <v>56976</v>
      </c>
      <c r="E20820" t="s">
        <v>48635</v>
      </c>
      <c r="F20820" t="s">
        <v>330223</v>
      </c>
      <c r="G20820" t="s">
        <v>330224</v>
      </c>
      <c r="H20820" t="s">
        <v>330225</v>
      </c>
    </row>
    <row r="20821" spans="1:8" x14ac:dyDescent="0.3">
      <c r="A20821" t="s">
        <v>12785</v>
      </c>
      <c r="B20821" t="s">
        <v>171557</v>
      </c>
      <c r="C20821" t="s">
        <v>330142</v>
      </c>
      <c r="D20821" t="s">
        <v>56976</v>
      </c>
      <c r="E20821" t="s">
        <v>48635</v>
      </c>
      <c r="F20821" t="s">
        <v>330226</v>
      </c>
      <c r="G20821" t="s">
        <v>330227</v>
      </c>
      <c r="H20821" t="s">
        <v>330228</v>
      </c>
    </row>
    <row r="20822" spans="1:8" x14ac:dyDescent="0.3">
      <c r="A20822" t="s">
        <v>12786</v>
      </c>
      <c r="B20822" t="s">
        <v>171561</v>
      </c>
      <c r="C20822" t="s">
        <v>330142</v>
      </c>
      <c r="D20822" t="s">
        <v>56976</v>
      </c>
      <c r="E20822" t="s">
        <v>48635</v>
      </c>
      <c r="F20822" t="s">
        <v>330229</v>
      </c>
      <c r="G20822" t="s">
        <v>330230</v>
      </c>
      <c r="H20822" t="s">
        <v>330231</v>
      </c>
    </row>
    <row r="20823" spans="1:8" x14ac:dyDescent="0.3">
      <c r="A20823" t="s">
        <v>12787</v>
      </c>
      <c r="B20823" t="s">
        <v>189727</v>
      </c>
      <c r="C20823" t="s">
        <v>330008</v>
      </c>
      <c r="D20823" t="s">
        <v>56976</v>
      </c>
      <c r="E20823" t="s">
        <v>48635</v>
      </c>
      <c r="F20823" t="s">
        <v>330232</v>
      </c>
      <c r="G20823" t="s">
        <v>330233</v>
      </c>
      <c r="H20823" t="s">
        <v>330234</v>
      </c>
    </row>
    <row r="20824" spans="1:8" x14ac:dyDescent="0.3">
      <c r="A20824" t="s">
        <v>12788</v>
      </c>
      <c r="B20824" t="s">
        <v>189731</v>
      </c>
      <c r="C20824" t="s">
        <v>330008</v>
      </c>
      <c r="D20824" t="s">
        <v>56976</v>
      </c>
      <c r="E20824" t="s">
        <v>48635</v>
      </c>
      <c r="F20824" t="s">
        <v>330235</v>
      </c>
      <c r="G20824" t="s">
        <v>330236</v>
      </c>
      <c r="H20824" t="s">
        <v>330237</v>
      </c>
    </row>
    <row r="20825" spans="1:8" x14ac:dyDescent="0.3">
      <c r="A20825" t="s">
        <v>12789</v>
      </c>
      <c r="B20825" t="s">
        <v>189735</v>
      </c>
      <c r="C20825" t="s">
        <v>330008</v>
      </c>
      <c r="D20825" t="s">
        <v>56976</v>
      </c>
      <c r="E20825" t="s">
        <v>48635</v>
      </c>
      <c r="F20825" t="s">
        <v>330238</v>
      </c>
      <c r="G20825" t="s">
        <v>329966</v>
      </c>
      <c r="H20825" t="s">
        <v>329967</v>
      </c>
    </row>
    <row r="20826" spans="1:8" x14ac:dyDescent="0.3">
      <c r="A20826" t="s">
        <v>12790</v>
      </c>
      <c r="B20826" t="s">
        <v>189737</v>
      </c>
      <c r="C20826" t="s">
        <v>330008</v>
      </c>
      <c r="D20826" t="s">
        <v>56976</v>
      </c>
      <c r="E20826" t="s">
        <v>48635</v>
      </c>
      <c r="F20826" t="s">
        <v>330239</v>
      </c>
      <c r="G20826" t="s">
        <v>317369</v>
      </c>
      <c r="H20826" t="s">
        <v>317370</v>
      </c>
    </row>
    <row r="20827" spans="1:8" x14ac:dyDescent="0.3">
      <c r="A20827" t="s">
        <v>12791</v>
      </c>
      <c r="B20827" t="s">
        <v>189739</v>
      </c>
      <c r="C20827" t="s">
        <v>330008</v>
      </c>
      <c r="D20827" t="s">
        <v>56976</v>
      </c>
      <c r="E20827" t="s">
        <v>48635</v>
      </c>
      <c r="F20827" t="s">
        <v>330240</v>
      </c>
      <c r="G20827" t="s">
        <v>330241</v>
      </c>
      <c r="H20827" t="s">
        <v>330242</v>
      </c>
    </row>
    <row r="20828" spans="1:8" x14ac:dyDescent="0.3">
      <c r="A20828" t="s">
        <v>12792</v>
      </c>
      <c r="B20828" t="s">
        <v>189743</v>
      </c>
      <c r="C20828" t="s">
        <v>330008</v>
      </c>
      <c r="D20828" t="s">
        <v>56976</v>
      </c>
      <c r="E20828" t="s">
        <v>48635</v>
      </c>
      <c r="F20828" t="s">
        <v>330243</v>
      </c>
      <c r="G20828" t="s">
        <v>281130</v>
      </c>
      <c r="H20828" t="s">
        <v>281131</v>
      </c>
    </row>
    <row r="20829" spans="1:8" x14ac:dyDescent="0.3">
      <c r="A20829" t="s">
        <v>12793</v>
      </c>
      <c r="B20829" t="s">
        <v>189745</v>
      </c>
      <c r="C20829" t="s">
        <v>330008</v>
      </c>
      <c r="D20829" t="s">
        <v>56976</v>
      </c>
      <c r="E20829" t="s">
        <v>48635</v>
      </c>
      <c r="F20829" t="s">
        <v>330244</v>
      </c>
      <c r="G20829" t="s">
        <v>330245</v>
      </c>
      <c r="H20829" t="s">
        <v>330246</v>
      </c>
    </row>
    <row r="20830" spans="1:8" x14ac:dyDescent="0.3">
      <c r="A20830" t="s">
        <v>12794</v>
      </c>
      <c r="B20830" t="s">
        <v>189749</v>
      </c>
      <c r="C20830" t="s">
        <v>330008</v>
      </c>
      <c r="D20830" t="s">
        <v>56976</v>
      </c>
      <c r="E20830" t="s">
        <v>48635</v>
      </c>
      <c r="F20830" t="s">
        <v>330247</v>
      </c>
      <c r="G20830" t="s">
        <v>330248</v>
      </c>
      <c r="H20830" t="s">
        <v>330249</v>
      </c>
    </row>
    <row r="20831" spans="1:8" x14ac:dyDescent="0.3">
      <c r="A20831" t="s">
        <v>12795</v>
      </c>
      <c r="B20831" t="s">
        <v>189753</v>
      </c>
      <c r="C20831" t="s">
        <v>330008</v>
      </c>
      <c r="D20831" t="s">
        <v>56976</v>
      </c>
      <c r="E20831" t="s">
        <v>48635</v>
      </c>
      <c r="F20831" t="s">
        <v>330250</v>
      </c>
      <c r="G20831" t="s">
        <v>330251</v>
      </c>
      <c r="H20831" t="s">
        <v>330252</v>
      </c>
    </row>
    <row r="20832" spans="1:8" x14ac:dyDescent="0.3">
      <c r="A20832" t="s">
        <v>21670</v>
      </c>
      <c r="B20832" t="s">
        <v>104784</v>
      </c>
      <c r="C20832" t="s">
        <v>330253</v>
      </c>
      <c r="D20832" t="s">
        <v>56976</v>
      </c>
      <c r="E20832" t="s">
        <v>48635</v>
      </c>
      <c r="F20832" t="s">
        <v>330254</v>
      </c>
      <c r="G20832" t="s">
        <v>330255</v>
      </c>
      <c r="H20832" t="s">
        <v>330256</v>
      </c>
    </row>
    <row r="20833" spans="1:8" x14ac:dyDescent="0.3">
      <c r="A20833" t="s">
        <v>12797</v>
      </c>
      <c r="B20833" t="s">
        <v>189757</v>
      </c>
      <c r="C20833" t="s">
        <v>330008</v>
      </c>
      <c r="D20833" t="s">
        <v>56976</v>
      </c>
      <c r="E20833" t="s">
        <v>48635</v>
      </c>
      <c r="F20833" t="s">
        <v>330257</v>
      </c>
      <c r="G20833" t="s">
        <v>330258</v>
      </c>
      <c r="H20833" t="s">
        <v>330259</v>
      </c>
    </row>
    <row r="20834" spans="1:8" x14ac:dyDescent="0.3">
      <c r="A20834" t="s">
        <v>21671</v>
      </c>
      <c r="B20834" t="s">
        <v>104789</v>
      </c>
      <c r="C20834" t="s">
        <v>330253</v>
      </c>
      <c r="D20834" t="s">
        <v>56976</v>
      </c>
      <c r="E20834" t="s">
        <v>48635</v>
      </c>
      <c r="F20834" t="s">
        <v>330260</v>
      </c>
      <c r="G20834" t="s">
        <v>330261</v>
      </c>
      <c r="H20834" t="s">
        <v>330262</v>
      </c>
    </row>
    <row r="20835" spans="1:8" x14ac:dyDescent="0.3">
      <c r="A20835" t="s">
        <v>12798</v>
      </c>
      <c r="B20835" t="s">
        <v>131188</v>
      </c>
      <c r="C20835" t="s">
        <v>330008</v>
      </c>
      <c r="D20835" t="s">
        <v>56976</v>
      </c>
      <c r="E20835" t="s">
        <v>48635</v>
      </c>
      <c r="F20835" t="s">
        <v>330263</v>
      </c>
      <c r="G20835" t="s">
        <v>327542</v>
      </c>
      <c r="H20835" t="s">
        <v>327543</v>
      </c>
    </row>
    <row r="20836" spans="1:8" x14ac:dyDescent="0.3">
      <c r="A20836" t="s">
        <v>21672</v>
      </c>
      <c r="B20836" t="s">
        <v>104793</v>
      </c>
      <c r="C20836" t="s">
        <v>330253</v>
      </c>
      <c r="D20836" t="s">
        <v>56976</v>
      </c>
      <c r="E20836" t="s">
        <v>48635</v>
      </c>
      <c r="F20836" t="s">
        <v>330264</v>
      </c>
      <c r="G20836" t="s">
        <v>330265</v>
      </c>
      <c r="H20836" t="s">
        <v>330266</v>
      </c>
    </row>
    <row r="20837" spans="1:8" x14ac:dyDescent="0.3">
      <c r="A20837" t="s">
        <v>12799</v>
      </c>
      <c r="B20837" t="s">
        <v>189764</v>
      </c>
      <c r="C20837" t="s">
        <v>330008</v>
      </c>
      <c r="D20837" t="s">
        <v>56976</v>
      </c>
      <c r="E20837" t="s">
        <v>48635</v>
      </c>
      <c r="F20837" t="s">
        <v>330267</v>
      </c>
      <c r="G20837" t="s">
        <v>330268</v>
      </c>
      <c r="H20837" t="s">
        <v>330269</v>
      </c>
    </row>
    <row r="20838" spans="1:8" x14ac:dyDescent="0.3">
      <c r="A20838" t="s">
        <v>12800</v>
      </c>
      <c r="B20838" t="s">
        <v>74503</v>
      </c>
      <c r="C20838" t="s">
        <v>330008</v>
      </c>
      <c r="D20838" t="s">
        <v>56976</v>
      </c>
      <c r="E20838" t="s">
        <v>48635</v>
      </c>
      <c r="F20838" t="s">
        <v>330270</v>
      </c>
      <c r="G20838" t="s">
        <v>330271</v>
      </c>
      <c r="H20838" t="s">
        <v>330272</v>
      </c>
    </row>
    <row r="20839" spans="1:8" x14ac:dyDescent="0.3">
      <c r="A20839" t="s">
        <v>12801</v>
      </c>
      <c r="B20839" t="s">
        <v>189769</v>
      </c>
      <c r="C20839" t="s">
        <v>330008</v>
      </c>
      <c r="D20839" t="s">
        <v>56976</v>
      </c>
      <c r="E20839" t="s">
        <v>48635</v>
      </c>
      <c r="F20839" t="s">
        <v>330273</v>
      </c>
      <c r="G20839" t="s">
        <v>330274</v>
      </c>
      <c r="H20839" t="s">
        <v>330275</v>
      </c>
    </row>
    <row r="20840" spans="1:8" x14ac:dyDescent="0.3">
      <c r="A20840" t="s">
        <v>12802</v>
      </c>
      <c r="B20840" t="s">
        <v>189773</v>
      </c>
      <c r="C20840" t="s">
        <v>330008</v>
      </c>
      <c r="D20840" t="s">
        <v>56976</v>
      </c>
      <c r="E20840" t="s">
        <v>48635</v>
      </c>
      <c r="F20840" t="s">
        <v>330276</v>
      </c>
      <c r="G20840" t="s">
        <v>319858</v>
      </c>
      <c r="H20840" t="s">
        <v>319859</v>
      </c>
    </row>
    <row r="20841" spans="1:8" x14ac:dyDescent="0.3">
      <c r="A20841" t="s">
        <v>12803</v>
      </c>
      <c r="B20841" t="s">
        <v>189775</v>
      </c>
      <c r="C20841" t="s">
        <v>330008</v>
      </c>
      <c r="D20841" t="s">
        <v>56976</v>
      </c>
      <c r="E20841" t="s">
        <v>48635</v>
      </c>
      <c r="F20841" t="s">
        <v>330277</v>
      </c>
      <c r="G20841" t="s">
        <v>330278</v>
      </c>
      <c r="H20841" t="s">
        <v>330279</v>
      </c>
    </row>
    <row r="20842" spans="1:8" x14ac:dyDescent="0.3">
      <c r="A20842" t="s">
        <v>12804</v>
      </c>
      <c r="B20842" t="s">
        <v>189779</v>
      </c>
      <c r="C20842" t="s">
        <v>330008</v>
      </c>
      <c r="D20842" t="s">
        <v>56976</v>
      </c>
      <c r="E20842" t="s">
        <v>48635</v>
      </c>
      <c r="F20842" t="s">
        <v>330280</v>
      </c>
      <c r="G20842" t="s">
        <v>330281</v>
      </c>
      <c r="H20842" t="s">
        <v>330282</v>
      </c>
    </row>
    <row r="20843" spans="1:8" x14ac:dyDescent="0.3">
      <c r="A20843" t="s">
        <v>12805</v>
      </c>
      <c r="B20843" t="s">
        <v>108951</v>
      </c>
      <c r="C20843" t="s">
        <v>330283</v>
      </c>
      <c r="D20843" t="s">
        <v>56976</v>
      </c>
      <c r="E20843" t="s">
        <v>48635</v>
      </c>
      <c r="F20843" t="s">
        <v>330284</v>
      </c>
      <c r="G20843" t="s">
        <v>330285</v>
      </c>
      <c r="H20843" t="s">
        <v>330286</v>
      </c>
    </row>
    <row r="20844" spans="1:8" x14ac:dyDescent="0.3">
      <c r="A20844" t="s">
        <v>12806</v>
      </c>
      <c r="B20844" t="s">
        <v>108956</v>
      </c>
      <c r="C20844" t="s">
        <v>330283</v>
      </c>
      <c r="D20844" t="s">
        <v>56976</v>
      </c>
      <c r="E20844" t="s">
        <v>48635</v>
      </c>
      <c r="F20844" t="s">
        <v>330287</v>
      </c>
      <c r="G20844" t="s">
        <v>330288</v>
      </c>
      <c r="H20844" t="s">
        <v>330289</v>
      </c>
    </row>
    <row r="20845" spans="1:8" x14ac:dyDescent="0.3">
      <c r="A20845" t="s">
        <v>12807</v>
      </c>
      <c r="B20845" t="s">
        <v>108960</v>
      </c>
      <c r="C20845" t="s">
        <v>330283</v>
      </c>
      <c r="D20845" t="s">
        <v>56976</v>
      </c>
      <c r="E20845" t="s">
        <v>48635</v>
      </c>
      <c r="F20845" t="s">
        <v>330290</v>
      </c>
      <c r="G20845" t="s">
        <v>330291</v>
      </c>
      <c r="H20845" t="s">
        <v>330292</v>
      </c>
    </row>
    <row r="20846" spans="1:8" x14ac:dyDescent="0.3">
      <c r="A20846" t="s">
        <v>12808</v>
      </c>
      <c r="B20846" t="s">
        <v>108964</v>
      </c>
      <c r="C20846" t="s">
        <v>330283</v>
      </c>
      <c r="D20846" t="s">
        <v>56976</v>
      </c>
      <c r="E20846" t="s">
        <v>48635</v>
      </c>
      <c r="F20846" t="s">
        <v>330293</v>
      </c>
      <c r="G20846" t="s">
        <v>330294</v>
      </c>
      <c r="H20846" t="s">
        <v>330295</v>
      </c>
    </row>
    <row r="20847" spans="1:8" x14ac:dyDescent="0.3">
      <c r="A20847" t="s">
        <v>12809</v>
      </c>
      <c r="B20847" t="s">
        <v>108968</v>
      </c>
      <c r="C20847" t="s">
        <v>330283</v>
      </c>
      <c r="D20847" t="s">
        <v>56976</v>
      </c>
      <c r="E20847" t="s">
        <v>48635</v>
      </c>
      <c r="F20847" t="s">
        <v>330296</v>
      </c>
      <c r="G20847" t="s">
        <v>330297</v>
      </c>
      <c r="H20847" t="s">
        <v>330298</v>
      </c>
    </row>
    <row r="20848" spans="1:8" x14ac:dyDescent="0.3">
      <c r="A20848" t="s">
        <v>12810</v>
      </c>
      <c r="B20848" t="s">
        <v>78182</v>
      </c>
      <c r="C20848" t="s">
        <v>330283</v>
      </c>
      <c r="D20848" t="s">
        <v>56976</v>
      </c>
      <c r="E20848" t="s">
        <v>48635</v>
      </c>
      <c r="F20848" t="s">
        <v>330299</v>
      </c>
      <c r="G20848" t="s">
        <v>330016</v>
      </c>
      <c r="H20848" t="s">
        <v>330017</v>
      </c>
    </row>
    <row r="20849" spans="1:8" x14ac:dyDescent="0.3">
      <c r="A20849" t="s">
        <v>12811</v>
      </c>
      <c r="B20849" t="s">
        <v>108975</v>
      </c>
      <c r="C20849" t="s">
        <v>330283</v>
      </c>
      <c r="D20849" t="s">
        <v>56976</v>
      </c>
      <c r="E20849" t="s">
        <v>48635</v>
      </c>
      <c r="F20849" t="s">
        <v>330300</v>
      </c>
      <c r="G20849" t="s">
        <v>330301</v>
      </c>
      <c r="H20849" t="s">
        <v>330302</v>
      </c>
    </row>
    <row r="20850" spans="1:8" x14ac:dyDescent="0.3">
      <c r="A20850" t="s">
        <v>12812</v>
      </c>
      <c r="B20850" t="s">
        <v>80273</v>
      </c>
      <c r="C20850" t="s">
        <v>330283</v>
      </c>
      <c r="D20850" t="s">
        <v>56976</v>
      </c>
      <c r="E20850" t="s">
        <v>48635</v>
      </c>
      <c r="F20850" t="s">
        <v>330303</v>
      </c>
      <c r="G20850" t="s">
        <v>330304</v>
      </c>
      <c r="H20850" t="s">
        <v>330305</v>
      </c>
    </row>
    <row r="20851" spans="1:8" x14ac:dyDescent="0.3">
      <c r="A20851" t="s">
        <v>12813</v>
      </c>
      <c r="B20851" t="s">
        <v>75655</v>
      </c>
      <c r="C20851" t="s">
        <v>330283</v>
      </c>
      <c r="D20851" t="s">
        <v>56976</v>
      </c>
      <c r="E20851" t="s">
        <v>48635</v>
      </c>
      <c r="F20851" t="s">
        <v>330306</v>
      </c>
      <c r="G20851" t="s">
        <v>330307</v>
      </c>
      <c r="H20851" t="s">
        <v>330308</v>
      </c>
    </row>
    <row r="20852" spans="1:8" x14ac:dyDescent="0.3">
      <c r="A20852" t="s">
        <v>12814</v>
      </c>
      <c r="B20852" t="s">
        <v>108985</v>
      </c>
      <c r="C20852" t="s">
        <v>330283</v>
      </c>
      <c r="D20852" t="s">
        <v>56976</v>
      </c>
      <c r="E20852" t="s">
        <v>48635</v>
      </c>
      <c r="F20852" t="s">
        <v>330309</v>
      </c>
      <c r="G20852" t="s">
        <v>328429</v>
      </c>
      <c r="H20852" t="s">
        <v>330310</v>
      </c>
    </row>
    <row r="20853" spans="1:8" x14ac:dyDescent="0.3">
      <c r="A20853" t="s">
        <v>12815</v>
      </c>
      <c r="B20853" t="s">
        <v>108988</v>
      </c>
      <c r="C20853" t="s">
        <v>330283</v>
      </c>
      <c r="D20853" t="s">
        <v>56976</v>
      </c>
      <c r="E20853" t="s">
        <v>48635</v>
      </c>
      <c r="F20853" t="s">
        <v>330311</v>
      </c>
      <c r="G20853" t="s">
        <v>330312</v>
      </c>
      <c r="H20853" t="s">
        <v>330313</v>
      </c>
    </row>
    <row r="20854" spans="1:8" x14ac:dyDescent="0.3">
      <c r="A20854" t="s">
        <v>12816</v>
      </c>
      <c r="B20854" t="s">
        <v>76494</v>
      </c>
      <c r="C20854" t="s">
        <v>330283</v>
      </c>
      <c r="D20854" t="s">
        <v>56976</v>
      </c>
      <c r="E20854" t="s">
        <v>48635</v>
      </c>
      <c r="F20854" t="s">
        <v>330314</v>
      </c>
      <c r="G20854" t="s">
        <v>324945</v>
      </c>
      <c r="H20854" t="s">
        <v>324946</v>
      </c>
    </row>
    <row r="20855" spans="1:8" x14ac:dyDescent="0.3">
      <c r="A20855" t="s">
        <v>12817</v>
      </c>
      <c r="B20855" t="s">
        <v>78182</v>
      </c>
      <c r="C20855" t="s">
        <v>330283</v>
      </c>
      <c r="D20855" t="s">
        <v>56976</v>
      </c>
      <c r="E20855" t="s">
        <v>48635</v>
      </c>
      <c r="F20855" t="s">
        <v>330315</v>
      </c>
      <c r="G20855" t="s">
        <v>330016</v>
      </c>
      <c r="H20855" t="s">
        <v>330017</v>
      </c>
    </row>
    <row r="20856" spans="1:8" x14ac:dyDescent="0.3">
      <c r="A20856" t="s">
        <v>12818</v>
      </c>
      <c r="B20856" t="s">
        <v>78186</v>
      </c>
      <c r="C20856" t="s">
        <v>330283</v>
      </c>
      <c r="D20856" t="s">
        <v>56976</v>
      </c>
      <c r="E20856" t="s">
        <v>48635</v>
      </c>
      <c r="F20856" t="s">
        <v>330316</v>
      </c>
      <c r="G20856" t="s">
        <v>308775</v>
      </c>
      <c r="H20856" t="s">
        <v>308776</v>
      </c>
    </row>
    <row r="20857" spans="1:8" x14ac:dyDescent="0.3">
      <c r="A20857" t="s">
        <v>12819</v>
      </c>
      <c r="B20857" t="s">
        <v>108999</v>
      </c>
      <c r="C20857" t="s">
        <v>330283</v>
      </c>
      <c r="D20857" t="s">
        <v>56976</v>
      </c>
      <c r="E20857" t="s">
        <v>48635</v>
      </c>
      <c r="F20857" t="s">
        <v>330317</v>
      </c>
      <c r="G20857" t="s">
        <v>330318</v>
      </c>
      <c r="H20857" t="s">
        <v>330319</v>
      </c>
    </row>
    <row r="20858" spans="1:8" x14ac:dyDescent="0.3">
      <c r="A20858" t="s">
        <v>12820</v>
      </c>
      <c r="B20858" t="s">
        <v>76494</v>
      </c>
      <c r="C20858" t="s">
        <v>330283</v>
      </c>
      <c r="D20858" t="s">
        <v>56976</v>
      </c>
      <c r="E20858" t="s">
        <v>48635</v>
      </c>
      <c r="F20858" t="s">
        <v>330320</v>
      </c>
      <c r="G20858" t="s">
        <v>324945</v>
      </c>
      <c r="H20858" t="s">
        <v>324946</v>
      </c>
    </row>
    <row r="20859" spans="1:8" x14ac:dyDescent="0.3">
      <c r="A20859" t="s">
        <v>12821</v>
      </c>
      <c r="B20859" t="s">
        <v>109004</v>
      </c>
      <c r="C20859" t="s">
        <v>330283</v>
      </c>
      <c r="D20859" t="s">
        <v>56976</v>
      </c>
      <c r="E20859" t="s">
        <v>48635</v>
      </c>
      <c r="F20859" t="s">
        <v>330321</v>
      </c>
      <c r="G20859" t="s">
        <v>330322</v>
      </c>
      <c r="H20859" t="s">
        <v>330323</v>
      </c>
    </row>
    <row r="20860" spans="1:8" x14ac:dyDescent="0.3">
      <c r="A20860" t="s">
        <v>12822</v>
      </c>
      <c r="B20860" t="s">
        <v>76494</v>
      </c>
      <c r="C20860" t="s">
        <v>330283</v>
      </c>
      <c r="D20860" t="s">
        <v>56976</v>
      </c>
      <c r="E20860" t="s">
        <v>48635</v>
      </c>
      <c r="F20860" t="s">
        <v>330324</v>
      </c>
      <c r="G20860" t="s">
        <v>324945</v>
      </c>
      <c r="H20860" t="s">
        <v>324946</v>
      </c>
    </row>
    <row r="20861" spans="1:8" x14ac:dyDescent="0.3">
      <c r="A20861" t="s">
        <v>12823</v>
      </c>
      <c r="B20861" t="s">
        <v>161506</v>
      </c>
      <c r="C20861" t="s">
        <v>330325</v>
      </c>
      <c r="D20861" t="s">
        <v>56976</v>
      </c>
      <c r="E20861" t="s">
        <v>48635</v>
      </c>
      <c r="F20861" t="s">
        <v>330326</v>
      </c>
      <c r="G20861" t="s">
        <v>330327</v>
      </c>
      <c r="H20861" t="s">
        <v>330328</v>
      </c>
    </row>
    <row r="20862" spans="1:8" x14ac:dyDescent="0.3">
      <c r="A20862" t="s">
        <v>12824</v>
      </c>
      <c r="B20862" t="s">
        <v>161511</v>
      </c>
      <c r="C20862" t="s">
        <v>330325</v>
      </c>
      <c r="D20862" t="s">
        <v>56976</v>
      </c>
      <c r="E20862" t="s">
        <v>48635</v>
      </c>
      <c r="F20862" t="s">
        <v>330329</v>
      </c>
      <c r="G20862" t="s">
        <v>330330</v>
      </c>
      <c r="H20862" t="s">
        <v>330331</v>
      </c>
    </row>
    <row r="20863" spans="1:8" x14ac:dyDescent="0.3">
      <c r="A20863" t="s">
        <v>12825</v>
      </c>
      <c r="B20863" t="s">
        <v>161515</v>
      </c>
      <c r="C20863" t="s">
        <v>330325</v>
      </c>
      <c r="D20863" t="s">
        <v>56976</v>
      </c>
      <c r="E20863" t="s">
        <v>48635</v>
      </c>
      <c r="F20863" t="s">
        <v>330332</v>
      </c>
      <c r="G20863" t="s">
        <v>330333</v>
      </c>
      <c r="H20863" t="s">
        <v>330334</v>
      </c>
    </row>
    <row r="20864" spans="1:8" x14ac:dyDescent="0.3">
      <c r="A20864" t="s">
        <v>12826</v>
      </c>
      <c r="B20864" t="s">
        <v>80846</v>
      </c>
      <c r="C20864" t="s">
        <v>330325</v>
      </c>
      <c r="D20864" t="s">
        <v>56976</v>
      </c>
      <c r="E20864" t="s">
        <v>48635</v>
      </c>
      <c r="F20864" t="s">
        <v>330335</v>
      </c>
      <c r="G20864" t="s">
        <v>330336</v>
      </c>
      <c r="H20864" t="s">
        <v>330337</v>
      </c>
    </row>
    <row r="20865" spans="1:8" x14ac:dyDescent="0.3">
      <c r="A20865" t="s">
        <v>12827</v>
      </c>
      <c r="B20865" t="s">
        <v>161522</v>
      </c>
      <c r="C20865" t="s">
        <v>330325</v>
      </c>
      <c r="D20865" t="s">
        <v>56976</v>
      </c>
      <c r="E20865" t="s">
        <v>48635</v>
      </c>
      <c r="F20865" t="s">
        <v>330338</v>
      </c>
      <c r="G20865" t="s">
        <v>330339</v>
      </c>
      <c r="H20865" t="s">
        <v>330340</v>
      </c>
    </row>
    <row r="20866" spans="1:8" x14ac:dyDescent="0.3">
      <c r="A20866" t="s">
        <v>12828</v>
      </c>
      <c r="B20866" t="s">
        <v>133960</v>
      </c>
      <c r="C20866" t="s">
        <v>330325</v>
      </c>
      <c r="D20866" t="s">
        <v>56976</v>
      </c>
      <c r="E20866" t="s">
        <v>48635</v>
      </c>
      <c r="F20866" t="s">
        <v>330341</v>
      </c>
      <c r="G20866" t="s">
        <v>330342</v>
      </c>
      <c r="H20866" t="s">
        <v>330343</v>
      </c>
    </row>
    <row r="20867" spans="1:8" x14ac:dyDescent="0.3">
      <c r="A20867" t="s">
        <v>12829</v>
      </c>
      <c r="B20867" t="s">
        <v>161529</v>
      </c>
      <c r="C20867" t="s">
        <v>330325</v>
      </c>
      <c r="D20867" t="s">
        <v>56976</v>
      </c>
      <c r="E20867" t="s">
        <v>48635</v>
      </c>
      <c r="F20867" t="s">
        <v>330344</v>
      </c>
      <c r="G20867" t="s">
        <v>330345</v>
      </c>
      <c r="H20867" t="s">
        <v>330346</v>
      </c>
    </row>
    <row r="20868" spans="1:8" x14ac:dyDescent="0.3">
      <c r="A20868" t="s">
        <v>12830</v>
      </c>
      <c r="B20868" t="s">
        <v>75020</v>
      </c>
      <c r="C20868" t="s">
        <v>330325</v>
      </c>
      <c r="D20868" t="s">
        <v>56976</v>
      </c>
      <c r="E20868" t="s">
        <v>48635</v>
      </c>
      <c r="F20868" t="s">
        <v>330347</v>
      </c>
      <c r="G20868" t="s">
        <v>330348</v>
      </c>
      <c r="H20868" t="s">
        <v>330349</v>
      </c>
    </row>
    <row r="20869" spans="1:8" x14ac:dyDescent="0.3">
      <c r="A20869" t="s">
        <v>12831</v>
      </c>
      <c r="B20869" t="s">
        <v>161536</v>
      </c>
      <c r="C20869" t="s">
        <v>330325</v>
      </c>
      <c r="D20869" t="s">
        <v>56976</v>
      </c>
      <c r="E20869" t="s">
        <v>48635</v>
      </c>
      <c r="F20869" t="s">
        <v>330350</v>
      </c>
      <c r="G20869" t="s">
        <v>330351</v>
      </c>
      <c r="H20869" t="s">
        <v>330352</v>
      </c>
    </row>
    <row r="20870" spans="1:8" x14ac:dyDescent="0.3">
      <c r="A20870" t="s">
        <v>12832</v>
      </c>
      <c r="B20870" t="s">
        <v>127001</v>
      </c>
      <c r="C20870" t="s">
        <v>330325</v>
      </c>
      <c r="D20870" t="s">
        <v>56976</v>
      </c>
      <c r="E20870" t="s">
        <v>48635</v>
      </c>
      <c r="F20870" t="s">
        <v>330353</v>
      </c>
      <c r="G20870" t="s">
        <v>330354</v>
      </c>
      <c r="H20870" t="s">
        <v>330355</v>
      </c>
    </row>
    <row r="20871" spans="1:8" x14ac:dyDescent="0.3">
      <c r="A20871" t="s">
        <v>12833</v>
      </c>
      <c r="B20871" t="s">
        <v>161543</v>
      </c>
      <c r="C20871" t="s">
        <v>330325</v>
      </c>
      <c r="D20871" t="s">
        <v>56976</v>
      </c>
      <c r="E20871" t="s">
        <v>48635</v>
      </c>
      <c r="F20871" t="s">
        <v>330356</v>
      </c>
      <c r="G20871" t="s">
        <v>330357</v>
      </c>
      <c r="H20871" t="s">
        <v>330358</v>
      </c>
    </row>
    <row r="20872" spans="1:8" x14ac:dyDescent="0.3">
      <c r="A20872" t="s">
        <v>12834</v>
      </c>
      <c r="B20872" t="s">
        <v>161547</v>
      </c>
      <c r="C20872" t="s">
        <v>330325</v>
      </c>
      <c r="D20872" t="s">
        <v>56976</v>
      </c>
      <c r="E20872" t="s">
        <v>48635</v>
      </c>
      <c r="F20872" t="s">
        <v>330359</v>
      </c>
      <c r="G20872" t="s">
        <v>330360</v>
      </c>
      <c r="H20872" t="s">
        <v>330361</v>
      </c>
    </row>
    <row r="20873" spans="1:8" x14ac:dyDescent="0.3">
      <c r="A20873" t="s">
        <v>12835</v>
      </c>
      <c r="B20873" t="s">
        <v>161549</v>
      </c>
      <c r="C20873" t="s">
        <v>330325</v>
      </c>
      <c r="D20873" t="s">
        <v>56976</v>
      </c>
      <c r="E20873" t="s">
        <v>48635</v>
      </c>
      <c r="F20873" t="s">
        <v>330362</v>
      </c>
      <c r="G20873" t="s">
        <v>330363</v>
      </c>
      <c r="H20873" t="s">
        <v>330364</v>
      </c>
    </row>
    <row r="20874" spans="1:8" x14ac:dyDescent="0.3">
      <c r="A20874" t="s">
        <v>12836</v>
      </c>
      <c r="B20874" t="s">
        <v>161553</v>
      </c>
      <c r="C20874" t="s">
        <v>330325</v>
      </c>
      <c r="D20874" t="s">
        <v>56976</v>
      </c>
      <c r="E20874" t="s">
        <v>48635</v>
      </c>
      <c r="F20874" t="s">
        <v>330365</v>
      </c>
      <c r="G20874" t="s">
        <v>330366</v>
      </c>
      <c r="H20874" t="s">
        <v>330367</v>
      </c>
    </row>
    <row r="20875" spans="1:8" x14ac:dyDescent="0.3">
      <c r="A20875" t="s">
        <v>12837</v>
      </c>
      <c r="B20875" t="s">
        <v>159258</v>
      </c>
      <c r="C20875" t="s">
        <v>330325</v>
      </c>
      <c r="D20875" t="s">
        <v>56976</v>
      </c>
      <c r="E20875" t="s">
        <v>48635</v>
      </c>
      <c r="F20875" t="s">
        <v>330368</v>
      </c>
      <c r="G20875" t="s">
        <v>330369</v>
      </c>
      <c r="H20875" t="s">
        <v>330370</v>
      </c>
    </row>
    <row r="20876" spans="1:8" x14ac:dyDescent="0.3">
      <c r="A20876" t="s">
        <v>28996</v>
      </c>
      <c r="B20876" t="s">
        <v>104905</v>
      </c>
      <c r="C20876" t="s">
        <v>330371</v>
      </c>
      <c r="D20876" t="s">
        <v>56976</v>
      </c>
      <c r="E20876" t="s">
        <v>48635</v>
      </c>
      <c r="F20876" t="s">
        <v>330372</v>
      </c>
      <c r="G20876" t="s">
        <v>330373</v>
      </c>
      <c r="H20876" t="s">
        <v>330374</v>
      </c>
    </row>
    <row r="20877" spans="1:8" x14ac:dyDescent="0.3">
      <c r="A20877" t="s">
        <v>12838</v>
      </c>
      <c r="B20877" t="s">
        <v>161560</v>
      </c>
      <c r="C20877" t="s">
        <v>330325</v>
      </c>
      <c r="D20877" t="s">
        <v>56976</v>
      </c>
      <c r="E20877" t="s">
        <v>48635</v>
      </c>
      <c r="F20877" t="s">
        <v>330375</v>
      </c>
      <c r="G20877" t="s">
        <v>330376</v>
      </c>
      <c r="H20877" t="s">
        <v>330377</v>
      </c>
    </row>
    <row r="20878" spans="1:8" x14ac:dyDescent="0.3">
      <c r="A20878" t="s">
        <v>12839</v>
      </c>
      <c r="B20878" t="s">
        <v>161564</v>
      </c>
      <c r="C20878" t="s">
        <v>330325</v>
      </c>
      <c r="D20878" t="s">
        <v>56976</v>
      </c>
      <c r="E20878" t="s">
        <v>48635</v>
      </c>
      <c r="F20878" t="s">
        <v>330378</v>
      </c>
      <c r="G20878" t="s">
        <v>330379</v>
      </c>
      <c r="H20878" t="s">
        <v>330380</v>
      </c>
    </row>
    <row r="20879" spans="1:8" x14ac:dyDescent="0.3">
      <c r="A20879" t="s">
        <v>12840</v>
      </c>
      <c r="B20879" t="s">
        <v>161568</v>
      </c>
      <c r="C20879" t="s">
        <v>330325</v>
      </c>
      <c r="D20879" t="s">
        <v>56976</v>
      </c>
      <c r="E20879" t="s">
        <v>48635</v>
      </c>
      <c r="F20879" t="s">
        <v>330381</v>
      </c>
      <c r="G20879" t="s">
        <v>330382</v>
      </c>
      <c r="H20879" t="s">
        <v>330383</v>
      </c>
    </row>
    <row r="20880" spans="1:8" x14ac:dyDescent="0.3">
      <c r="A20880" t="s">
        <v>12841</v>
      </c>
      <c r="B20880" t="s">
        <v>161572</v>
      </c>
      <c r="C20880" t="s">
        <v>330325</v>
      </c>
      <c r="D20880" t="s">
        <v>56976</v>
      </c>
      <c r="E20880" t="s">
        <v>48635</v>
      </c>
      <c r="F20880" t="s">
        <v>330384</v>
      </c>
      <c r="G20880" t="s">
        <v>330385</v>
      </c>
      <c r="H20880" t="s">
        <v>330386</v>
      </c>
    </row>
    <row r="20881" spans="1:8" x14ac:dyDescent="0.3">
      <c r="A20881" t="s">
        <v>12842</v>
      </c>
      <c r="B20881" t="s">
        <v>161581</v>
      </c>
      <c r="C20881" t="s">
        <v>330325</v>
      </c>
      <c r="D20881" t="s">
        <v>56976</v>
      </c>
      <c r="E20881" t="s">
        <v>48635</v>
      </c>
      <c r="F20881" t="s">
        <v>330387</v>
      </c>
      <c r="G20881" t="s">
        <v>330388</v>
      </c>
      <c r="H20881" t="s">
        <v>330389</v>
      </c>
    </row>
    <row r="20882" spans="1:8" x14ac:dyDescent="0.3">
      <c r="A20882" t="s">
        <v>12843</v>
      </c>
      <c r="B20882" t="s">
        <v>161585</v>
      </c>
      <c r="C20882" t="s">
        <v>330325</v>
      </c>
      <c r="D20882" t="s">
        <v>56976</v>
      </c>
      <c r="E20882" t="s">
        <v>48635</v>
      </c>
      <c r="F20882" t="s">
        <v>330390</v>
      </c>
      <c r="G20882" t="s">
        <v>330391</v>
      </c>
      <c r="H20882" t="s">
        <v>330392</v>
      </c>
    </row>
    <row r="20883" spans="1:8" x14ac:dyDescent="0.3">
      <c r="A20883" t="s">
        <v>12844</v>
      </c>
      <c r="B20883" t="s">
        <v>104937</v>
      </c>
      <c r="C20883" t="s">
        <v>330325</v>
      </c>
      <c r="D20883" t="s">
        <v>56976</v>
      </c>
      <c r="E20883" t="s">
        <v>48635</v>
      </c>
      <c r="F20883" t="s">
        <v>330393</v>
      </c>
      <c r="G20883" t="s">
        <v>330394</v>
      </c>
      <c r="H20883" t="s">
        <v>330395</v>
      </c>
    </row>
    <row r="20884" spans="1:8" x14ac:dyDescent="0.3">
      <c r="A20884" t="s">
        <v>12845</v>
      </c>
      <c r="B20884" t="s">
        <v>161592</v>
      </c>
      <c r="C20884" t="s">
        <v>330325</v>
      </c>
      <c r="D20884" t="s">
        <v>56976</v>
      </c>
      <c r="E20884" t="s">
        <v>48635</v>
      </c>
      <c r="F20884" t="s">
        <v>330396</v>
      </c>
      <c r="G20884" t="s">
        <v>330397</v>
      </c>
      <c r="H20884" t="s">
        <v>330398</v>
      </c>
    </row>
    <row r="20885" spans="1:8" x14ac:dyDescent="0.3">
      <c r="A20885" t="s">
        <v>12846</v>
      </c>
      <c r="B20885" t="s">
        <v>161596</v>
      </c>
      <c r="C20885" t="s">
        <v>330325</v>
      </c>
      <c r="D20885" t="s">
        <v>56976</v>
      </c>
      <c r="E20885" t="s">
        <v>48635</v>
      </c>
      <c r="F20885" t="s">
        <v>330399</v>
      </c>
      <c r="G20885" t="s">
        <v>330400</v>
      </c>
      <c r="H20885" t="s">
        <v>330401</v>
      </c>
    </row>
    <row r="20886" spans="1:8" x14ac:dyDescent="0.3">
      <c r="A20886" t="s">
        <v>36536</v>
      </c>
      <c r="B20886" t="s">
        <v>104945</v>
      </c>
      <c r="C20886" t="s">
        <v>330402</v>
      </c>
      <c r="D20886" t="s">
        <v>56976</v>
      </c>
      <c r="E20886" t="s">
        <v>48635</v>
      </c>
      <c r="F20886" t="s">
        <v>330403</v>
      </c>
      <c r="G20886" t="s">
        <v>330404</v>
      </c>
      <c r="H20886" t="s">
        <v>330405</v>
      </c>
    </row>
    <row r="20887" spans="1:8" x14ac:dyDescent="0.3">
      <c r="A20887" t="s">
        <v>12847</v>
      </c>
      <c r="B20887" t="s">
        <v>161600</v>
      </c>
      <c r="C20887" t="s">
        <v>330325</v>
      </c>
      <c r="D20887" t="s">
        <v>56976</v>
      </c>
      <c r="E20887" t="s">
        <v>48635</v>
      </c>
      <c r="F20887" t="s">
        <v>330406</v>
      </c>
      <c r="G20887" t="s">
        <v>330407</v>
      </c>
      <c r="H20887" t="s">
        <v>330408</v>
      </c>
    </row>
    <row r="20888" spans="1:8" x14ac:dyDescent="0.3">
      <c r="A20888" t="s">
        <v>36537</v>
      </c>
      <c r="B20888" t="s">
        <v>104950</v>
      </c>
      <c r="C20888" t="s">
        <v>330402</v>
      </c>
      <c r="D20888" t="s">
        <v>56976</v>
      </c>
      <c r="E20888" t="s">
        <v>48635</v>
      </c>
      <c r="F20888" t="s">
        <v>330409</v>
      </c>
      <c r="G20888" t="s">
        <v>330410</v>
      </c>
      <c r="H20888" t="s">
        <v>330411</v>
      </c>
    </row>
    <row r="20889" spans="1:8" x14ac:dyDescent="0.3">
      <c r="A20889" t="s">
        <v>12848</v>
      </c>
      <c r="B20889" t="s">
        <v>188462</v>
      </c>
      <c r="C20889" t="s">
        <v>330412</v>
      </c>
      <c r="D20889" t="s">
        <v>56976</v>
      </c>
      <c r="E20889" t="s">
        <v>48635</v>
      </c>
      <c r="F20889" t="s">
        <v>330413</v>
      </c>
      <c r="G20889" t="s">
        <v>330414</v>
      </c>
      <c r="H20889" t="s">
        <v>330415</v>
      </c>
    </row>
    <row r="20890" spans="1:8" x14ac:dyDescent="0.3">
      <c r="A20890" t="s">
        <v>36538</v>
      </c>
      <c r="B20890" t="s">
        <v>104954</v>
      </c>
      <c r="C20890" t="s">
        <v>330402</v>
      </c>
      <c r="D20890" t="s">
        <v>56976</v>
      </c>
      <c r="E20890" t="s">
        <v>48635</v>
      </c>
      <c r="F20890" t="s">
        <v>330416</v>
      </c>
      <c r="G20890" t="s">
        <v>330417</v>
      </c>
      <c r="H20890" t="s">
        <v>330418</v>
      </c>
    </row>
    <row r="20891" spans="1:8" x14ac:dyDescent="0.3">
      <c r="A20891" t="s">
        <v>12849</v>
      </c>
      <c r="B20891" t="s">
        <v>188467</v>
      </c>
      <c r="C20891" t="s">
        <v>330412</v>
      </c>
      <c r="D20891" t="s">
        <v>56976</v>
      </c>
      <c r="E20891" t="s">
        <v>48635</v>
      </c>
      <c r="F20891" t="s">
        <v>330419</v>
      </c>
      <c r="G20891" t="s">
        <v>330420</v>
      </c>
      <c r="H20891" t="s">
        <v>330421</v>
      </c>
    </row>
    <row r="20892" spans="1:8" x14ac:dyDescent="0.3">
      <c r="A20892" t="s">
        <v>36539</v>
      </c>
      <c r="B20892" t="s">
        <v>104958</v>
      </c>
      <c r="C20892" t="s">
        <v>330402</v>
      </c>
      <c r="D20892" t="s">
        <v>56976</v>
      </c>
      <c r="E20892" t="s">
        <v>48635</v>
      </c>
      <c r="F20892" t="s">
        <v>330422</v>
      </c>
      <c r="G20892" t="s">
        <v>330423</v>
      </c>
      <c r="H20892" t="s">
        <v>330424</v>
      </c>
    </row>
    <row r="20893" spans="1:8" x14ac:dyDescent="0.3">
      <c r="A20893" t="s">
        <v>12850</v>
      </c>
      <c r="B20893" t="s">
        <v>188471</v>
      </c>
      <c r="C20893" t="s">
        <v>330412</v>
      </c>
      <c r="D20893" t="s">
        <v>56976</v>
      </c>
      <c r="E20893" t="s">
        <v>48635</v>
      </c>
      <c r="F20893" t="s">
        <v>330425</v>
      </c>
      <c r="G20893" t="s">
        <v>330426</v>
      </c>
      <c r="H20893" t="s">
        <v>330427</v>
      </c>
    </row>
    <row r="20894" spans="1:8" x14ac:dyDescent="0.3">
      <c r="A20894" t="s">
        <v>36540</v>
      </c>
      <c r="B20894" t="s">
        <v>77373</v>
      </c>
      <c r="C20894" t="s">
        <v>330402</v>
      </c>
      <c r="D20894" t="s">
        <v>56976</v>
      </c>
      <c r="E20894" t="s">
        <v>48635</v>
      </c>
      <c r="F20894" t="s">
        <v>330428</v>
      </c>
      <c r="G20894" t="s">
        <v>298338</v>
      </c>
      <c r="H20894" t="s">
        <v>298339</v>
      </c>
    </row>
    <row r="20895" spans="1:8" x14ac:dyDescent="0.3">
      <c r="A20895" t="s">
        <v>12851</v>
      </c>
      <c r="B20895" t="s">
        <v>188475</v>
      </c>
      <c r="C20895" t="s">
        <v>330412</v>
      </c>
      <c r="D20895" t="s">
        <v>56976</v>
      </c>
      <c r="E20895" t="s">
        <v>48635</v>
      </c>
      <c r="F20895" t="s">
        <v>330429</v>
      </c>
      <c r="G20895" t="s">
        <v>330430</v>
      </c>
      <c r="H20895" t="s">
        <v>330431</v>
      </c>
    </row>
    <row r="20896" spans="1:8" x14ac:dyDescent="0.3">
      <c r="A20896" t="s">
        <v>36541</v>
      </c>
      <c r="B20896" t="s">
        <v>104963</v>
      </c>
      <c r="C20896" t="s">
        <v>330402</v>
      </c>
      <c r="D20896" t="s">
        <v>56976</v>
      </c>
      <c r="E20896" t="s">
        <v>48635</v>
      </c>
      <c r="F20896" t="s">
        <v>330432</v>
      </c>
      <c r="G20896" t="s">
        <v>330433</v>
      </c>
      <c r="H20896" t="s">
        <v>330434</v>
      </c>
    </row>
    <row r="20897" spans="1:8" x14ac:dyDescent="0.3">
      <c r="A20897" t="s">
        <v>12852</v>
      </c>
      <c r="B20897" t="s">
        <v>188479</v>
      </c>
      <c r="C20897" t="s">
        <v>330412</v>
      </c>
      <c r="D20897" t="s">
        <v>56976</v>
      </c>
      <c r="E20897" t="s">
        <v>48635</v>
      </c>
      <c r="F20897" t="s">
        <v>330435</v>
      </c>
      <c r="G20897" t="s">
        <v>330436</v>
      </c>
      <c r="H20897" t="s">
        <v>330437</v>
      </c>
    </row>
    <row r="20898" spans="1:8" x14ac:dyDescent="0.3">
      <c r="A20898" t="s">
        <v>36542</v>
      </c>
      <c r="B20898" t="s">
        <v>104967</v>
      </c>
      <c r="C20898" t="s">
        <v>330402</v>
      </c>
      <c r="D20898" t="s">
        <v>56976</v>
      </c>
      <c r="E20898" t="s">
        <v>48635</v>
      </c>
      <c r="F20898" t="s">
        <v>330438</v>
      </c>
      <c r="G20898" t="s">
        <v>330439</v>
      </c>
      <c r="H20898" t="s">
        <v>330440</v>
      </c>
    </row>
    <row r="20899" spans="1:8" x14ac:dyDescent="0.3">
      <c r="A20899" t="s">
        <v>12853</v>
      </c>
      <c r="B20899" t="s">
        <v>188482</v>
      </c>
      <c r="C20899" t="s">
        <v>330412</v>
      </c>
      <c r="D20899" t="s">
        <v>56976</v>
      </c>
      <c r="E20899" t="s">
        <v>48635</v>
      </c>
      <c r="F20899" t="s">
        <v>330441</v>
      </c>
      <c r="G20899" t="s">
        <v>330442</v>
      </c>
      <c r="H20899" t="s">
        <v>330443</v>
      </c>
    </row>
    <row r="20900" spans="1:8" x14ac:dyDescent="0.3">
      <c r="A20900" t="s">
        <v>36543</v>
      </c>
      <c r="B20900" t="s">
        <v>104971</v>
      </c>
      <c r="C20900" t="s">
        <v>330402</v>
      </c>
      <c r="D20900" t="s">
        <v>56976</v>
      </c>
      <c r="E20900" t="s">
        <v>48635</v>
      </c>
      <c r="F20900" t="s">
        <v>330444</v>
      </c>
      <c r="G20900" t="s">
        <v>330445</v>
      </c>
      <c r="H20900" t="s">
        <v>330446</v>
      </c>
    </row>
    <row r="20901" spans="1:8" x14ac:dyDescent="0.3">
      <c r="A20901" t="s">
        <v>12854</v>
      </c>
      <c r="B20901" t="s">
        <v>161604</v>
      </c>
      <c r="C20901" t="s">
        <v>330325</v>
      </c>
      <c r="D20901" t="s">
        <v>56976</v>
      </c>
      <c r="E20901" t="s">
        <v>48635</v>
      </c>
      <c r="F20901" t="s">
        <v>330447</v>
      </c>
      <c r="G20901" t="s">
        <v>330448</v>
      </c>
      <c r="H20901" t="s">
        <v>330449</v>
      </c>
    </row>
    <row r="20902" spans="1:8" x14ac:dyDescent="0.3">
      <c r="A20902" t="s">
        <v>36544</v>
      </c>
      <c r="B20902" t="s">
        <v>104975</v>
      </c>
      <c r="C20902" t="s">
        <v>330402</v>
      </c>
      <c r="D20902" t="s">
        <v>56976</v>
      </c>
      <c r="E20902" t="s">
        <v>48635</v>
      </c>
      <c r="F20902" t="s">
        <v>330450</v>
      </c>
      <c r="G20902" t="s">
        <v>330451</v>
      </c>
      <c r="H20902" t="s">
        <v>330452</v>
      </c>
    </row>
    <row r="20903" spans="1:8" x14ac:dyDescent="0.3">
      <c r="A20903" t="s">
        <v>12855</v>
      </c>
      <c r="B20903" t="s">
        <v>161604</v>
      </c>
      <c r="C20903" t="s">
        <v>330325</v>
      </c>
      <c r="D20903" t="s">
        <v>56976</v>
      </c>
      <c r="E20903" t="s">
        <v>48635</v>
      </c>
      <c r="F20903" t="s">
        <v>330453</v>
      </c>
      <c r="G20903" t="s">
        <v>330448</v>
      </c>
      <c r="H20903" t="s">
        <v>330449</v>
      </c>
    </row>
    <row r="20904" spans="1:8" x14ac:dyDescent="0.3">
      <c r="A20904" t="s">
        <v>36545</v>
      </c>
      <c r="B20904" t="s">
        <v>104979</v>
      </c>
      <c r="C20904" t="s">
        <v>330402</v>
      </c>
      <c r="D20904" t="s">
        <v>56976</v>
      </c>
      <c r="E20904" t="s">
        <v>48635</v>
      </c>
      <c r="F20904" t="s">
        <v>330454</v>
      </c>
      <c r="G20904" t="s">
        <v>330455</v>
      </c>
      <c r="H20904" t="s">
        <v>330456</v>
      </c>
    </row>
    <row r="20905" spans="1:8" x14ac:dyDescent="0.3">
      <c r="A20905" t="s">
        <v>12856</v>
      </c>
      <c r="B20905" t="s">
        <v>188486</v>
      </c>
      <c r="C20905" t="s">
        <v>330412</v>
      </c>
      <c r="D20905" t="s">
        <v>56976</v>
      </c>
      <c r="E20905" t="s">
        <v>48635</v>
      </c>
      <c r="F20905" t="s">
        <v>330457</v>
      </c>
      <c r="G20905" t="s">
        <v>330458</v>
      </c>
      <c r="H20905" t="s">
        <v>330459</v>
      </c>
    </row>
    <row r="20906" spans="1:8" x14ac:dyDescent="0.3">
      <c r="A20906" t="s">
        <v>36546</v>
      </c>
      <c r="B20906" t="s">
        <v>104983</v>
      </c>
      <c r="C20906" t="s">
        <v>330402</v>
      </c>
      <c r="D20906" t="s">
        <v>56976</v>
      </c>
      <c r="E20906" t="s">
        <v>48635</v>
      </c>
      <c r="F20906" t="s">
        <v>330460</v>
      </c>
      <c r="G20906" t="s">
        <v>330461</v>
      </c>
      <c r="H20906" t="s">
        <v>330462</v>
      </c>
    </row>
    <row r="20907" spans="1:8" x14ac:dyDescent="0.3">
      <c r="A20907" t="s">
        <v>12857</v>
      </c>
      <c r="B20907" t="s">
        <v>188490</v>
      </c>
      <c r="C20907" t="s">
        <v>330412</v>
      </c>
      <c r="D20907" t="s">
        <v>56976</v>
      </c>
      <c r="E20907" t="s">
        <v>48635</v>
      </c>
      <c r="F20907" t="s">
        <v>330463</v>
      </c>
      <c r="G20907" t="s">
        <v>330464</v>
      </c>
      <c r="H20907" t="s">
        <v>330465</v>
      </c>
    </row>
    <row r="20908" spans="1:8" x14ac:dyDescent="0.3">
      <c r="A20908" t="s">
        <v>36547</v>
      </c>
      <c r="B20908" t="s">
        <v>104987</v>
      </c>
      <c r="C20908" t="s">
        <v>330402</v>
      </c>
      <c r="D20908" t="s">
        <v>56976</v>
      </c>
      <c r="E20908" t="s">
        <v>48635</v>
      </c>
      <c r="F20908" t="s">
        <v>330466</v>
      </c>
      <c r="G20908" t="s">
        <v>330467</v>
      </c>
      <c r="H20908" t="s">
        <v>330468</v>
      </c>
    </row>
    <row r="20909" spans="1:8" x14ac:dyDescent="0.3">
      <c r="A20909" t="s">
        <v>12858</v>
      </c>
      <c r="B20909" t="s">
        <v>188494</v>
      </c>
      <c r="C20909" t="s">
        <v>330412</v>
      </c>
      <c r="D20909" t="s">
        <v>56976</v>
      </c>
      <c r="E20909" t="s">
        <v>48635</v>
      </c>
      <c r="F20909" t="s">
        <v>330469</v>
      </c>
      <c r="G20909" t="s">
        <v>330470</v>
      </c>
      <c r="H20909" t="s">
        <v>330471</v>
      </c>
    </row>
    <row r="20910" spans="1:8" x14ac:dyDescent="0.3">
      <c r="A20910" t="s">
        <v>36548</v>
      </c>
      <c r="B20910" t="s">
        <v>104991</v>
      </c>
      <c r="C20910" t="s">
        <v>330402</v>
      </c>
      <c r="D20910" t="s">
        <v>56976</v>
      </c>
      <c r="E20910" t="s">
        <v>48635</v>
      </c>
      <c r="F20910" t="s">
        <v>330472</v>
      </c>
      <c r="G20910" t="s">
        <v>330473</v>
      </c>
      <c r="H20910" t="s">
        <v>330474</v>
      </c>
    </row>
    <row r="20911" spans="1:8" x14ac:dyDescent="0.3">
      <c r="A20911" t="s">
        <v>12859</v>
      </c>
      <c r="B20911" t="s">
        <v>188498</v>
      </c>
      <c r="C20911" t="s">
        <v>330412</v>
      </c>
      <c r="D20911" t="s">
        <v>56976</v>
      </c>
      <c r="E20911" t="s">
        <v>48635</v>
      </c>
      <c r="F20911" t="s">
        <v>330475</v>
      </c>
      <c r="G20911" t="s">
        <v>330476</v>
      </c>
      <c r="H20911" t="s">
        <v>330477</v>
      </c>
    </row>
    <row r="20912" spans="1:8" x14ac:dyDescent="0.3">
      <c r="A20912" t="s">
        <v>36549</v>
      </c>
      <c r="B20912" t="s">
        <v>104995</v>
      </c>
      <c r="C20912" t="s">
        <v>330402</v>
      </c>
      <c r="D20912" t="s">
        <v>56976</v>
      </c>
      <c r="E20912" t="s">
        <v>48635</v>
      </c>
      <c r="F20912" t="s">
        <v>330478</v>
      </c>
      <c r="G20912" t="s">
        <v>330479</v>
      </c>
      <c r="H20912" t="s">
        <v>330480</v>
      </c>
    </row>
    <row r="20913" spans="1:8" x14ac:dyDescent="0.3">
      <c r="A20913" t="s">
        <v>12860</v>
      </c>
      <c r="B20913" t="s">
        <v>188502</v>
      </c>
      <c r="C20913" t="s">
        <v>330412</v>
      </c>
      <c r="D20913" t="s">
        <v>56976</v>
      </c>
      <c r="E20913" t="s">
        <v>48635</v>
      </c>
      <c r="F20913" t="s">
        <v>330481</v>
      </c>
      <c r="G20913" t="s">
        <v>330482</v>
      </c>
      <c r="H20913" t="s">
        <v>330483</v>
      </c>
    </row>
    <row r="20914" spans="1:8" x14ac:dyDescent="0.3">
      <c r="A20914" t="s">
        <v>36550</v>
      </c>
      <c r="B20914" t="s">
        <v>104999</v>
      </c>
      <c r="C20914" t="s">
        <v>330402</v>
      </c>
      <c r="D20914" t="s">
        <v>56976</v>
      </c>
      <c r="E20914" t="s">
        <v>48635</v>
      </c>
      <c r="F20914" t="s">
        <v>330484</v>
      </c>
      <c r="G20914" t="s">
        <v>330485</v>
      </c>
      <c r="H20914" t="s">
        <v>330486</v>
      </c>
    </row>
    <row r="20915" spans="1:8" x14ac:dyDescent="0.3">
      <c r="A20915" t="s">
        <v>12861</v>
      </c>
      <c r="B20915" t="s">
        <v>188506</v>
      </c>
      <c r="C20915" t="s">
        <v>330412</v>
      </c>
      <c r="D20915" t="s">
        <v>56976</v>
      </c>
      <c r="E20915" t="s">
        <v>48635</v>
      </c>
      <c r="F20915" t="s">
        <v>330487</v>
      </c>
      <c r="G20915" t="s">
        <v>330488</v>
      </c>
      <c r="H20915" t="s">
        <v>330489</v>
      </c>
    </row>
    <row r="20916" spans="1:8" x14ac:dyDescent="0.3">
      <c r="A20916" t="s">
        <v>36551</v>
      </c>
      <c r="B20916" t="s">
        <v>105003</v>
      </c>
      <c r="C20916" t="s">
        <v>330402</v>
      </c>
      <c r="D20916" t="s">
        <v>56976</v>
      </c>
      <c r="E20916" t="s">
        <v>48635</v>
      </c>
      <c r="F20916" t="s">
        <v>330490</v>
      </c>
      <c r="G20916" t="s">
        <v>330491</v>
      </c>
      <c r="H20916" t="s">
        <v>330492</v>
      </c>
    </row>
    <row r="20917" spans="1:8" x14ac:dyDescent="0.3">
      <c r="A20917" t="s">
        <v>12862</v>
      </c>
      <c r="B20917" t="s">
        <v>104937</v>
      </c>
      <c r="C20917" t="s">
        <v>330412</v>
      </c>
      <c r="D20917" t="s">
        <v>56976</v>
      </c>
      <c r="E20917" t="s">
        <v>48635</v>
      </c>
      <c r="F20917" t="s">
        <v>330493</v>
      </c>
      <c r="G20917" t="s">
        <v>330494</v>
      </c>
      <c r="H20917" t="s">
        <v>330495</v>
      </c>
    </row>
    <row r="20918" spans="1:8" x14ac:dyDescent="0.3">
      <c r="A20918" t="s">
        <v>36552</v>
      </c>
      <c r="B20918" t="s">
        <v>105007</v>
      </c>
      <c r="C20918" t="s">
        <v>330402</v>
      </c>
      <c r="D20918" t="s">
        <v>56976</v>
      </c>
      <c r="E20918" t="s">
        <v>48635</v>
      </c>
      <c r="F20918" t="s">
        <v>330496</v>
      </c>
      <c r="G20918" t="s">
        <v>330497</v>
      </c>
      <c r="H20918" t="s">
        <v>330498</v>
      </c>
    </row>
    <row r="20919" spans="1:8" x14ac:dyDescent="0.3">
      <c r="A20919" t="s">
        <v>12863</v>
      </c>
      <c r="B20919" t="s">
        <v>188513</v>
      </c>
      <c r="C20919" t="s">
        <v>330412</v>
      </c>
      <c r="D20919" t="s">
        <v>56976</v>
      </c>
      <c r="E20919" t="s">
        <v>48635</v>
      </c>
      <c r="F20919" t="s">
        <v>330499</v>
      </c>
      <c r="G20919" t="s">
        <v>330500</v>
      </c>
      <c r="H20919" t="s">
        <v>330501</v>
      </c>
    </row>
    <row r="20920" spans="1:8" x14ac:dyDescent="0.3">
      <c r="A20920" t="s">
        <v>12864</v>
      </c>
      <c r="B20920" t="s">
        <v>188517</v>
      </c>
      <c r="C20920" t="s">
        <v>330412</v>
      </c>
      <c r="D20920" t="s">
        <v>56976</v>
      </c>
      <c r="E20920" t="s">
        <v>48635</v>
      </c>
      <c r="F20920" t="s">
        <v>330502</v>
      </c>
      <c r="G20920" t="s">
        <v>330503</v>
      </c>
      <c r="H20920" t="s">
        <v>330504</v>
      </c>
    </row>
    <row r="20921" spans="1:8" x14ac:dyDescent="0.3">
      <c r="A20921" t="s">
        <v>12865</v>
      </c>
      <c r="B20921" t="s">
        <v>89766</v>
      </c>
      <c r="C20921" t="s">
        <v>330412</v>
      </c>
      <c r="D20921" t="s">
        <v>56976</v>
      </c>
      <c r="E20921" t="s">
        <v>48635</v>
      </c>
      <c r="F20921" t="s">
        <v>330505</v>
      </c>
      <c r="G20921" t="s">
        <v>330506</v>
      </c>
      <c r="H20921" t="s">
        <v>330507</v>
      </c>
    </row>
    <row r="20922" spans="1:8" x14ac:dyDescent="0.3">
      <c r="A20922" t="s">
        <v>12866</v>
      </c>
      <c r="B20922" t="s">
        <v>188524</v>
      </c>
      <c r="C20922" t="s">
        <v>330412</v>
      </c>
      <c r="D20922" t="s">
        <v>56976</v>
      </c>
      <c r="E20922" t="s">
        <v>48635</v>
      </c>
      <c r="F20922" t="s">
        <v>330508</v>
      </c>
      <c r="G20922" t="s">
        <v>330509</v>
      </c>
      <c r="H20922" t="s">
        <v>330510</v>
      </c>
    </row>
    <row r="20923" spans="1:8" x14ac:dyDescent="0.3">
      <c r="A20923" t="s">
        <v>12867</v>
      </c>
      <c r="B20923" t="s">
        <v>188528</v>
      </c>
      <c r="C20923" t="s">
        <v>330412</v>
      </c>
      <c r="D20923" t="s">
        <v>56976</v>
      </c>
      <c r="E20923" t="s">
        <v>48635</v>
      </c>
      <c r="F20923" t="s">
        <v>330511</v>
      </c>
      <c r="G20923" t="s">
        <v>330512</v>
      </c>
      <c r="H20923" t="s">
        <v>330513</v>
      </c>
    </row>
    <row r="20924" spans="1:8" x14ac:dyDescent="0.3">
      <c r="A20924" t="s">
        <v>12868</v>
      </c>
      <c r="B20924" t="s">
        <v>188532</v>
      </c>
      <c r="C20924" t="s">
        <v>330412</v>
      </c>
      <c r="D20924" t="s">
        <v>56976</v>
      </c>
      <c r="E20924" t="s">
        <v>48635</v>
      </c>
      <c r="F20924" t="s">
        <v>330514</v>
      </c>
      <c r="G20924" t="s">
        <v>330515</v>
      </c>
      <c r="H20924" t="s">
        <v>330516</v>
      </c>
    </row>
    <row r="20925" spans="1:8" x14ac:dyDescent="0.3">
      <c r="A20925" t="s">
        <v>43711</v>
      </c>
      <c r="B20925" t="s">
        <v>105032</v>
      </c>
      <c r="C20925" t="s">
        <v>330517</v>
      </c>
      <c r="D20925" t="s">
        <v>56976</v>
      </c>
      <c r="E20925" t="s">
        <v>48635</v>
      </c>
      <c r="F20925" t="s">
        <v>330518</v>
      </c>
      <c r="G20925" t="s">
        <v>330519</v>
      </c>
      <c r="H20925" t="s">
        <v>330520</v>
      </c>
    </row>
    <row r="20926" spans="1:8" x14ac:dyDescent="0.3">
      <c r="A20926" t="s">
        <v>12869</v>
      </c>
      <c r="B20926" t="s">
        <v>188536</v>
      </c>
      <c r="C20926" t="s">
        <v>330412</v>
      </c>
      <c r="D20926" t="s">
        <v>56976</v>
      </c>
      <c r="E20926" t="s">
        <v>48635</v>
      </c>
      <c r="F20926" t="s">
        <v>330521</v>
      </c>
      <c r="G20926" t="s">
        <v>330522</v>
      </c>
      <c r="H20926" t="s">
        <v>330523</v>
      </c>
    </row>
    <row r="20927" spans="1:8" x14ac:dyDescent="0.3">
      <c r="A20927" t="s">
        <v>43712</v>
      </c>
      <c r="B20927" t="s">
        <v>105037</v>
      </c>
      <c r="C20927" t="s">
        <v>330517</v>
      </c>
      <c r="D20927" t="s">
        <v>56976</v>
      </c>
      <c r="E20927" t="s">
        <v>48635</v>
      </c>
      <c r="F20927" t="s">
        <v>330524</v>
      </c>
      <c r="G20927" t="s">
        <v>330525</v>
      </c>
      <c r="H20927" t="s">
        <v>330526</v>
      </c>
    </row>
    <row r="20928" spans="1:8" x14ac:dyDescent="0.3">
      <c r="A20928" t="s">
        <v>12870</v>
      </c>
      <c r="B20928" t="s">
        <v>188540</v>
      </c>
      <c r="C20928" t="s">
        <v>330412</v>
      </c>
      <c r="D20928" t="s">
        <v>56976</v>
      </c>
      <c r="E20928" t="s">
        <v>48635</v>
      </c>
      <c r="F20928" t="s">
        <v>330527</v>
      </c>
      <c r="G20928" t="s">
        <v>330528</v>
      </c>
      <c r="H20928" t="s">
        <v>330529</v>
      </c>
    </row>
    <row r="20929" spans="1:8" x14ac:dyDescent="0.3">
      <c r="A20929" t="s">
        <v>43713</v>
      </c>
      <c r="B20929" t="s">
        <v>105041</v>
      </c>
      <c r="C20929" t="s">
        <v>330517</v>
      </c>
      <c r="D20929" t="s">
        <v>56976</v>
      </c>
      <c r="E20929" t="s">
        <v>48635</v>
      </c>
      <c r="F20929" t="s">
        <v>330530</v>
      </c>
      <c r="G20929" t="s">
        <v>330531</v>
      </c>
      <c r="H20929" t="s">
        <v>330532</v>
      </c>
    </row>
    <row r="20930" spans="1:8" x14ac:dyDescent="0.3">
      <c r="A20930" t="s">
        <v>12871</v>
      </c>
      <c r="B20930" t="s">
        <v>188544</v>
      </c>
      <c r="C20930" t="s">
        <v>330412</v>
      </c>
      <c r="D20930" t="s">
        <v>56976</v>
      </c>
      <c r="E20930" t="s">
        <v>48635</v>
      </c>
      <c r="F20930" t="s">
        <v>330533</v>
      </c>
      <c r="G20930" t="s">
        <v>330534</v>
      </c>
      <c r="H20930" t="s">
        <v>330535</v>
      </c>
    </row>
    <row r="20931" spans="1:8" x14ac:dyDescent="0.3">
      <c r="A20931" t="s">
        <v>43715</v>
      </c>
      <c r="B20931" t="s">
        <v>105045</v>
      </c>
      <c r="C20931" t="s">
        <v>330517</v>
      </c>
      <c r="D20931" t="s">
        <v>56976</v>
      </c>
      <c r="E20931" t="s">
        <v>48635</v>
      </c>
      <c r="F20931" t="s">
        <v>330536</v>
      </c>
      <c r="G20931" t="s">
        <v>330537</v>
      </c>
      <c r="H20931" t="s">
        <v>330538</v>
      </c>
    </row>
    <row r="20932" spans="1:8" x14ac:dyDescent="0.3">
      <c r="A20932" t="s">
        <v>12872</v>
      </c>
      <c r="B20932" t="s">
        <v>85675</v>
      </c>
      <c r="C20932" t="s">
        <v>330412</v>
      </c>
      <c r="D20932" t="s">
        <v>56976</v>
      </c>
      <c r="E20932" t="s">
        <v>48635</v>
      </c>
      <c r="F20932" t="s">
        <v>330539</v>
      </c>
      <c r="G20932" t="s">
        <v>330540</v>
      </c>
      <c r="H20932" t="s">
        <v>330541</v>
      </c>
    </row>
    <row r="20933" spans="1:8" x14ac:dyDescent="0.3">
      <c r="A20933" t="s">
        <v>43716</v>
      </c>
      <c r="B20933" t="s">
        <v>105049</v>
      </c>
      <c r="C20933" t="s">
        <v>330517</v>
      </c>
      <c r="D20933" t="s">
        <v>56976</v>
      </c>
      <c r="E20933" t="s">
        <v>48635</v>
      </c>
      <c r="F20933" t="s">
        <v>330542</v>
      </c>
      <c r="G20933" t="s">
        <v>330543</v>
      </c>
      <c r="H20933" t="s">
        <v>330544</v>
      </c>
    </row>
    <row r="20934" spans="1:8" x14ac:dyDescent="0.3">
      <c r="A20934" t="s">
        <v>12873</v>
      </c>
      <c r="B20934" t="s">
        <v>80842</v>
      </c>
      <c r="C20934" t="s">
        <v>330412</v>
      </c>
      <c r="D20934" t="s">
        <v>56976</v>
      </c>
      <c r="E20934" t="s">
        <v>48635</v>
      </c>
      <c r="F20934" t="s">
        <v>330545</v>
      </c>
      <c r="G20934" t="s">
        <v>329839</v>
      </c>
      <c r="H20934" t="s">
        <v>329840</v>
      </c>
    </row>
    <row r="20935" spans="1:8" x14ac:dyDescent="0.3">
      <c r="A20935" t="s">
        <v>43718</v>
      </c>
      <c r="B20935" t="s">
        <v>105053</v>
      </c>
      <c r="C20935" t="s">
        <v>330517</v>
      </c>
      <c r="D20935" t="s">
        <v>56976</v>
      </c>
      <c r="E20935" t="s">
        <v>48635</v>
      </c>
      <c r="F20935" t="s">
        <v>330546</v>
      </c>
      <c r="G20935" t="s">
        <v>330547</v>
      </c>
      <c r="H20935" t="s">
        <v>330548</v>
      </c>
    </row>
    <row r="20936" spans="1:8" x14ac:dyDescent="0.3">
      <c r="A20936" t="s">
        <v>12874</v>
      </c>
      <c r="B20936" t="s">
        <v>188552</v>
      </c>
      <c r="C20936" t="s">
        <v>330412</v>
      </c>
      <c r="D20936" t="s">
        <v>56976</v>
      </c>
      <c r="E20936" t="s">
        <v>48635</v>
      </c>
      <c r="F20936" t="s">
        <v>330549</v>
      </c>
      <c r="G20936" t="s">
        <v>330550</v>
      </c>
      <c r="H20936" t="s">
        <v>330551</v>
      </c>
    </row>
    <row r="20937" spans="1:8" x14ac:dyDescent="0.3">
      <c r="A20937" t="s">
        <v>43720</v>
      </c>
      <c r="B20937" t="s">
        <v>105057</v>
      </c>
      <c r="C20937" t="s">
        <v>330517</v>
      </c>
      <c r="D20937" t="s">
        <v>56976</v>
      </c>
      <c r="E20937" t="s">
        <v>48635</v>
      </c>
      <c r="F20937" t="s">
        <v>330552</v>
      </c>
      <c r="G20937" t="s">
        <v>330553</v>
      </c>
      <c r="H20937" t="s">
        <v>330554</v>
      </c>
    </row>
    <row r="20938" spans="1:8" x14ac:dyDescent="0.3">
      <c r="A20938" t="s">
        <v>12875</v>
      </c>
      <c r="B20938" t="s">
        <v>188556</v>
      </c>
      <c r="C20938" t="s">
        <v>330412</v>
      </c>
      <c r="D20938" t="s">
        <v>56976</v>
      </c>
      <c r="E20938" t="s">
        <v>48635</v>
      </c>
      <c r="F20938" t="s">
        <v>330555</v>
      </c>
      <c r="G20938" t="s">
        <v>330556</v>
      </c>
      <c r="H20938" t="s">
        <v>330557</v>
      </c>
    </row>
    <row r="20939" spans="1:8" x14ac:dyDescent="0.3">
      <c r="A20939" t="s">
        <v>43721</v>
      </c>
      <c r="B20939" t="s">
        <v>105061</v>
      </c>
      <c r="C20939" t="s">
        <v>330517</v>
      </c>
      <c r="D20939" t="s">
        <v>56976</v>
      </c>
      <c r="E20939" t="s">
        <v>48635</v>
      </c>
      <c r="F20939" t="s">
        <v>330558</v>
      </c>
      <c r="G20939" t="s">
        <v>330559</v>
      </c>
      <c r="H20939" t="s">
        <v>330560</v>
      </c>
    </row>
    <row r="20940" spans="1:8" x14ac:dyDescent="0.3">
      <c r="A20940" t="s">
        <v>12876</v>
      </c>
      <c r="B20940" t="s">
        <v>188560</v>
      </c>
      <c r="C20940" t="s">
        <v>330412</v>
      </c>
      <c r="D20940" t="s">
        <v>56976</v>
      </c>
      <c r="E20940" t="s">
        <v>48635</v>
      </c>
      <c r="F20940" t="s">
        <v>330561</v>
      </c>
      <c r="G20940" t="s">
        <v>330562</v>
      </c>
      <c r="H20940" t="s">
        <v>330563</v>
      </c>
    </row>
    <row r="20941" spans="1:8" x14ac:dyDescent="0.3">
      <c r="A20941" t="s">
        <v>43722</v>
      </c>
      <c r="B20941" t="s">
        <v>105065</v>
      </c>
      <c r="C20941" t="s">
        <v>330517</v>
      </c>
      <c r="D20941" t="s">
        <v>56976</v>
      </c>
      <c r="E20941" t="s">
        <v>48635</v>
      </c>
      <c r="F20941" t="s">
        <v>330564</v>
      </c>
      <c r="G20941" t="s">
        <v>330565</v>
      </c>
      <c r="H20941" t="s">
        <v>330566</v>
      </c>
    </row>
    <row r="20942" spans="1:8" x14ac:dyDescent="0.3">
      <c r="A20942" t="s">
        <v>12877</v>
      </c>
      <c r="B20942" t="s">
        <v>188564</v>
      </c>
      <c r="C20942" t="s">
        <v>330412</v>
      </c>
      <c r="D20942" t="s">
        <v>56976</v>
      </c>
      <c r="E20942" t="s">
        <v>48635</v>
      </c>
      <c r="F20942" t="s">
        <v>330567</v>
      </c>
      <c r="G20942" t="s">
        <v>330568</v>
      </c>
      <c r="H20942" t="s">
        <v>330569</v>
      </c>
    </row>
    <row r="20943" spans="1:8" x14ac:dyDescent="0.3">
      <c r="A20943" t="s">
        <v>43723</v>
      </c>
      <c r="B20943" t="s">
        <v>105069</v>
      </c>
      <c r="C20943" t="s">
        <v>330517</v>
      </c>
      <c r="D20943" t="s">
        <v>56976</v>
      </c>
      <c r="E20943" t="s">
        <v>48635</v>
      </c>
      <c r="F20943" t="s">
        <v>330570</v>
      </c>
      <c r="G20943" t="s">
        <v>330571</v>
      </c>
      <c r="H20943" t="s">
        <v>330572</v>
      </c>
    </row>
    <row r="20944" spans="1:8" x14ac:dyDescent="0.3">
      <c r="A20944" t="s">
        <v>12878</v>
      </c>
      <c r="B20944" t="s">
        <v>188568</v>
      </c>
      <c r="C20944" t="s">
        <v>330412</v>
      </c>
      <c r="D20944" t="s">
        <v>56976</v>
      </c>
      <c r="E20944" t="s">
        <v>48635</v>
      </c>
      <c r="F20944" t="s">
        <v>330573</v>
      </c>
      <c r="G20944" t="s">
        <v>330574</v>
      </c>
      <c r="H20944" t="s">
        <v>330575</v>
      </c>
    </row>
    <row r="20945" spans="1:8" x14ac:dyDescent="0.3">
      <c r="A20945" t="s">
        <v>43724</v>
      </c>
      <c r="B20945" t="s">
        <v>105073</v>
      </c>
      <c r="C20945" t="s">
        <v>330517</v>
      </c>
      <c r="D20945" t="s">
        <v>56976</v>
      </c>
      <c r="E20945" t="s">
        <v>48635</v>
      </c>
      <c r="F20945" t="s">
        <v>330576</v>
      </c>
      <c r="G20945" t="s">
        <v>330571</v>
      </c>
      <c r="H20945" t="s">
        <v>330572</v>
      </c>
    </row>
    <row r="20946" spans="1:8" x14ac:dyDescent="0.3">
      <c r="A20946" t="s">
        <v>12879</v>
      </c>
      <c r="B20946" t="s">
        <v>188572</v>
      </c>
      <c r="C20946" t="s">
        <v>330412</v>
      </c>
      <c r="D20946" t="s">
        <v>56976</v>
      </c>
      <c r="E20946" t="s">
        <v>48635</v>
      </c>
      <c r="F20946" t="s">
        <v>330577</v>
      </c>
      <c r="G20946" t="s">
        <v>330578</v>
      </c>
      <c r="H20946" t="s">
        <v>330579</v>
      </c>
    </row>
    <row r="20947" spans="1:8" x14ac:dyDescent="0.3">
      <c r="A20947" t="s">
        <v>43725</v>
      </c>
      <c r="B20947" t="s">
        <v>105075</v>
      </c>
      <c r="C20947" t="s">
        <v>330517</v>
      </c>
      <c r="D20947" t="s">
        <v>56976</v>
      </c>
      <c r="E20947" t="s">
        <v>48635</v>
      </c>
      <c r="F20947" t="s">
        <v>330580</v>
      </c>
      <c r="G20947" t="s">
        <v>330581</v>
      </c>
      <c r="H20947" t="s">
        <v>330582</v>
      </c>
    </row>
    <row r="20948" spans="1:8" x14ac:dyDescent="0.3">
      <c r="A20948" t="s">
        <v>12880</v>
      </c>
      <c r="B20948" t="s">
        <v>188576</v>
      </c>
      <c r="C20948" t="s">
        <v>330412</v>
      </c>
      <c r="D20948" t="s">
        <v>56976</v>
      </c>
      <c r="E20948" t="s">
        <v>48635</v>
      </c>
      <c r="F20948" t="s">
        <v>330583</v>
      </c>
      <c r="G20948" t="s">
        <v>330584</v>
      </c>
      <c r="H20948" t="s">
        <v>330585</v>
      </c>
    </row>
    <row r="20949" spans="1:8" x14ac:dyDescent="0.3">
      <c r="A20949" t="s">
        <v>43726</v>
      </c>
      <c r="B20949" t="s">
        <v>105079</v>
      </c>
      <c r="C20949" t="s">
        <v>330517</v>
      </c>
      <c r="D20949" t="s">
        <v>56976</v>
      </c>
      <c r="E20949" t="s">
        <v>48635</v>
      </c>
      <c r="F20949" t="s">
        <v>330586</v>
      </c>
      <c r="G20949" t="s">
        <v>330587</v>
      </c>
      <c r="H20949" t="s">
        <v>330588</v>
      </c>
    </row>
    <row r="20950" spans="1:8" x14ac:dyDescent="0.3">
      <c r="A20950" t="s">
        <v>12881</v>
      </c>
      <c r="B20950" t="s">
        <v>188580</v>
      </c>
      <c r="C20950" t="s">
        <v>330412</v>
      </c>
      <c r="D20950" t="s">
        <v>56976</v>
      </c>
      <c r="E20950" t="s">
        <v>48635</v>
      </c>
      <c r="F20950" t="s">
        <v>330589</v>
      </c>
      <c r="G20950" t="s">
        <v>330590</v>
      </c>
      <c r="H20950" t="s">
        <v>330591</v>
      </c>
    </row>
    <row r="20951" spans="1:8" x14ac:dyDescent="0.3">
      <c r="A20951" t="s">
        <v>43728</v>
      </c>
      <c r="B20951" t="s">
        <v>105083</v>
      </c>
      <c r="C20951" t="s">
        <v>330517</v>
      </c>
      <c r="D20951" t="s">
        <v>56976</v>
      </c>
      <c r="E20951" t="s">
        <v>48635</v>
      </c>
      <c r="F20951" t="s">
        <v>330592</v>
      </c>
      <c r="G20951" t="s">
        <v>330593</v>
      </c>
      <c r="H20951" t="s">
        <v>330594</v>
      </c>
    </row>
    <row r="20952" spans="1:8" x14ac:dyDescent="0.3">
      <c r="A20952" t="s">
        <v>12882</v>
      </c>
      <c r="B20952" t="s">
        <v>188584</v>
      </c>
      <c r="C20952" t="s">
        <v>330412</v>
      </c>
      <c r="D20952" t="s">
        <v>56976</v>
      </c>
      <c r="E20952" t="s">
        <v>48635</v>
      </c>
      <c r="F20952" t="s">
        <v>330595</v>
      </c>
      <c r="G20952" t="s">
        <v>330596</v>
      </c>
      <c r="H20952" t="s">
        <v>330597</v>
      </c>
    </row>
    <row r="20953" spans="1:8" x14ac:dyDescent="0.3">
      <c r="A20953" t="s">
        <v>43729</v>
      </c>
      <c r="B20953" t="s">
        <v>105087</v>
      </c>
      <c r="C20953" t="s">
        <v>330517</v>
      </c>
      <c r="D20953" t="s">
        <v>56976</v>
      </c>
      <c r="E20953" t="s">
        <v>48635</v>
      </c>
      <c r="F20953" t="s">
        <v>330598</v>
      </c>
      <c r="G20953" t="s">
        <v>330599</v>
      </c>
      <c r="H20953" t="s">
        <v>330600</v>
      </c>
    </row>
    <row r="20954" spans="1:8" x14ac:dyDescent="0.3">
      <c r="A20954" t="s">
        <v>12883</v>
      </c>
      <c r="B20954" t="s">
        <v>188588</v>
      </c>
      <c r="C20954" t="s">
        <v>330412</v>
      </c>
      <c r="D20954" t="s">
        <v>56976</v>
      </c>
      <c r="E20954" t="s">
        <v>48635</v>
      </c>
      <c r="F20954" t="s">
        <v>330601</v>
      </c>
      <c r="G20954" t="s">
        <v>330602</v>
      </c>
      <c r="H20954" t="s">
        <v>330603</v>
      </c>
    </row>
    <row r="20955" spans="1:8" x14ac:dyDescent="0.3">
      <c r="A20955" t="s">
        <v>43734</v>
      </c>
      <c r="B20955" t="s">
        <v>105091</v>
      </c>
      <c r="C20955" t="s">
        <v>330517</v>
      </c>
      <c r="D20955" t="s">
        <v>56976</v>
      </c>
      <c r="E20955" t="s">
        <v>48635</v>
      </c>
      <c r="F20955" t="s">
        <v>330604</v>
      </c>
      <c r="G20955" t="s">
        <v>330605</v>
      </c>
      <c r="H20955" t="s">
        <v>330606</v>
      </c>
    </row>
    <row r="20956" spans="1:8" x14ac:dyDescent="0.3">
      <c r="A20956" t="s">
        <v>12884</v>
      </c>
      <c r="B20956" t="s">
        <v>188592</v>
      </c>
      <c r="C20956" t="s">
        <v>330412</v>
      </c>
      <c r="D20956" t="s">
        <v>56976</v>
      </c>
      <c r="E20956" t="s">
        <v>48635</v>
      </c>
      <c r="F20956" t="s">
        <v>330607</v>
      </c>
      <c r="G20956" t="s">
        <v>330608</v>
      </c>
      <c r="H20956" t="s">
        <v>330609</v>
      </c>
    </row>
    <row r="20957" spans="1:8" x14ac:dyDescent="0.3">
      <c r="A20957" t="s">
        <v>31980</v>
      </c>
      <c r="B20957" t="s">
        <v>105095</v>
      </c>
      <c r="C20957" t="s">
        <v>330610</v>
      </c>
      <c r="D20957" t="s">
        <v>56976</v>
      </c>
      <c r="E20957" t="s">
        <v>48635</v>
      </c>
      <c r="F20957" t="s">
        <v>330611</v>
      </c>
      <c r="G20957" t="s">
        <v>330612</v>
      </c>
      <c r="H20957" t="s">
        <v>330613</v>
      </c>
    </row>
    <row r="20958" spans="1:8" x14ac:dyDescent="0.3">
      <c r="A20958" t="s">
        <v>12885</v>
      </c>
      <c r="B20958" t="s">
        <v>188596</v>
      </c>
      <c r="C20958" t="s">
        <v>330412</v>
      </c>
      <c r="D20958" t="s">
        <v>56976</v>
      </c>
      <c r="E20958" t="s">
        <v>48635</v>
      </c>
      <c r="F20958" t="s">
        <v>330614</v>
      </c>
      <c r="G20958" t="s">
        <v>330615</v>
      </c>
      <c r="H20958" t="s">
        <v>330616</v>
      </c>
    </row>
    <row r="20959" spans="1:8" x14ac:dyDescent="0.3">
      <c r="A20959" t="s">
        <v>31981</v>
      </c>
      <c r="B20959" t="s">
        <v>105100</v>
      </c>
      <c r="C20959" t="s">
        <v>330610</v>
      </c>
      <c r="D20959" t="s">
        <v>56976</v>
      </c>
      <c r="E20959" t="s">
        <v>48635</v>
      </c>
      <c r="F20959" t="s">
        <v>330617</v>
      </c>
      <c r="G20959" t="s">
        <v>330618</v>
      </c>
      <c r="H20959" t="s">
        <v>330619</v>
      </c>
    </row>
    <row r="20960" spans="1:8" x14ac:dyDescent="0.3">
      <c r="A20960" t="s">
        <v>12886</v>
      </c>
      <c r="B20960" t="s">
        <v>188600</v>
      </c>
      <c r="C20960" t="s">
        <v>330412</v>
      </c>
      <c r="D20960" t="s">
        <v>56976</v>
      </c>
      <c r="E20960" t="s">
        <v>48635</v>
      </c>
      <c r="F20960" t="s">
        <v>330620</v>
      </c>
      <c r="G20960" t="s">
        <v>330621</v>
      </c>
      <c r="H20960" t="s">
        <v>330622</v>
      </c>
    </row>
    <row r="20961" spans="1:8" x14ac:dyDescent="0.3">
      <c r="A20961" t="s">
        <v>31982</v>
      </c>
      <c r="B20961" t="s">
        <v>105104</v>
      </c>
      <c r="C20961" t="s">
        <v>330610</v>
      </c>
      <c r="D20961" t="s">
        <v>56976</v>
      </c>
      <c r="E20961" t="s">
        <v>48635</v>
      </c>
      <c r="F20961" t="s">
        <v>330623</v>
      </c>
      <c r="G20961" t="s">
        <v>330624</v>
      </c>
      <c r="H20961" t="s">
        <v>330625</v>
      </c>
    </row>
    <row r="20962" spans="1:8" x14ac:dyDescent="0.3">
      <c r="A20962" t="s">
        <v>12887</v>
      </c>
      <c r="B20962" t="s">
        <v>188604</v>
      </c>
      <c r="C20962" t="s">
        <v>330412</v>
      </c>
      <c r="D20962" t="s">
        <v>56976</v>
      </c>
      <c r="E20962" t="s">
        <v>48635</v>
      </c>
      <c r="F20962" t="s">
        <v>330626</v>
      </c>
      <c r="G20962" t="s">
        <v>330627</v>
      </c>
      <c r="H20962" t="s">
        <v>330628</v>
      </c>
    </row>
    <row r="20963" spans="1:8" x14ac:dyDescent="0.3">
      <c r="A20963" t="s">
        <v>12888</v>
      </c>
      <c r="B20963" t="s">
        <v>188608</v>
      </c>
      <c r="C20963" t="s">
        <v>330412</v>
      </c>
      <c r="D20963" t="s">
        <v>56976</v>
      </c>
      <c r="E20963" t="s">
        <v>48635</v>
      </c>
      <c r="F20963" t="s">
        <v>330629</v>
      </c>
      <c r="G20963" t="s">
        <v>330630</v>
      </c>
      <c r="H20963" t="s">
        <v>330631</v>
      </c>
    </row>
    <row r="20964" spans="1:8" x14ac:dyDescent="0.3">
      <c r="A20964" t="s">
        <v>12889</v>
      </c>
      <c r="B20964" t="s">
        <v>188612</v>
      </c>
      <c r="C20964" t="s">
        <v>330412</v>
      </c>
      <c r="D20964" t="s">
        <v>56976</v>
      </c>
      <c r="E20964" t="s">
        <v>48635</v>
      </c>
      <c r="F20964" t="s">
        <v>330632</v>
      </c>
      <c r="G20964" t="s">
        <v>330633</v>
      </c>
      <c r="H20964" t="s">
        <v>330634</v>
      </c>
    </row>
    <row r="20965" spans="1:8" x14ac:dyDescent="0.3">
      <c r="A20965" t="s">
        <v>36256</v>
      </c>
      <c r="B20965" t="s">
        <v>105117</v>
      </c>
      <c r="C20965" t="s">
        <v>330610</v>
      </c>
      <c r="D20965" t="s">
        <v>56976</v>
      </c>
      <c r="E20965" t="s">
        <v>48635</v>
      </c>
      <c r="F20965" t="s">
        <v>330635</v>
      </c>
      <c r="G20965" t="s">
        <v>330636</v>
      </c>
      <c r="H20965" t="s">
        <v>330637</v>
      </c>
    </row>
    <row r="20966" spans="1:8" x14ac:dyDescent="0.3">
      <c r="A20966" t="s">
        <v>12890</v>
      </c>
      <c r="B20966" t="s">
        <v>188616</v>
      </c>
      <c r="C20966" t="s">
        <v>330412</v>
      </c>
      <c r="D20966" t="s">
        <v>56976</v>
      </c>
      <c r="E20966" t="s">
        <v>48635</v>
      </c>
      <c r="F20966" t="s">
        <v>330638</v>
      </c>
      <c r="G20966" t="s">
        <v>330639</v>
      </c>
      <c r="H20966" t="s">
        <v>330640</v>
      </c>
    </row>
    <row r="20967" spans="1:8" x14ac:dyDescent="0.3">
      <c r="A20967" t="s">
        <v>36257</v>
      </c>
      <c r="B20967" t="s">
        <v>105121</v>
      </c>
      <c r="C20967" t="s">
        <v>330610</v>
      </c>
      <c r="D20967" t="s">
        <v>56976</v>
      </c>
      <c r="E20967" t="s">
        <v>48635</v>
      </c>
      <c r="F20967" t="s">
        <v>330641</v>
      </c>
      <c r="G20967" t="s">
        <v>330642</v>
      </c>
      <c r="H20967" t="s">
        <v>330643</v>
      </c>
    </row>
    <row r="20968" spans="1:8" x14ac:dyDescent="0.3">
      <c r="A20968" t="s">
        <v>12891</v>
      </c>
      <c r="B20968" t="s">
        <v>188620</v>
      </c>
      <c r="C20968" t="s">
        <v>330412</v>
      </c>
      <c r="D20968" t="s">
        <v>56976</v>
      </c>
      <c r="E20968" t="s">
        <v>48635</v>
      </c>
      <c r="F20968" t="s">
        <v>330644</v>
      </c>
      <c r="G20968" t="s">
        <v>330645</v>
      </c>
      <c r="H20968" t="s">
        <v>330646</v>
      </c>
    </row>
    <row r="20969" spans="1:8" x14ac:dyDescent="0.3">
      <c r="A20969" t="s">
        <v>36258</v>
      </c>
      <c r="B20969" t="s">
        <v>105125</v>
      </c>
      <c r="C20969" t="s">
        <v>330610</v>
      </c>
      <c r="D20969" t="s">
        <v>56976</v>
      </c>
      <c r="E20969" t="s">
        <v>48635</v>
      </c>
      <c r="F20969" t="s">
        <v>330647</v>
      </c>
      <c r="G20969" t="s">
        <v>330648</v>
      </c>
      <c r="H20969" t="s">
        <v>330649</v>
      </c>
    </row>
    <row r="20970" spans="1:8" x14ac:dyDescent="0.3">
      <c r="A20970" t="s">
        <v>12892</v>
      </c>
      <c r="B20970" t="s">
        <v>188624</v>
      </c>
      <c r="C20970" t="s">
        <v>330412</v>
      </c>
      <c r="D20970" t="s">
        <v>56976</v>
      </c>
      <c r="E20970" t="s">
        <v>48635</v>
      </c>
      <c r="F20970" t="s">
        <v>330650</v>
      </c>
      <c r="G20970" t="s">
        <v>330651</v>
      </c>
      <c r="H20970" t="s">
        <v>330652</v>
      </c>
    </row>
    <row r="20971" spans="1:8" x14ac:dyDescent="0.3">
      <c r="A20971" t="s">
        <v>36259</v>
      </c>
      <c r="B20971" t="s">
        <v>105129</v>
      </c>
      <c r="C20971" t="s">
        <v>330610</v>
      </c>
      <c r="D20971" t="s">
        <v>56976</v>
      </c>
      <c r="E20971" t="s">
        <v>48635</v>
      </c>
      <c r="F20971" t="s">
        <v>330653</v>
      </c>
      <c r="G20971" t="s">
        <v>330654</v>
      </c>
      <c r="H20971" t="s">
        <v>330655</v>
      </c>
    </row>
    <row r="20972" spans="1:8" x14ac:dyDescent="0.3">
      <c r="A20972" t="s">
        <v>12893</v>
      </c>
      <c r="B20972" t="s">
        <v>188628</v>
      </c>
      <c r="C20972" t="s">
        <v>330412</v>
      </c>
      <c r="D20972" t="s">
        <v>56976</v>
      </c>
      <c r="E20972" t="s">
        <v>48635</v>
      </c>
      <c r="F20972" t="s">
        <v>330656</v>
      </c>
      <c r="G20972" t="s">
        <v>330657</v>
      </c>
      <c r="H20972" t="s">
        <v>330658</v>
      </c>
    </row>
    <row r="20973" spans="1:8" x14ac:dyDescent="0.3">
      <c r="A20973" t="s">
        <v>36260</v>
      </c>
      <c r="B20973" t="s">
        <v>105133</v>
      </c>
      <c r="C20973" t="s">
        <v>330610</v>
      </c>
      <c r="D20973" t="s">
        <v>56976</v>
      </c>
      <c r="E20973" t="s">
        <v>48635</v>
      </c>
      <c r="F20973" t="s">
        <v>330659</v>
      </c>
      <c r="G20973" t="s">
        <v>312313</v>
      </c>
      <c r="H20973" t="s">
        <v>312314</v>
      </c>
    </row>
    <row r="20974" spans="1:8" x14ac:dyDescent="0.3">
      <c r="A20974" t="s">
        <v>36261</v>
      </c>
      <c r="B20974" t="s">
        <v>105137</v>
      </c>
      <c r="C20974" t="s">
        <v>330610</v>
      </c>
      <c r="D20974" t="s">
        <v>56976</v>
      </c>
      <c r="E20974" t="s">
        <v>48635</v>
      </c>
      <c r="F20974" t="s">
        <v>330660</v>
      </c>
      <c r="G20974" t="s">
        <v>330661</v>
      </c>
      <c r="H20974" t="s">
        <v>330662</v>
      </c>
    </row>
    <row r="20975" spans="1:8" x14ac:dyDescent="0.3">
      <c r="A20975" t="s">
        <v>36262</v>
      </c>
      <c r="B20975" t="s">
        <v>105141</v>
      </c>
      <c r="C20975" t="s">
        <v>330610</v>
      </c>
      <c r="D20975" t="s">
        <v>56976</v>
      </c>
      <c r="E20975" t="s">
        <v>48635</v>
      </c>
      <c r="F20975" t="s">
        <v>330663</v>
      </c>
      <c r="G20975" t="s">
        <v>330664</v>
      </c>
      <c r="H20975" t="s">
        <v>330665</v>
      </c>
    </row>
    <row r="20976" spans="1:8" x14ac:dyDescent="0.3">
      <c r="A20976" t="s">
        <v>36263</v>
      </c>
      <c r="B20976" t="s">
        <v>105145</v>
      </c>
      <c r="C20976" t="s">
        <v>330610</v>
      </c>
      <c r="D20976" t="s">
        <v>56976</v>
      </c>
      <c r="E20976" t="s">
        <v>48635</v>
      </c>
      <c r="F20976" t="s">
        <v>330666</v>
      </c>
      <c r="G20976" t="s">
        <v>330667</v>
      </c>
      <c r="H20976" t="s">
        <v>330668</v>
      </c>
    </row>
    <row r="20977" spans="1:8" x14ac:dyDescent="0.3">
      <c r="A20977" t="s">
        <v>36264</v>
      </c>
      <c r="B20977" t="s">
        <v>105149</v>
      </c>
      <c r="C20977" t="s">
        <v>330610</v>
      </c>
      <c r="D20977" t="s">
        <v>56976</v>
      </c>
      <c r="E20977" t="s">
        <v>48635</v>
      </c>
      <c r="F20977" t="s">
        <v>330669</v>
      </c>
      <c r="G20977" t="s">
        <v>330670</v>
      </c>
      <c r="H20977" t="s">
        <v>330671</v>
      </c>
    </row>
    <row r="20978" spans="1:8" x14ac:dyDescent="0.3">
      <c r="A20978" t="s">
        <v>36265</v>
      </c>
      <c r="B20978" t="s">
        <v>57938</v>
      </c>
      <c r="C20978" t="s">
        <v>330610</v>
      </c>
      <c r="D20978" t="s">
        <v>56976</v>
      </c>
      <c r="E20978" t="s">
        <v>48635</v>
      </c>
      <c r="F20978" t="s">
        <v>330672</v>
      </c>
      <c r="G20978" t="s">
        <v>330673</v>
      </c>
      <c r="H20978" t="s">
        <v>330674</v>
      </c>
    </row>
    <row r="20979" spans="1:8" x14ac:dyDescent="0.3">
      <c r="A20979" t="s">
        <v>36266</v>
      </c>
      <c r="B20979" t="s">
        <v>105156</v>
      </c>
      <c r="C20979" t="s">
        <v>330610</v>
      </c>
      <c r="D20979" t="s">
        <v>56976</v>
      </c>
      <c r="E20979" t="s">
        <v>48635</v>
      </c>
      <c r="F20979" t="s">
        <v>330675</v>
      </c>
      <c r="G20979" t="s">
        <v>309205</v>
      </c>
      <c r="H20979" t="s">
        <v>309206</v>
      </c>
    </row>
    <row r="20980" spans="1:8" x14ac:dyDescent="0.3">
      <c r="A20980" t="s">
        <v>36267</v>
      </c>
      <c r="B20980" t="s">
        <v>105158</v>
      </c>
      <c r="C20980" t="s">
        <v>330610</v>
      </c>
      <c r="D20980" t="s">
        <v>56976</v>
      </c>
      <c r="E20980" t="s">
        <v>48635</v>
      </c>
      <c r="F20980" t="s">
        <v>330676</v>
      </c>
      <c r="G20980" t="s">
        <v>307801</v>
      </c>
      <c r="H20980" t="s">
        <v>307802</v>
      </c>
    </row>
    <row r="20981" spans="1:8" x14ac:dyDescent="0.3">
      <c r="A20981" t="s">
        <v>36268</v>
      </c>
      <c r="B20981" t="s">
        <v>105160</v>
      </c>
      <c r="C20981" t="s">
        <v>330610</v>
      </c>
      <c r="D20981" t="s">
        <v>56976</v>
      </c>
      <c r="E20981" t="s">
        <v>48635</v>
      </c>
      <c r="F20981" t="s">
        <v>330677</v>
      </c>
      <c r="G20981" t="s">
        <v>330678</v>
      </c>
      <c r="H20981" t="s">
        <v>330679</v>
      </c>
    </row>
    <row r="20982" spans="1:8" x14ac:dyDescent="0.3">
      <c r="A20982" t="s">
        <v>36269</v>
      </c>
      <c r="B20982" t="s">
        <v>105164</v>
      </c>
      <c r="C20982" t="s">
        <v>330610</v>
      </c>
      <c r="D20982" t="s">
        <v>56976</v>
      </c>
      <c r="E20982" t="s">
        <v>48635</v>
      </c>
      <c r="F20982" t="s">
        <v>330680</v>
      </c>
      <c r="G20982" t="s">
        <v>323133</v>
      </c>
      <c r="H20982" t="s">
        <v>330681</v>
      </c>
    </row>
    <row r="20983" spans="1:8" x14ac:dyDescent="0.3">
      <c r="A20983" t="s">
        <v>36270</v>
      </c>
      <c r="B20983" t="s">
        <v>105167</v>
      </c>
      <c r="C20983" t="s">
        <v>330610</v>
      </c>
      <c r="D20983" t="s">
        <v>56976</v>
      </c>
      <c r="E20983" t="s">
        <v>48635</v>
      </c>
      <c r="F20983" t="s">
        <v>330682</v>
      </c>
      <c r="G20983" t="s">
        <v>330683</v>
      </c>
      <c r="H20983" t="s">
        <v>330684</v>
      </c>
    </row>
    <row r="20984" spans="1:8" x14ac:dyDescent="0.3">
      <c r="A20984" t="s">
        <v>12903</v>
      </c>
      <c r="B20984" t="s">
        <v>212240</v>
      </c>
      <c r="C20984" t="s">
        <v>322484</v>
      </c>
      <c r="D20984" t="s">
        <v>56976</v>
      </c>
      <c r="E20984" t="s">
        <v>48635</v>
      </c>
      <c r="F20984" t="s">
        <v>330685</v>
      </c>
      <c r="G20984" t="s">
        <v>330686</v>
      </c>
      <c r="H20984" t="s">
        <v>330687</v>
      </c>
    </row>
    <row r="20985" spans="1:8" x14ac:dyDescent="0.3">
      <c r="A20985" t="s">
        <v>47669</v>
      </c>
      <c r="B20985" t="s">
        <v>105171</v>
      </c>
      <c r="C20985" t="s">
        <v>330610</v>
      </c>
      <c r="D20985" t="s">
        <v>56976</v>
      </c>
      <c r="E20985" t="s">
        <v>48635</v>
      </c>
      <c r="F20985" t="s">
        <v>330688</v>
      </c>
      <c r="G20985" t="s">
        <v>330689</v>
      </c>
      <c r="H20985" t="s">
        <v>330690</v>
      </c>
    </row>
    <row r="20986" spans="1:8" x14ac:dyDescent="0.3">
      <c r="A20986" t="s">
        <v>22961</v>
      </c>
      <c r="B20986" t="s">
        <v>105175</v>
      </c>
      <c r="C20986" t="s">
        <v>330691</v>
      </c>
      <c r="D20986" t="s">
        <v>56976</v>
      </c>
      <c r="E20986" t="s">
        <v>48635</v>
      </c>
      <c r="F20986" t="s">
        <v>330692</v>
      </c>
      <c r="G20986" t="s">
        <v>330693</v>
      </c>
      <c r="H20986" t="s">
        <v>330694</v>
      </c>
    </row>
    <row r="20987" spans="1:8" x14ac:dyDescent="0.3">
      <c r="A20987" t="s">
        <v>12905</v>
      </c>
      <c r="B20987" t="s">
        <v>108077</v>
      </c>
      <c r="C20987" t="s">
        <v>322484</v>
      </c>
      <c r="D20987" t="s">
        <v>56976</v>
      </c>
      <c r="E20987" t="s">
        <v>48635</v>
      </c>
      <c r="F20987" t="s">
        <v>330695</v>
      </c>
      <c r="G20987" t="s">
        <v>330696</v>
      </c>
      <c r="H20987" t="s">
        <v>330697</v>
      </c>
    </row>
    <row r="20988" spans="1:8" x14ac:dyDescent="0.3">
      <c r="A20988" t="s">
        <v>22962</v>
      </c>
      <c r="B20988" t="s">
        <v>105180</v>
      </c>
      <c r="C20988" t="s">
        <v>330691</v>
      </c>
      <c r="D20988" t="s">
        <v>56976</v>
      </c>
      <c r="E20988" t="s">
        <v>48635</v>
      </c>
      <c r="F20988" t="s">
        <v>330698</v>
      </c>
      <c r="G20988" t="s">
        <v>330699</v>
      </c>
      <c r="H20988" t="s">
        <v>330700</v>
      </c>
    </row>
    <row r="20989" spans="1:8" x14ac:dyDescent="0.3">
      <c r="A20989" t="s">
        <v>12906</v>
      </c>
      <c r="B20989" t="s">
        <v>212247</v>
      </c>
      <c r="C20989" t="s">
        <v>322484</v>
      </c>
      <c r="D20989" t="s">
        <v>56976</v>
      </c>
      <c r="E20989" t="s">
        <v>48635</v>
      </c>
      <c r="F20989" t="s">
        <v>330701</v>
      </c>
      <c r="G20989" t="s">
        <v>330702</v>
      </c>
      <c r="H20989" t="s">
        <v>330703</v>
      </c>
    </row>
    <row r="20990" spans="1:8" x14ac:dyDescent="0.3">
      <c r="A20990" t="s">
        <v>22963</v>
      </c>
      <c r="B20990" t="s">
        <v>105184</v>
      </c>
      <c r="C20990" t="s">
        <v>330691</v>
      </c>
      <c r="D20990" t="s">
        <v>56976</v>
      </c>
      <c r="E20990" t="s">
        <v>48635</v>
      </c>
      <c r="F20990" t="s">
        <v>330704</v>
      </c>
      <c r="G20990" t="s">
        <v>330705</v>
      </c>
      <c r="H20990" t="s">
        <v>330706</v>
      </c>
    </row>
    <row r="20991" spans="1:8" x14ac:dyDescent="0.3">
      <c r="A20991" t="s">
        <v>12907</v>
      </c>
      <c r="B20991" t="s">
        <v>212251</v>
      </c>
      <c r="C20991" t="s">
        <v>322484</v>
      </c>
      <c r="D20991" t="s">
        <v>56976</v>
      </c>
      <c r="E20991" t="s">
        <v>48635</v>
      </c>
      <c r="F20991" t="s">
        <v>330707</v>
      </c>
      <c r="G20991" t="s">
        <v>330708</v>
      </c>
      <c r="H20991" t="s">
        <v>330709</v>
      </c>
    </row>
    <row r="20992" spans="1:8" x14ac:dyDescent="0.3">
      <c r="A20992" t="s">
        <v>31986</v>
      </c>
      <c r="B20992" t="s">
        <v>105188</v>
      </c>
      <c r="C20992" t="s">
        <v>330691</v>
      </c>
      <c r="D20992" t="s">
        <v>56976</v>
      </c>
      <c r="E20992" t="s">
        <v>48635</v>
      </c>
      <c r="F20992" t="s">
        <v>330710</v>
      </c>
      <c r="G20992" t="s">
        <v>330711</v>
      </c>
      <c r="H20992" t="s">
        <v>330712</v>
      </c>
    </row>
    <row r="20993" spans="1:8" x14ac:dyDescent="0.3">
      <c r="A20993" t="s">
        <v>12908</v>
      </c>
      <c r="B20993" t="s">
        <v>74938</v>
      </c>
      <c r="C20993" t="s">
        <v>322484</v>
      </c>
      <c r="D20993" t="s">
        <v>56976</v>
      </c>
      <c r="E20993" t="s">
        <v>48635</v>
      </c>
      <c r="F20993" t="s">
        <v>330713</v>
      </c>
      <c r="G20993" t="s">
        <v>330714</v>
      </c>
      <c r="H20993" t="s">
        <v>330715</v>
      </c>
    </row>
    <row r="20994" spans="1:8" x14ac:dyDescent="0.3">
      <c r="A20994" t="s">
        <v>31987</v>
      </c>
      <c r="B20994" t="s">
        <v>105188</v>
      </c>
      <c r="C20994" t="s">
        <v>330691</v>
      </c>
      <c r="D20994" t="s">
        <v>56976</v>
      </c>
      <c r="E20994" t="s">
        <v>48635</v>
      </c>
      <c r="F20994" t="s">
        <v>330716</v>
      </c>
      <c r="G20994" t="s">
        <v>330711</v>
      </c>
      <c r="H20994" t="s">
        <v>330712</v>
      </c>
    </row>
    <row r="20995" spans="1:8" x14ac:dyDescent="0.3">
      <c r="A20995" t="s">
        <v>12909</v>
      </c>
      <c r="B20995" t="s">
        <v>82380</v>
      </c>
      <c r="C20995" t="s">
        <v>322484</v>
      </c>
      <c r="D20995" t="s">
        <v>56976</v>
      </c>
      <c r="E20995" t="s">
        <v>48635</v>
      </c>
      <c r="F20995" t="s">
        <v>330717</v>
      </c>
      <c r="G20995" t="s">
        <v>283195</v>
      </c>
      <c r="H20995" t="s">
        <v>283196</v>
      </c>
    </row>
    <row r="20996" spans="1:8" x14ac:dyDescent="0.3">
      <c r="A20996" t="s">
        <v>31988</v>
      </c>
      <c r="B20996" t="s">
        <v>105188</v>
      </c>
      <c r="C20996" t="s">
        <v>330691</v>
      </c>
      <c r="D20996" t="s">
        <v>56976</v>
      </c>
      <c r="E20996" t="s">
        <v>48635</v>
      </c>
      <c r="F20996" t="s">
        <v>330718</v>
      </c>
      <c r="G20996" t="s">
        <v>330711</v>
      </c>
      <c r="H20996" t="s">
        <v>330712</v>
      </c>
    </row>
    <row r="20997" spans="1:8" x14ac:dyDescent="0.3">
      <c r="A20997" t="s">
        <v>12910</v>
      </c>
      <c r="B20997" t="s">
        <v>76238</v>
      </c>
      <c r="C20997" t="s">
        <v>322484</v>
      </c>
      <c r="D20997" t="s">
        <v>56976</v>
      </c>
      <c r="E20997" t="s">
        <v>48635</v>
      </c>
      <c r="F20997" t="s">
        <v>330719</v>
      </c>
      <c r="G20997" t="s">
        <v>330720</v>
      </c>
      <c r="H20997" t="s">
        <v>330721</v>
      </c>
    </row>
    <row r="20998" spans="1:8" x14ac:dyDescent="0.3">
      <c r="A20998" t="s">
        <v>12911</v>
      </c>
      <c r="B20998" t="s">
        <v>212262</v>
      </c>
      <c r="C20998" t="s">
        <v>322484</v>
      </c>
      <c r="D20998" t="s">
        <v>56976</v>
      </c>
      <c r="E20998" t="s">
        <v>48635</v>
      </c>
      <c r="F20998" t="s">
        <v>330722</v>
      </c>
      <c r="G20998" t="s">
        <v>330723</v>
      </c>
      <c r="H20998" t="s">
        <v>330724</v>
      </c>
    </row>
    <row r="20999" spans="1:8" x14ac:dyDescent="0.3">
      <c r="A20999" t="s">
        <v>31989</v>
      </c>
      <c r="B20999" t="s">
        <v>105199</v>
      </c>
      <c r="C20999" t="s">
        <v>330691</v>
      </c>
      <c r="D20999" t="s">
        <v>56976</v>
      </c>
      <c r="E20999" t="s">
        <v>48635</v>
      </c>
      <c r="F20999" t="s">
        <v>330725</v>
      </c>
      <c r="G20999" t="s">
        <v>330726</v>
      </c>
      <c r="H20999" t="s">
        <v>330727</v>
      </c>
    </row>
    <row r="21000" spans="1:8" x14ac:dyDescent="0.3">
      <c r="A21000" t="s">
        <v>12912</v>
      </c>
      <c r="B21000" t="s">
        <v>92254</v>
      </c>
      <c r="C21000" t="s">
        <v>322484</v>
      </c>
      <c r="D21000" t="s">
        <v>56976</v>
      </c>
      <c r="E21000" t="s">
        <v>48635</v>
      </c>
      <c r="F21000" t="s">
        <v>330728</v>
      </c>
      <c r="G21000" t="s">
        <v>330729</v>
      </c>
      <c r="H21000" t="s">
        <v>330730</v>
      </c>
    </row>
    <row r="21001" spans="1:8" x14ac:dyDescent="0.3">
      <c r="A21001" t="s">
        <v>31990</v>
      </c>
      <c r="B21001" t="s">
        <v>105203</v>
      </c>
      <c r="C21001" t="s">
        <v>330691</v>
      </c>
      <c r="D21001" t="s">
        <v>56976</v>
      </c>
      <c r="E21001" t="s">
        <v>48635</v>
      </c>
      <c r="F21001" t="s">
        <v>330731</v>
      </c>
      <c r="G21001" t="s">
        <v>330732</v>
      </c>
      <c r="H21001" t="s">
        <v>330733</v>
      </c>
    </row>
    <row r="21002" spans="1:8" x14ac:dyDescent="0.3">
      <c r="A21002" t="s">
        <v>12913</v>
      </c>
      <c r="B21002" t="s">
        <v>63248</v>
      </c>
      <c r="C21002" t="s">
        <v>322484</v>
      </c>
      <c r="D21002" t="s">
        <v>56976</v>
      </c>
      <c r="E21002" t="s">
        <v>48635</v>
      </c>
      <c r="F21002" t="s">
        <v>330734</v>
      </c>
      <c r="G21002" t="s">
        <v>330735</v>
      </c>
      <c r="H21002" t="s">
        <v>330736</v>
      </c>
    </row>
    <row r="21003" spans="1:8" x14ac:dyDescent="0.3">
      <c r="A21003" t="s">
        <v>31991</v>
      </c>
      <c r="B21003" t="s">
        <v>105207</v>
      </c>
      <c r="C21003" t="s">
        <v>330691</v>
      </c>
      <c r="D21003" t="s">
        <v>56976</v>
      </c>
      <c r="E21003" t="s">
        <v>48635</v>
      </c>
      <c r="F21003" t="s">
        <v>330737</v>
      </c>
      <c r="G21003" t="s">
        <v>330738</v>
      </c>
      <c r="H21003" t="s">
        <v>330739</v>
      </c>
    </row>
    <row r="21004" spans="1:8" x14ac:dyDescent="0.3">
      <c r="A21004" t="s">
        <v>31992</v>
      </c>
      <c r="B21004" t="s">
        <v>105211</v>
      </c>
      <c r="C21004" t="s">
        <v>330691</v>
      </c>
      <c r="D21004" t="s">
        <v>56976</v>
      </c>
      <c r="E21004" t="s">
        <v>48635</v>
      </c>
      <c r="F21004" t="s">
        <v>330740</v>
      </c>
      <c r="G21004" t="s">
        <v>330741</v>
      </c>
      <c r="H21004" t="s">
        <v>330742</v>
      </c>
    </row>
    <row r="21005" spans="1:8" x14ac:dyDescent="0.3">
      <c r="A21005" t="s">
        <v>31993</v>
      </c>
      <c r="B21005" t="s">
        <v>105215</v>
      </c>
      <c r="C21005" t="s">
        <v>330691</v>
      </c>
      <c r="D21005" t="s">
        <v>56976</v>
      </c>
      <c r="E21005" t="s">
        <v>48635</v>
      </c>
      <c r="F21005" t="s">
        <v>330743</v>
      </c>
      <c r="G21005" t="s">
        <v>330744</v>
      </c>
      <c r="H21005" t="s">
        <v>330745</v>
      </c>
    </row>
    <row r="21006" spans="1:8" x14ac:dyDescent="0.3">
      <c r="A21006" t="s">
        <v>31994</v>
      </c>
      <c r="B21006" t="s">
        <v>105219</v>
      </c>
      <c r="C21006" t="s">
        <v>330691</v>
      </c>
      <c r="D21006" t="s">
        <v>56976</v>
      </c>
      <c r="E21006" t="s">
        <v>48635</v>
      </c>
      <c r="F21006" t="s">
        <v>330746</v>
      </c>
      <c r="G21006" t="s">
        <v>330747</v>
      </c>
      <c r="H21006" t="s">
        <v>330748</v>
      </c>
    </row>
    <row r="21007" spans="1:8" x14ac:dyDescent="0.3">
      <c r="A21007" t="s">
        <v>31995</v>
      </c>
      <c r="B21007" t="s">
        <v>105223</v>
      </c>
      <c r="C21007" t="s">
        <v>330691</v>
      </c>
      <c r="D21007" t="s">
        <v>56976</v>
      </c>
      <c r="E21007" t="s">
        <v>48635</v>
      </c>
      <c r="F21007" t="s">
        <v>330749</v>
      </c>
      <c r="G21007" t="s">
        <v>330750</v>
      </c>
      <c r="H21007" t="s">
        <v>330751</v>
      </c>
    </row>
    <row r="21008" spans="1:8" x14ac:dyDescent="0.3">
      <c r="A21008" t="s">
        <v>31996</v>
      </c>
      <c r="B21008" t="s">
        <v>105227</v>
      </c>
      <c r="C21008" t="s">
        <v>330691</v>
      </c>
      <c r="D21008" t="s">
        <v>56976</v>
      </c>
      <c r="E21008" t="s">
        <v>48635</v>
      </c>
      <c r="F21008" t="s">
        <v>330752</v>
      </c>
      <c r="G21008" t="s">
        <v>330753</v>
      </c>
      <c r="H21008" t="s">
        <v>330754</v>
      </c>
    </row>
    <row r="21009" spans="1:8" x14ac:dyDescent="0.3">
      <c r="A21009" t="s">
        <v>31997</v>
      </c>
      <c r="B21009" t="s">
        <v>105231</v>
      </c>
      <c r="C21009" t="s">
        <v>330691</v>
      </c>
      <c r="D21009" t="s">
        <v>56976</v>
      </c>
      <c r="E21009" t="s">
        <v>48635</v>
      </c>
      <c r="F21009" t="s">
        <v>330755</v>
      </c>
      <c r="G21009" t="s">
        <v>330756</v>
      </c>
      <c r="H21009" t="s">
        <v>330757</v>
      </c>
    </row>
    <row r="21010" spans="1:8" x14ac:dyDescent="0.3">
      <c r="A21010" t="s">
        <v>31998</v>
      </c>
      <c r="B21010" t="s">
        <v>105235</v>
      </c>
      <c r="C21010" t="s">
        <v>330691</v>
      </c>
      <c r="D21010" t="s">
        <v>56976</v>
      </c>
      <c r="E21010" t="s">
        <v>48635</v>
      </c>
      <c r="F21010" t="s">
        <v>330758</v>
      </c>
      <c r="G21010" t="s">
        <v>330759</v>
      </c>
      <c r="H21010" t="s">
        <v>330760</v>
      </c>
    </row>
    <row r="21011" spans="1:8" x14ac:dyDescent="0.3">
      <c r="A21011" t="s">
        <v>48508</v>
      </c>
      <c r="B21011" t="s">
        <v>105239</v>
      </c>
      <c r="C21011" t="s">
        <v>330761</v>
      </c>
      <c r="D21011" t="s">
        <v>56976</v>
      </c>
      <c r="E21011" t="s">
        <v>48635</v>
      </c>
      <c r="F21011" t="s">
        <v>330762</v>
      </c>
      <c r="G21011" t="s">
        <v>330763</v>
      </c>
      <c r="H21011" t="s">
        <v>330764</v>
      </c>
    </row>
    <row r="21012" spans="1:8" x14ac:dyDescent="0.3">
      <c r="A21012" t="s">
        <v>48509</v>
      </c>
      <c r="B21012" t="s">
        <v>105244</v>
      </c>
      <c r="C21012" t="s">
        <v>330761</v>
      </c>
      <c r="D21012" t="s">
        <v>56976</v>
      </c>
      <c r="E21012" t="s">
        <v>48635</v>
      </c>
      <c r="F21012" t="s">
        <v>330765</v>
      </c>
      <c r="G21012" t="s">
        <v>330766</v>
      </c>
      <c r="H21012" t="s">
        <v>330767</v>
      </c>
    </row>
    <row r="21013" spans="1:8" x14ac:dyDescent="0.3">
      <c r="A21013" t="s">
        <v>48510</v>
      </c>
      <c r="B21013" t="s">
        <v>105248</v>
      </c>
      <c r="C21013" t="s">
        <v>330761</v>
      </c>
      <c r="D21013" t="s">
        <v>56976</v>
      </c>
      <c r="E21013" t="s">
        <v>48635</v>
      </c>
      <c r="F21013" t="s">
        <v>330768</v>
      </c>
      <c r="G21013" t="s">
        <v>330769</v>
      </c>
      <c r="H21013" t="s">
        <v>330770</v>
      </c>
    </row>
    <row r="21014" spans="1:8" x14ac:dyDescent="0.3">
      <c r="A21014" t="s">
        <v>48511</v>
      </c>
      <c r="B21014" t="s">
        <v>105252</v>
      </c>
      <c r="C21014" t="s">
        <v>330761</v>
      </c>
      <c r="D21014" t="s">
        <v>56976</v>
      </c>
      <c r="E21014" t="s">
        <v>48635</v>
      </c>
      <c r="F21014" t="s">
        <v>330771</v>
      </c>
      <c r="G21014" t="s">
        <v>330772</v>
      </c>
      <c r="H21014" t="s">
        <v>330773</v>
      </c>
    </row>
    <row r="21015" spans="1:8" x14ac:dyDescent="0.3">
      <c r="A21015" t="s">
        <v>48512</v>
      </c>
      <c r="B21015" t="s">
        <v>105256</v>
      </c>
      <c r="C21015" t="s">
        <v>330761</v>
      </c>
      <c r="D21015" t="s">
        <v>56976</v>
      </c>
      <c r="E21015" t="s">
        <v>48635</v>
      </c>
      <c r="F21015" t="s">
        <v>330774</v>
      </c>
      <c r="G21015" t="s">
        <v>330775</v>
      </c>
      <c r="H21015" t="s">
        <v>330776</v>
      </c>
    </row>
    <row r="21016" spans="1:8" x14ac:dyDescent="0.3">
      <c r="A21016" t="s">
        <v>48513</v>
      </c>
      <c r="B21016" t="s">
        <v>105260</v>
      </c>
      <c r="C21016" t="s">
        <v>330761</v>
      </c>
      <c r="D21016" t="s">
        <v>56976</v>
      </c>
      <c r="E21016" t="s">
        <v>48635</v>
      </c>
      <c r="F21016" t="s">
        <v>330777</v>
      </c>
      <c r="G21016" t="s">
        <v>330778</v>
      </c>
      <c r="H21016" t="s">
        <v>330779</v>
      </c>
    </row>
    <row r="21017" spans="1:8" x14ac:dyDescent="0.3">
      <c r="A21017" t="s">
        <v>12927</v>
      </c>
      <c r="B21017" t="s">
        <v>174438</v>
      </c>
      <c r="C21017" t="s">
        <v>330780</v>
      </c>
      <c r="D21017" t="s">
        <v>56976</v>
      </c>
      <c r="E21017" t="s">
        <v>48635</v>
      </c>
      <c r="F21017" t="s">
        <v>330781</v>
      </c>
      <c r="G21017" t="s">
        <v>330782</v>
      </c>
      <c r="H21017" t="s">
        <v>330783</v>
      </c>
    </row>
    <row r="21018" spans="1:8" x14ac:dyDescent="0.3">
      <c r="A21018" t="s">
        <v>48514</v>
      </c>
      <c r="B21018" t="s">
        <v>105264</v>
      </c>
      <c r="C21018" t="s">
        <v>330761</v>
      </c>
      <c r="D21018" t="s">
        <v>56976</v>
      </c>
      <c r="E21018" t="s">
        <v>48635</v>
      </c>
      <c r="F21018" t="s">
        <v>330784</v>
      </c>
      <c r="G21018" t="s">
        <v>330785</v>
      </c>
      <c r="H21018" t="s">
        <v>330786</v>
      </c>
    </row>
    <row r="21019" spans="1:8" x14ac:dyDescent="0.3">
      <c r="A21019" t="s">
        <v>12928</v>
      </c>
      <c r="B21019" t="s">
        <v>174443</v>
      </c>
      <c r="C21019" t="s">
        <v>330780</v>
      </c>
      <c r="D21019" t="s">
        <v>56976</v>
      </c>
      <c r="E21019" t="s">
        <v>48635</v>
      </c>
      <c r="F21019" t="s">
        <v>330787</v>
      </c>
      <c r="G21019" t="s">
        <v>330788</v>
      </c>
      <c r="H21019" t="s">
        <v>330789</v>
      </c>
    </row>
    <row r="21020" spans="1:8" x14ac:dyDescent="0.3">
      <c r="A21020" t="s">
        <v>48515</v>
      </c>
      <c r="B21020" t="s">
        <v>105268</v>
      </c>
      <c r="C21020" t="s">
        <v>330761</v>
      </c>
      <c r="D21020" t="s">
        <v>56976</v>
      </c>
      <c r="E21020" t="s">
        <v>48635</v>
      </c>
      <c r="F21020" t="s">
        <v>330790</v>
      </c>
      <c r="G21020" t="s">
        <v>330791</v>
      </c>
      <c r="H21020" t="s">
        <v>330792</v>
      </c>
    </row>
    <row r="21021" spans="1:8" x14ac:dyDescent="0.3">
      <c r="A21021" t="s">
        <v>48516</v>
      </c>
      <c r="B21021" t="s">
        <v>105272</v>
      </c>
      <c r="C21021" t="s">
        <v>330761</v>
      </c>
      <c r="D21021" t="s">
        <v>56976</v>
      </c>
      <c r="E21021" t="s">
        <v>48635</v>
      </c>
      <c r="F21021" t="s">
        <v>330793</v>
      </c>
      <c r="G21021" t="s">
        <v>330794</v>
      </c>
      <c r="H21021" t="s">
        <v>330795</v>
      </c>
    </row>
    <row r="21022" spans="1:8" x14ac:dyDescent="0.3">
      <c r="A21022" t="s">
        <v>48517</v>
      </c>
      <c r="B21022" t="s">
        <v>105276</v>
      </c>
      <c r="C21022" t="s">
        <v>330761</v>
      </c>
      <c r="D21022" t="s">
        <v>56976</v>
      </c>
      <c r="E21022" t="s">
        <v>48635</v>
      </c>
      <c r="F21022" t="s">
        <v>330796</v>
      </c>
      <c r="G21022" t="s">
        <v>330797</v>
      </c>
      <c r="H21022" t="s">
        <v>330798</v>
      </c>
    </row>
    <row r="21023" spans="1:8" x14ac:dyDescent="0.3">
      <c r="A21023" t="s">
        <v>12932</v>
      </c>
      <c r="B21023" t="s">
        <v>174447</v>
      </c>
      <c r="C21023" t="s">
        <v>330780</v>
      </c>
      <c r="D21023" t="s">
        <v>56976</v>
      </c>
      <c r="E21023" t="s">
        <v>48635</v>
      </c>
      <c r="F21023" t="s">
        <v>330799</v>
      </c>
      <c r="G21023" t="s">
        <v>330800</v>
      </c>
      <c r="H21023" t="s">
        <v>330801</v>
      </c>
    </row>
    <row r="21024" spans="1:8" x14ac:dyDescent="0.3">
      <c r="A21024" t="s">
        <v>48518</v>
      </c>
      <c r="B21024" t="s">
        <v>105285</v>
      </c>
      <c r="C21024" t="s">
        <v>330761</v>
      </c>
      <c r="D21024" t="s">
        <v>56976</v>
      </c>
      <c r="E21024" t="s">
        <v>48635</v>
      </c>
      <c r="F21024" t="s">
        <v>330802</v>
      </c>
      <c r="G21024" t="s">
        <v>330803</v>
      </c>
      <c r="H21024" t="s">
        <v>330804</v>
      </c>
    </row>
    <row r="21025" spans="1:8" x14ac:dyDescent="0.3">
      <c r="A21025" t="s">
        <v>48519</v>
      </c>
      <c r="B21025" t="s">
        <v>105289</v>
      </c>
      <c r="C21025" t="s">
        <v>330761</v>
      </c>
      <c r="D21025" t="s">
        <v>56976</v>
      </c>
      <c r="E21025" t="s">
        <v>48635</v>
      </c>
      <c r="F21025" t="s">
        <v>330805</v>
      </c>
      <c r="G21025" t="s">
        <v>330806</v>
      </c>
      <c r="H21025" t="s">
        <v>330807</v>
      </c>
    </row>
    <row r="21026" spans="1:8" x14ac:dyDescent="0.3">
      <c r="A21026" t="s">
        <v>12934</v>
      </c>
      <c r="B21026" t="s">
        <v>174451</v>
      </c>
      <c r="C21026" t="s">
        <v>330780</v>
      </c>
      <c r="D21026" t="s">
        <v>56976</v>
      </c>
      <c r="E21026" t="s">
        <v>48635</v>
      </c>
      <c r="F21026" t="s">
        <v>330808</v>
      </c>
      <c r="G21026" t="s">
        <v>330271</v>
      </c>
      <c r="H21026" t="s">
        <v>330272</v>
      </c>
    </row>
    <row r="21027" spans="1:8" x14ac:dyDescent="0.3">
      <c r="A21027" t="s">
        <v>48521</v>
      </c>
      <c r="B21027" t="s">
        <v>105293</v>
      </c>
      <c r="C21027" t="s">
        <v>330761</v>
      </c>
      <c r="D21027" t="s">
        <v>56976</v>
      </c>
      <c r="E21027" t="s">
        <v>48635</v>
      </c>
      <c r="F21027" t="s">
        <v>330809</v>
      </c>
      <c r="G21027" t="s">
        <v>330810</v>
      </c>
      <c r="H21027" t="s">
        <v>330811</v>
      </c>
    </row>
    <row r="21028" spans="1:8" x14ac:dyDescent="0.3">
      <c r="A21028" t="s">
        <v>48522</v>
      </c>
      <c r="B21028" t="s">
        <v>105312</v>
      </c>
      <c r="C21028" t="s">
        <v>330761</v>
      </c>
      <c r="D21028" t="s">
        <v>56976</v>
      </c>
      <c r="E21028" t="s">
        <v>48635</v>
      </c>
      <c r="F21028" t="s">
        <v>330812</v>
      </c>
      <c r="G21028" t="s">
        <v>330813</v>
      </c>
      <c r="H21028" t="s">
        <v>330814</v>
      </c>
    </row>
    <row r="21029" spans="1:8" x14ac:dyDescent="0.3">
      <c r="A21029" t="s">
        <v>48523</v>
      </c>
      <c r="B21029" t="s">
        <v>105316</v>
      </c>
      <c r="C21029" t="s">
        <v>330761</v>
      </c>
      <c r="D21029" t="s">
        <v>56976</v>
      </c>
      <c r="E21029" t="s">
        <v>48635</v>
      </c>
      <c r="F21029" t="s">
        <v>330815</v>
      </c>
      <c r="G21029" t="s">
        <v>330816</v>
      </c>
      <c r="H21029" t="s">
        <v>330817</v>
      </c>
    </row>
    <row r="21030" spans="1:8" x14ac:dyDescent="0.3">
      <c r="A21030" t="s">
        <v>48524</v>
      </c>
      <c r="B21030" t="s">
        <v>105320</v>
      </c>
      <c r="C21030" t="s">
        <v>330761</v>
      </c>
      <c r="D21030" t="s">
        <v>56976</v>
      </c>
      <c r="E21030" t="s">
        <v>48635</v>
      </c>
      <c r="F21030" t="s">
        <v>330818</v>
      </c>
      <c r="G21030" t="s">
        <v>330819</v>
      </c>
      <c r="H21030" t="s">
        <v>330820</v>
      </c>
    </row>
    <row r="21031" spans="1:8" x14ac:dyDescent="0.3">
      <c r="A21031" t="s">
        <v>48525</v>
      </c>
      <c r="B21031" t="s">
        <v>105324</v>
      </c>
      <c r="C21031" t="s">
        <v>330761</v>
      </c>
      <c r="D21031" t="s">
        <v>56976</v>
      </c>
      <c r="E21031" t="s">
        <v>48635</v>
      </c>
      <c r="F21031" t="s">
        <v>330821</v>
      </c>
      <c r="G21031" t="s">
        <v>330822</v>
      </c>
      <c r="H21031" t="s">
        <v>330823</v>
      </c>
    </row>
    <row r="21032" spans="1:8" x14ac:dyDescent="0.3">
      <c r="A21032" t="s">
        <v>48526</v>
      </c>
      <c r="B21032" t="s">
        <v>105328</v>
      </c>
      <c r="C21032" t="s">
        <v>330761</v>
      </c>
      <c r="D21032" t="s">
        <v>56976</v>
      </c>
      <c r="E21032" t="s">
        <v>48635</v>
      </c>
      <c r="F21032" t="s">
        <v>330824</v>
      </c>
      <c r="G21032" t="s">
        <v>330825</v>
      </c>
      <c r="H21032" t="s">
        <v>330826</v>
      </c>
    </row>
    <row r="21033" spans="1:8" x14ac:dyDescent="0.3">
      <c r="A21033" t="s">
        <v>48527</v>
      </c>
      <c r="B21033" t="s">
        <v>105332</v>
      </c>
      <c r="C21033" t="s">
        <v>330761</v>
      </c>
      <c r="D21033" t="s">
        <v>56976</v>
      </c>
      <c r="E21033" t="s">
        <v>48635</v>
      </c>
      <c r="F21033" t="s">
        <v>330827</v>
      </c>
      <c r="G21033" t="s">
        <v>330828</v>
      </c>
      <c r="H21033" t="s">
        <v>330829</v>
      </c>
    </row>
    <row r="21034" spans="1:8" x14ac:dyDescent="0.3">
      <c r="A21034" t="s">
        <v>48528</v>
      </c>
      <c r="B21034" t="s">
        <v>105336</v>
      </c>
      <c r="C21034" t="s">
        <v>330761</v>
      </c>
      <c r="D21034" t="s">
        <v>56976</v>
      </c>
      <c r="E21034" t="s">
        <v>48635</v>
      </c>
      <c r="F21034" t="s">
        <v>330830</v>
      </c>
      <c r="G21034" t="s">
        <v>330831</v>
      </c>
      <c r="H21034" t="s">
        <v>330832</v>
      </c>
    </row>
    <row r="21035" spans="1:8" x14ac:dyDescent="0.3">
      <c r="A21035" t="s">
        <v>48529</v>
      </c>
      <c r="B21035" t="s">
        <v>105340</v>
      </c>
      <c r="C21035" t="s">
        <v>330761</v>
      </c>
      <c r="D21035" t="s">
        <v>56976</v>
      </c>
      <c r="E21035" t="s">
        <v>48635</v>
      </c>
      <c r="F21035" t="s">
        <v>330833</v>
      </c>
      <c r="G21035" t="s">
        <v>330834</v>
      </c>
      <c r="H21035" t="s">
        <v>330835</v>
      </c>
    </row>
    <row r="21036" spans="1:8" x14ac:dyDescent="0.3">
      <c r="A21036" t="s">
        <v>48530</v>
      </c>
      <c r="B21036" t="s">
        <v>105344</v>
      </c>
      <c r="C21036" t="s">
        <v>330761</v>
      </c>
      <c r="D21036" t="s">
        <v>56976</v>
      </c>
      <c r="E21036" t="s">
        <v>48635</v>
      </c>
      <c r="F21036" t="s">
        <v>330836</v>
      </c>
      <c r="G21036" t="s">
        <v>330837</v>
      </c>
      <c r="H21036" t="s">
        <v>330838</v>
      </c>
    </row>
    <row r="21037" spans="1:8" x14ac:dyDescent="0.3">
      <c r="A21037" t="s">
        <v>48531</v>
      </c>
      <c r="B21037" t="s">
        <v>105348</v>
      </c>
      <c r="C21037" t="s">
        <v>330761</v>
      </c>
      <c r="D21037" t="s">
        <v>56976</v>
      </c>
      <c r="E21037" t="s">
        <v>48635</v>
      </c>
      <c r="F21037" t="s">
        <v>330839</v>
      </c>
      <c r="G21037" t="s">
        <v>330840</v>
      </c>
      <c r="H21037" t="s">
        <v>330841</v>
      </c>
    </row>
    <row r="21038" spans="1:8" x14ac:dyDescent="0.3">
      <c r="A21038" t="s">
        <v>48532</v>
      </c>
      <c r="B21038" t="s">
        <v>105352</v>
      </c>
      <c r="C21038" t="s">
        <v>330761</v>
      </c>
      <c r="D21038" t="s">
        <v>56976</v>
      </c>
      <c r="E21038" t="s">
        <v>48635</v>
      </c>
      <c r="F21038" t="s">
        <v>330842</v>
      </c>
      <c r="G21038" t="s">
        <v>330843</v>
      </c>
      <c r="H21038" t="s">
        <v>330844</v>
      </c>
    </row>
    <row r="21039" spans="1:8" x14ac:dyDescent="0.3">
      <c r="A21039" t="s">
        <v>48533</v>
      </c>
      <c r="B21039" t="s">
        <v>105361</v>
      </c>
      <c r="C21039" t="s">
        <v>330761</v>
      </c>
      <c r="D21039" t="s">
        <v>56976</v>
      </c>
      <c r="E21039" t="s">
        <v>48635</v>
      </c>
      <c r="F21039" t="s">
        <v>330845</v>
      </c>
      <c r="G21039" t="s">
        <v>330846</v>
      </c>
      <c r="H21039" t="s">
        <v>330847</v>
      </c>
    </row>
    <row r="21040" spans="1:8" x14ac:dyDescent="0.3">
      <c r="A21040" t="s">
        <v>48566</v>
      </c>
      <c r="B21040" t="s">
        <v>105365</v>
      </c>
      <c r="C21040" t="s">
        <v>330761</v>
      </c>
      <c r="D21040" t="s">
        <v>56976</v>
      </c>
      <c r="E21040" t="s">
        <v>48635</v>
      </c>
      <c r="F21040" t="s">
        <v>330848</v>
      </c>
      <c r="G21040" t="s">
        <v>330849</v>
      </c>
      <c r="H21040" t="s">
        <v>330850</v>
      </c>
    </row>
    <row r="21041" spans="1:8" x14ac:dyDescent="0.3">
      <c r="A21041" t="s">
        <v>48567</v>
      </c>
      <c r="B21041" t="s">
        <v>105369</v>
      </c>
      <c r="C21041" t="s">
        <v>330761</v>
      </c>
      <c r="D21041" t="s">
        <v>56976</v>
      </c>
      <c r="E21041" t="s">
        <v>48635</v>
      </c>
      <c r="F21041" t="s">
        <v>330851</v>
      </c>
      <c r="G21041" t="s">
        <v>330852</v>
      </c>
      <c r="H21041" t="s">
        <v>330853</v>
      </c>
    </row>
    <row r="21042" spans="1:8" x14ac:dyDescent="0.3">
      <c r="A21042" t="s">
        <v>48568</v>
      </c>
      <c r="B21042" t="s">
        <v>105373</v>
      </c>
      <c r="C21042" t="s">
        <v>330761</v>
      </c>
      <c r="D21042" t="s">
        <v>56976</v>
      </c>
      <c r="E21042" t="s">
        <v>48635</v>
      </c>
      <c r="F21042" t="s">
        <v>330854</v>
      </c>
      <c r="G21042" t="s">
        <v>330855</v>
      </c>
      <c r="H21042" t="s">
        <v>330856</v>
      </c>
    </row>
    <row r="21043" spans="1:8" x14ac:dyDescent="0.3">
      <c r="A21043" t="s">
        <v>48569</v>
      </c>
      <c r="B21043" t="s">
        <v>105377</v>
      </c>
      <c r="C21043" t="s">
        <v>330761</v>
      </c>
      <c r="D21043" t="s">
        <v>56976</v>
      </c>
      <c r="E21043" t="s">
        <v>48635</v>
      </c>
      <c r="F21043" t="s">
        <v>330857</v>
      </c>
      <c r="G21043" t="s">
        <v>330858</v>
      </c>
      <c r="H21043" t="s">
        <v>330859</v>
      </c>
    </row>
    <row r="21044" spans="1:8" x14ac:dyDescent="0.3">
      <c r="A21044" t="s">
        <v>48570</v>
      </c>
      <c r="B21044" t="s">
        <v>105381</v>
      </c>
      <c r="C21044" t="s">
        <v>330761</v>
      </c>
      <c r="D21044" t="s">
        <v>56976</v>
      </c>
      <c r="E21044" t="s">
        <v>48635</v>
      </c>
      <c r="F21044" t="s">
        <v>330860</v>
      </c>
      <c r="G21044" t="s">
        <v>330861</v>
      </c>
      <c r="H21044" t="s">
        <v>330862</v>
      </c>
    </row>
    <row r="21045" spans="1:8" x14ac:dyDescent="0.3">
      <c r="A21045" t="s">
        <v>48571</v>
      </c>
      <c r="B21045" t="s">
        <v>105385</v>
      </c>
      <c r="C21045" t="s">
        <v>330761</v>
      </c>
      <c r="D21045" t="s">
        <v>56976</v>
      </c>
      <c r="E21045" t="s">
        <v>48635</v>
      </c>
      <c r="F21045" t="s">
        <v>330863</v>
      </c>
      <c r="G21045" t="s">
        <v>330864</v>
      </c>
      <c r="H21045" t="s">
        <v>330865</v>
      </c>
    </row>
    <row r="21046" spans="1:8" x14ac:dyDescent="0.3">
      <c r="A21046" t="s">
        <v>48572</v>
      </c>
      <c r="B21046" t="s">
        <v>105389</v>
      </c>
      <c r="C21046" t="s">
        <v>330761</v>
      </c>
      <c r="D21046" t="s">
        <v>56976</v>
      </c>
      <c r="E21046" t="s">
        <v>48635</v>
      </c>
      <c r="F21046" t="s">
        <v>330866</v>
      </c>
      <c r="G21046" t="s">
        <v>330867</v>
      </c>
      <c r="H21046" t="s">
        <v>330868</v>
      </c>
    </row>
    <row r="21047" spans="1:8" x14ac:dyDescent="0.3">
      <c r="A21047" t="s">
        <v>48573</v>
      </c>
      <c r="B21047" t="s">
        <v>56964</v>
      </c>
      <c r="C21047" t="s">
        <v>330761</v>
      </c>
      <c r="D21047" t="s">
        <v>56976</v>
      </c>
      <c r="E21047" t="s">
        <v>48635</v>
      </c>
      <c r="F21047" t="s">
        <v>330869</v>
      </c>
      <c r="G21047" t="s">
        <v>330870</v>
      </c>
      <c r="H21047" t="s">
        <v>330871</v>
      </c>
    </row>
    <row r="21048" spans="1:8" x14ac:dyDescent="0.3">
      <c r="A21048" t="s">
        <v>48574</v>
      </c>
      <c r="B21048" t="s">
        <v>105396</v>
      </c>
      <c r="C21048" t="s">
        <v>330761</v>
      </c>
      <c r="D21048" t="s">
        <v>56976</v>
      </c>
      <c r="E21048" t="s">
        <v>48635</v>
      </c>
      <c r="F21048" t="s">
        <v>330872</v>
      </c>
      <c r="G21048" t="s">
        <v>330873</v>
      </c>
      <c r="H21048" t="s">
        <v>330874</v>
      </c>
    </row>
    <row r="21049" spans="1:8" x14ac:dyDescent="0.3">
      <c r="A21049" t="s">
        <v>48575</v>
      </c>
      <c r="B21049" t="s">
        <v>105400</v>
      </c>
      <c r="C21049" t="s">
        <v>330761</v>
      </c>
      <c r="D21049" t="s">
        <v>56976</v>
      </c>
      <c r="E21049" t="s">
        <v>48635</v>
      </c>
      <c r="F21049" t="s">
        <v>330875</v>
      </c>
      <c r="G21049" t="s">
        <v>330876</v>
      </c>
      <c r="H21049" t="s">
        <v>330877</v>
      </c>
    </row>
    <row r="21050" spans="1:8" x14ac:dyDescent="0.3">
      <c r="A21050" t="s">
        <v>48576</v>
      </c>
      <c r="B21050" t="s">
        <v>105404</v>
      </c>
      <c r="C21050" t="s">
        <v>330761</v>
      </c>
      <c r="D21050" t="s">
        <v>56976</v>
      </c>
      <c r="E21050" t="s">
        <v>48635</v>
      </c>
      <c r="F21050" t="s">
        <v>330878</v>
      </c>
      <c r="G21050" t="s">
        <v>330879</v>
      </c>
      <c r="H21050" t="s">
        <v>330880</v>
      </c>
    </row>
    <row r="21051" spans="1:8" x14ac:dyDescent="0.3">
      <c r="A21051" t="s">
        <v>48577</v>
      </c>
      <c r="B21051" t="s">
        <v>105408</v>
      </c>
      <c r="C21051" t="s">
        <v>330761</v>
      </c>
      <c r="D21051" t="s">
        <v>56976</v>
      </c>
      <c r="E21051" t="s">
        <v>48635</v>
      </c>
      <c r="F21051" t="s">
        <v>330881</v>
      </c>
      <c r="G21051" t="s">
        <v>330882</v>
      </c>
      <c r="H21051" t="s">
        <v>330883</v>
      </c>
    </row>
    <row r="21052" spans="1:8" x14ac:dyDescent="0.3">
      <c r="A21052" t="s">
        <v>48578</v>
      </c>
      <c r="B21052" t="s">
        <v>105412</v>
      </c>
      <c r="C21052" t="s">
        <v>330761</v>
      </c>
      <c r="D21052" t="s">
        <v>56976</v>
      </c>
      <c r="E21052" t="s">
        <v>48635</v>
      </c>
      <c r="F21052" t="s">
        <v>330884</v>
      </c>
      <c r="G21052" t="s">
        <v>330885</v>
      </c>
      <c r="H21052" t="s">
        <v>330886</v>
      </c>
    </row>
    <row r="21053" spans="1:8" x14ac:dyDescent="0.3">
      <c r="A21053" t="s">
        <v>48579</v>
      </c>
      <c r="B21053" t="s">
        <v>105416</v>
      </c>
      <c r="C21053" t="s">
        <v>330761</v>
      </c>
      <c r="D21053" t="s">
        <v>56976</v>
      </c>
      <c r="E21053" t="s">
        <v>48635</v>
      </c>
      <c r="F21053" t="s">
        <v>330887</v>
      </c>
      <c r="G21053" t="s">
        <v>330888</v>
      </c>
      <c r="H21053" t="s">
        <v>330889</v>
      </c>
    </row>
    <row r="21054" spans="1:8" x14ac:dyDescent="0.3">
      <c r="A21054" t="s">
        <v>48580</v>
      </c>
      <c r="B21054" t="s">
        <v>105420</v>
      </c>
      <c r="C21054" t="s">
        <v>330761</v>
      </c>
      <c r="D21054" t="s">
        <v>56976</v>
      </c>
      <c r="E21054" t="s">
        <v>48635</v>
      </c>
      <c r="F21054" t="s">
        <v>330890</v>
      </c>
      <c r="G21054" t="s">
        <v>330891</v>
      </c>
      <c r="H21054" t="s">
        <v>330892</v>
      </c>
    </row>
    <row r="21055" spans="1:8" x14ac:dyDescent="0.3">
      <c r="A21055" t="s">
        <v>48581</v>
      </c>
      <c r="B21055" t="s">
        <v>105424</v>
      </c>
      <c r="C21055" t="s">
        <v>330761</v>
      </c>
      <c r="D21055" t="s">
        <v>56976</v>
      </c>
      <c r="E21055" t="s">
        <v>48635</v>
      </c>
      <c r="F21055" t="s">
        <v>330893</v>
      </c>
      <c r="G21055" t="s">
        <v>330894</v>
      </c>
      <c r="H21055" t="s">
        <v>330895</v>
      </c>
    </row>
    <row r="21056" spans="1:8" x14ac:dyDescent="0.3">
      <c r="A21056" t="s">
        <v>48582</v>
      </c>
      <c r="B21056" t="s">
        <v>105428</v>
      </c>
      <c r="C21056" t="s">
        <v>330761</v>
      </c>
      <c r="D21056" t="s">
        <v>56976</v>
      </c>
      <c r="E21056" t="s">
        <v>48635</v>
      </c>
      <c r="F21056" t="s">
        <v>330896</v>
      </c>
      <c r="G21056" t="s">
        <v>330897</v>
      </c>
      <c r="H21056" t="s">
        <v>330898</v>
      </c>
    </row>
    <row r="21057" spans="1:8" x14ac:dyDescent="0.3">
      <c r="A21057" t="s">
        <v>48583</v>
      </c>
      <c r="B21057" t="s">
        <v>105432</v>
      </c>
      <c r="C21057" t="s">
        <v>330761</v>
      </c>
      <c r="D21057" t="s">
        <v>56976</v>
      </c>
      <c r="E21057" t="s">
        <v>48635</v>
      </c>
      <c r="F21057" t="s">
        <v>330899</v>
      </c>
      <c r="G21057" t="s">
        <v>330900</v>
      </c>
      <c r="H21057" t="s">
        <v>330901</v>
      </c>
    </row>
    <row r="21058" spans="1:8" x14ac:dyDescent="0.3">
      <c r="A21058" t="s">
        <v>48584</v>
      </c>
      <c r="B21058" t="s">
        <v>105436</v>
      </c>
      <c r="C21058" t="s">
        <v>330761</v>
      </c>
      <c r="D21058" t="s">
        <v>56976</v>
      </c>
      <c r="E21058" t="s">
        <v>48635</v>
      </c>
      <c r="F21058" t="s">
        <v>330902</v>
      </c>
      <c r="G21058" t="s">
        <v>330903</v>
      </c>
      <c r="H21058" t="s">
        <v>330904</v>
      </c>
    </row>
    <row r="21059" spans="1:8" x14ac:dyDescent="0.3">
      <c r="A21059" t="s">
        <v>48585</v>
      </c>
      <c r="B21059" t="s">
        <v>105440</v>
      </c>
      <c r="C21059" t="s">
        <v>330761</v>
      </c>
      <c r="D21059" t="s">
        <v>56976</v>
      </c>
      <c r="E21059" t="s">
        <v>48635</v>
      </c>
      <c r="F21059" t="s">
        <v>330905</v>
      </c>
      <c r="G21059" t="s">
        <v>330906</v>
      </c>
      <c r="H21059" t="s">
        <v>330907</v>
      </c>
    </row>
    <row r="21060" spans="1:8" x14ac:dyDescent="0.3">
      <c r="A21060" t="s">
        <v>44306</v>
      </c>
      <c r="B21060" t="s">
        <v>105444</v>
      </c>
      <c r="C21060" t="s">
        <v>330908</v>
      </c>
      <c r="D21060" t="s">
        <v>56976</v>
      </c>
      <c r="E21060" t="s">
        <v>48635</v>
      </c>
      <c r="F21060" t="s">
        <v>330909</v>
      </c>
      <c r="G21060" t="s">
        <v>330910</v>
      </c>
      <c r="H21060" t="s">
        <v>330911</v>
      </c>
    </row>
    <row r="21061" spans="1:8" x14ac:dyDescent="0.3">
      <c r="A21061" t="s">
        <v>44312</v>
      </c>
      <c r="B21061" t="s">
        <v>105449</v>
      </c>
      <c r="C21061" t="s">
        <v>330908</v>
      </c>
      <c r="D21061" t="s">
        <v>56976</v>
      </c>
      <c r="E21061" t="s">
        <v>48635</v>
      </c>
      <c r="F21061" t="s">
        <v>330912</v>
      </c>
      <c r="G21061" t="s">
        <v>330913</v>
      </c>
      <c r="H21061" t="s">
        <v>330914</v>
      </c>
    </row>
    <row r="21062" spans="1:8" x14ac:dyDescent="0.3">
      <c r="A21062" t="s">
        <v>44313</v>
      </c>
      <c r="B21062" t="s">
        <v>105453</v>
      </c>
      <c r="C21062" t="s">
        <v>330908</v>
      </c>
      <c r="D21062" t="s">
        <v>56976</v>
      </c>
      <c r="E21062" t="s">
        <v>48635</v>
      </c>
      <c r="F21062" t="s">
        <v>330915</v>
      </c>
      <c r="G21062" t="s">
        <v>330916</v>
      </c>
      <c r="H21062" t="s">
        <v>330917</v>
      </c>
    </row>
    <row r="21063" spans="1:8" x14ac:dyDescent="0.3">
      <c r="A21063" t="s">
        <v>44314</v>
      </c>
      <c r="B21063" t="s">
        <v>105457</v>
      </c>
      <c r="C21063" t="s">
        <v>330908</v>
      </c>
      <c r="D21063" t="s">
        <v>56976</v>
      </c>
      <c r="E21063" t="s">
        <v>48635</v>
      </c>
      <c r="F21063" t="s">
        <v>330918</v>
      </c>
      <c r="G21063" t="s">
        <v>330919</v>
      </c>
      <c r="H21063" t="s">
        <v>330920</v>
      </c>
    </row>
    <row r="21064" spans="1:8" x14ac:dyDescent="0.3">
      <c r="A21064" t="s">
        <v>44315</v>
      </c>
      <c r="B21064" t="s">
        <v>105461</v>
      </c>
      <c r="C21064" t="s">
        <v>330908</v>
      </c>
      <c r="D21064" t="s">
        <v>56976</v>
      </c>
      <c r="E21064" t="s">
        <v>48635</v>
      </c>
      <c r="F21064" t="s">
        <v>330921</v>
      </c>
      <c r="G21064" t="s">
        <v>330922</v>
      </c>
      <c r="H21064" t="s">
        <v>330923</v>
      </c>
    </row>
    <row r="21065" spans="1:8" x14ac:dyDescent="0.3">
      <c r="A21065" t="s">
        <v>44316</v>
      </c>
      <c r="B21065" t="s">
        <v>105465</v>
      </c>
      <c r="C21065" t="s">
        <v>330908</v>
      </c>
      <c r="D21065" t="s">
        <v>56976</v>
      </c>
      <c r="E21065" t="s">
        <v>48635</v>
      </c>
      <c r="F21065" t="s">
        <v>330924</v>
      </c>
      <c r="G21065" t="s">
        <v>330925</v>
      </c>
      <c r="H21065" t="s">
        <v>330926</v>
      </c>
    </row>
    <row r="21066" spans="1:8" x14ac:dyDescent="0.3">
      <c r="A21066" t="s">
        <v>44317</v>
      </c>
      <c r="B21066" t="s">
        <v>105469</v>
      </c>
      <c r="C21066" t="s">
        <v>330908</v>
      </c>
      <c r="D21066" t="s">
        <v>56976</v>
      </c>
      <c r="E21066" t="s">
        <v>48635</v>
      </c>
      <c r="F21066" t="s">
        <v>330927</v>
      </c>
      <c r="G21066" t="s">
        <v>330928</v>
      </c>
      <c r="H21066" t="s">
        <v>330929</v>
      </c>
    </row>
    <row r="21067" spans="1:8" x14ac:dyDescent="0.3">
      <c r="A21067" t="s">
        <v>44318</v>
      </c>
      <c r="B21067" t="s">
        <v>105473</v>
      </c>
      <c r="C21067" t="s">
        <v>330908</v>
      </c>
      <c r="D21067" t="s">
        <v>56976</v>
      </c>
      <c r="E21067" t="s">
        <v>48635</v>
      </c>
      <c r="F21067" t="s">
        <v>330930</v>
      </c>
      <c r="G21067" t="s">
        <v>330931</v>
      </c>
      <c r="H21067" t="s">
        <v>330932</v>
      </c>
    </row>
    <row r="21068" spans="1:8" x14ac:dyDescent="0.3">
      <c r="A21068" t="s">
        <v>44319</v>
      </c>
      <c r="B21068" t="s">
        <v>105477</v>
      </c>
      <c r="C21068" t="s">
        <v>330908</v>
      </c>
      <c r="D21068" t="s">
        <v>56976</v>
      </c>
      <c r="E21068" t="s">
        <v>48635</v>
      </c>
      <c r="F21068" t="s">
        <v>330933</v>
      </c>
      <c r="G21068" t="s">
        <v>330934</v>
      </c>
      <c r="H21068" t="s">
        <v>330935</v>
      </c>
    </row>
    <row r="21069" spans="1:8" x14ac:dyDescent="0.3">
      <c r="A21069" t="s">
        <v>44320</v>
      </c>
      <c r="B21069" t="s">
        <v>105481</v>
      </c>
      <c r="C21069" t="s">
        <v>330908</v>
      </c>
      <c r="D21069" t="s">
        <v>56976</v>
      </c>
      <c r="E21069" t="s">
        <v>48635</v>
      </c>
      <c r="F21069" t="s">
        <v>330936</v>
      </c>
      <c r="G21069" t="s">
        <v>330937</v>
      </c>
      <c r="H21069" t="s">
        <v>330938</v>
      </c>
    </row>
    <row r="21070" spans="1:8" x14ac:dyDescent="0.3">
      <c r="A21070" t="s">
        <v>44321</v>
      </c>
      <c r="B21070" t="s">
        <v>105485</v>
      </c>
      <c r="C21070" t="s">
        <v>330908</v>
      </c>
      <c r="D21070" t="s">
        <v>56976</v>
      </c>
      <c r="E21070" t="s">
        <v>48635</v>
      </c>
      <c r="F21070" t="s">
        <v>330939</v>
      </c>
      <c r="G21070" t="s">
        <v>330940</v>
      </c>
      <c r="H21070" t="s">
        <v>330941</v>
      </c>
    </row>
    <row r="21071" spans="1:8" x14ac:dyDescent="0.3">
      <c r="A21071" t="s">
        <v>44322</v>
      </c>
      <c r="B21071" t="s">
        <v>105489</v>
      </c>
      <c r="C21071" t="s">
        <v>330908</v>
      </c>
      <c r="D21071" t="s">
        <v>56976</v>
      </c>
      <c r="E21071" t="s">
        <v>48635</v>
      </c>
      <c r="F21071" t="s">
        <v>330942</v>
      </c>
      <c r="G21071" t="s">
        <v>330943</v>
      </c>
      <c r="H21071" t="s">
        <v>330944</v>
      </c>
    </row>
    <row r="21072" spans="1:8" x14ac:dyDescent="0.3">
      <c r="A21072" t="s">
        <v>13018</v>
      </c>
      <c r="B21072" t="s">
        <v>179083</v>
      </c>
      <c r="C21072" t="s">
        <v>330945</v>
      </c>
      <c r="D21072" t="s">
        <v>56976</v>
      </c>
      <c r="E21072" t="s">
        <v>48635</v>
      </c>
      <c r="F21072" t="s">
        <v>330946</v>
      </c>
      <c r="G21072" t="s">
        <v>330947</v>
      </c>
      <c r="H21072" t="s">
        <v>330948</v>
      </c>
    </row>
    <row r="21073" spans="1:8" x14ac:dyDescent="0.3">
      <c r="A21073" t="s">
        <v>42643</v>
      </c>
      <c r="B21073" t="s">
        <v>105797</v>
      </c>
      <c r="C21073" t="s">
        <v>282883</v>
      </c>
      <c r="D21073" t="s">
        <v>56976</v>
      </c>
      <c r="E21073" t="s">
        <v>48635</v>
      </c>
      <c r="F21073" t="s">
        <v>330949</v>
      </c>
      <c r="G21073" t="s">
        <v>330950</v>
      </c>
      <c r="H21073" t="s">
        <v>330951</v>
      </c>
    </row>
    <row r="21074" spans="1:8" x14ac:dyDescent="0.3">
      <c r="A21074" t="s">
        <v>42644</v>
      </c>
      <c r="B21074" t="s">
        <v>105801</v>
      </c>
      <c r="C21074" t="s">
        <v>282883</v>
      </c>
      <c r="D21074" t="s">
        <v>56976</v>
      </c>
      <c r="E21074" t="s">
        <v>48635</v>
      </c>
      <c r="F21074" t="s">
        <v>330952</v>
      </c>
      <c r="G21074" t="s">
        <v>330953</v>
      </c>
      <c r="H21074" t="s">
        <v>330954</v>
      </c>
    </row>
    <row r="21075" spans="1:8" x14ac:dyDescent="0.3">
      <c r="A21075" t="s">
        <v>13628</v>
      </c>
      <c r="B21075" t="s">
        <v>105805</v>
      </c>
      <c r="C21075" t="s">
        <v>330955</v>
      </c>
      <c r="D21075" t="s">
        <v>56976</v>
      </c>
      <c r="E21075" t="s">
        <v>48635</v>
      </c>
      <c r="F21075" t="s">
        <v>330956</v>
      </c>
      <c r="G21075" t="s">
        <v>330957</v>
      </c>
      <c r="H21075" t="s">
        <v>330958</v>
      </c>
    </row>
    <row r="21076" spans="1:8" x14ac:dyDescent="0.3">
      <c r="A21076" t="s">
        <v>13630</v>
      </c>
      <c r="B21076" t="s">
        <v>105810</v>
      </c>
      <c r="C21076" t="s">
        <v>330955</v>
      </c>
      <c r="D21076" t="s">
        <v>56976</v>
      </c>
      <c r="E21076" t="s">
        <v>48635</v>
      </c>
      <c r="F21076" t="s">
        <v>330959</v>
      </c>
      <c r="G21076" t="s">
        <v>330960</v>
      </c>
      <c r="H21076" t="s">
        <v>330961</v>
      </c>
    </row>
    <row r="21077" spans="1:8" x14ac:dyDescent="0.3">
      <c r="A21077" t="s">
        <v>13631</v>
      </c>
      <c r="B21077" t="s">
        <v>105814</v>
      </c>
      <c r="C21077" t="s">
        <v>330955</v>
      </c>
      <c r="D21077" t="s">
        <v>56976</v>
      </c>
      <c r="E21077" t="s">
        <v>48635</v>
      </c>
      <c r="F21077" t="s">
        <v>330962</v>
      </c>
      <c r="G21077" t="s">
        <v>330963</v>
      </c>
      <c r="H21077" t="s">
        <v>330964</v>
      </c>
    </row>
    <row r="21078" spans="1:8" x14ac:dyDescent="0.3">
      <c r="A21078" t="s">
        <v>13635</v>
      </c>
      <c r="B21078" t="s">
        <v>105818</v>
      </c>
      <c r="C21078" t="s">
        <v>330955</v>
      </c>
      <c r="D21078" t="s">
        <v>56976</v>
      </c>
      <c r="E21078" t="s">
        <v>48635</v>
      </c>
      <c r="F21078" t="s">
        <v>330965</v>
      </c>
      <c r="G21078" t="s">
        <v>330966</v>
      </c>
      <c r="H21078" t="s">
        <v>330967</v>
      </c>
    </row>
    <row r="21079" spans="1:8" x14ac:dyDescent="0.3">
      <c r="A21079" t="s">
        <v>13636</v>
      </c>
      <c r="B21079" t="s">
        <v>105822</v>
      </c>
      <c r="C21079" t="s">
        <v>330955</v>
      </c>
      <c r="D21079" t="s">
        <v>56976</v>
      </c>
      <c r="E21079" t="s">
        <v>48635</v>
      </c>
      <c r="F21079" t="s">
        <v>330968</v>
      </c>
      <c r="G21079" t="s">
        <v>330969</v>
      </c>
      <c r="H21079" t="s">
        <v>330970</v>
      </c>
    </row>
    <row r="21080" spans="1:8" x14ac:dyDescent="0.3">
      <c r="A21080" t="s">
        <v>20027</v>
      </c>
      <c r="B21080" t="s">
        <v>71405</v>
      </c>
      <c r="C21080" t="s">
        <v>330955</v>
      </c>
      <c r="D21080" t="s">
        <v>56976</v>
      </c>
      <c r="E21080" t="s">
        <v>48635</v>
      </c>
      <c r="F21080" t="s">
        <v>330971</v>
      </c>
      <c r="G21080" t="s">
        <v>330972</v>
      </c>
      <c r="H21080" t="s">
        <v>330973</v>
      </c>
    </row>
    <row r="21081" spans="1:8" x14ac:dyDescent="0.3">
      <c r="A21081" t="s">
        <v>20028</v>
      </c>
      <c r="B21081" t="s">
        <v>105829</v>
      </c>
      <c r="C21081" t="s">
        <v>330955</v>
      </c>
      <c r="D21081" t="s">
        <v>56976</v>
      </c>
      <c r="E21081" t="s">
        <v>48635</v>
      </c>
      <c r="F21081" t="s">
        <v>330974</v>
      </c>
      <c r="G21081" t="s">
        <v>330975</v>
      </c>
      <c r="H21081" t="s">
        <v>330976</v>
      </c>
    </row>
    <row r="21082" spans="1:8" x14ac:dyDescent="0.3">
      <c r="A21082" t="s">
        <v>20029</v>
      </c>
      <c r="B21082" t="s">
        <v>105833</v>
      </c>
      <c r="C21082" t="s">
        <v>330955</v>
      </c>
      <c r="D21082" t="s">
        <v>56976</v>
      </c>
      <c r="E21082" t="s">
        <v>48635</v>
      </c>
      <c r="F21082" t="s">
        <v>330977</v>
      </c>
      <c r="G21082" t="s">
        <v>330978</v>
      </c>
      <c r="H21082" t="s">
        <v>330979</v>
      </c>
    </row>
    <row r="21083" spans="1:8" x14ac:dyDescent="0.3">
      <c r="A21083" t="s">
        <v>20030</v>
      </c>
      <c r="B21083" t="s">
        <v>105837</v>
      </c>
      <c r="C21083" t="s">
        <v>330955</v>
      </c>
      <c r="D21083" t="s">
        <v>56976</v>
      </c>
      <c r="E21083" t="s">
        <v>48635</v>
      </c>
      <c r="F21083" t="s">
        <v>330980</v>
      </c>
      <c r="G21083" t="s">
        <v>330981</v>
      </c>
      <c r="H21083" t="s">
        <v>330982</v>
      </c>
    </row>
    <row r="21084" spans="1:8" x14ac:dyDescent="0.3">
      <c r="A21084" t="s">
        <v>20031</v>
      </c>
      <c r="B21084" t="s">
        <v>105841</v>
      </c>
      <c r="C21084" t="s">
        <v>330955</v>
      </c>
      <c r="D21084" t="s">
        <v>56976</v>
      </c>
      <c r="E21084" t="s">
        <v>48635</v>
      </c>
      <c r="F21084" t="s">
        <v>330983</v>
      </c>
      <c r="G21084" t="s">
        <v>330984</v>
      </c>
      <c r="H21084" t="s">
        <v>330985</v>
      </c>
    </row>
    <row r="21085" spans="1:8" x14ac:dyDescent="0.3">
      <c r="A21085" t="s">
        <v>20032</v>
      </c>
      <c r="B21085" t="s">
        <v>105845</v>
      </c>
      <c r="C21085" t="s">
        <v>330955</v>
      </c>
      <c r="D21085" t="s">
        <v>56976</v>
      </c>
      <c r="E21085" t="s">
        <v>48635</v>
      </c>
      <c r="F21085" t="s">
        <v>330986</v>
      </c>
      <c r="G21085" t="s">
        <v>330987</v>
      </c>
      <c r="H21085" t="s">
        <v>330988</v>
      </c>
    </row>
    <row r="21086" spans="1:8" x14ac:dyDescent="0.3">
      <c r="A21086" t="s">
        <v>45691</v>
      </c>
      <c r="B21086" t="s">
        <v>105849</v>
      </c>
      <c r="C21086" t="s">
        <v>330989</v>
      </c>
      <c r="D21086" t="s">
        <v>56976</v>
      </c>
      <c r="E21086" t="s">
        <v>48635</v>
      </c>
      <c r="F21086" t="s">
        <v>330990</v>
      </c>
      <c r="G21086" t="s">
        <v>330991</v>
      </c>
      <c r="H21086" t="s">
        <v>330992</v>
      </c>
    </row>
    <row r="21087" spans="1:8" x14ac:dyDescent="0.3">
      <c r="A21087" t="s">
        <v>45692</v>
      </c>
      <c r="B21087" t="s">
        <v>105854</v>
      </c>
      <c r="C21087" t="s">
        <v>330989</v>
      </c>
      <c r="D21087" t="s">
        <v>56976</v>
      </c>
      <c r="E21087" t="s">
        <v>48635</v>
      </c>
      <c r="F21087" t="s">
        <v>330993</v>
      </c>
      <c r="G21087" t="s">
        <v>330994</v>
      </c>
      <c r="H21087" t="s">
        <v>330995</v>
      </c>
    </row>
    <row r="21088" spans="1:8" x14ac:dyDescent="0.3">
      <c r="A21088" t="s">
        <v>45693</v>
      </c>
      <c r="B21088" t="s">
        <v>105858</v>
      </c>
      <c r="C21088" t="s">
        <v>330989</v>
      </c>
      <c r="D21088" t="s">
        <v>56976</v>
      </c>
      <c r="E21088" t="s">
        <v>48635</v>
      </c>
      <c r="F21088" t="s">
        <v>330996</v>
      </c>
      <c r="G21088" t="s">
        <v>330997</v>
      </c>
      <c r="H21088" t="s">
        <v>330998</v>
      </c>
    </row>
    <row r="21089" spans="1:8" x14ac:dyDescent="0.3">
      <c r="A21089" t="s">
        <v>45694</v>
      </c>
      <c r="B21089" t="s">
        <v>105862</v>
      </c>
      <c r="C21089" t="s">
        <v>330989</v>
      </c>
      <c r="D21089" t="s">
        <v>56976</v>
      </c>
      <c r="E21089" t="s">
        <v>48635</v>
      </c>
      <c r="F21089" t="s">
        <v>330999</v>
      </c>
      <c r="G21089" t="s">
        <v>331000</v>
      </c>
      <c r="H21089" t="s">
        <v>331001</v>
      </c>
    </row>
    <row r="21090" spans="1:8" x14ac:dyDescent="0.3">
      <c r="A21090" t="s">
        <v>45695</v>
      </c>
      <c r="B21090" t="s">
        <v>105866</v>
      </c>
      <c r="C21090" t="s">
        <v>330989</v>
      </c>
      <c r="D21090" t="s">
        <v>56976</v>
      </c>
      <c r="E21090" t="s">
        <v>48635</v>
      </c>
      <c r="F21090" t="s">
        <v>331002</v>
      </c>
      <c r="G21090" t="s">
        <v>331003</v>
      </c>
      <c r="H21090" t="s">
        <v>331004</v>
      </c>
    </row>
    <row r="21091" spans="1:8" x14ac:dyDescent="0.3">
      <c r="A21091" t="s">
        <v>45696</v>
      </c>
      <c r="B21091" t="s">
        <v>105870</v>
      </c>
      <c r="C21091" t="s">
        <v>330989</v>
      </c>
      <c r="D21091" t="s">
        <v>56976</v>
      </c>
      <c r="E21091" t="s">
        <v>48635</v>
      </c>
      <c r="F21091" t="s">
        <v>331005</v>
      </c>
      <c r="G21091" t="s">
        <v>331006</v>
      </c>
      <c r="H21091" t="s">
        <v>331007</v>
      </c>
    </row>
    <row r="21092" spans="1:8" x14ac:dyDescent="0.3">
      <c r="A21092" t="s">
        <v>45697</v>
      </c>
      <c r="B21092" t="s">
        <v>105874</v>
      </c>
      <c r="C21092" t="s">
        <v>330989</v>
      </c>
      <c r="D21092" t="s">
        <v>56976</v>
      </c>
      <c r="E21092" t="s">
        <v>48635</v>
      </c>
      <c r="F21092" t="s">
        <v>331008</v>
      </c>
      <c r="G21092" t="s">
        <v>331009</v>
      </c>
      <c r="H21092" t="s">
        <v>331010</v>
      </c>
    </row>
    <row r="21093" spans="1:8" x14ac:dyDescent="0.3">
      <c r="A21093" t="s">
        <v>45698</v>
      </c>
      <c r="B21093" t="s">
        <v>105878</v>
      </c>
      <c r="C21093" t="s">
        <v>330989</v>
      </c>
      <c r="D21093" t="s">
        <v>56976</v>
      </c>
      <c r="E21093" t="s">
        <v>48635</v>
      </c>
      <c r="F21093" t="s">
        <v>331011</v>
      </c>
      <c r="G21093" t="s">
        <v>331012</v>
      </c>
      <c r="H21093" t="s">
        <v>331013</v>
      </c>
    </row>
    <row r="21094" spans="1:8" x14ac:dyDescent="0.3">
      <c r="A21094" t="s">
        <v>45699</v>
      </c>
      <c r="B21094" t="s">
        <v>105882</v>
      </c>
      <c r="C21094" t="s">
        <v>330989</v>
      </c>
      <c r="D21094" t="s">
        <v>56976</v>
      </c>
      <c r="E21094" t="s">
        <v>48635</v>
      </c>
      <c r="F21094" t="s">
        <v>331014</v>
      </c>
      <c r="G21094" t="s">
        <v>331015</v>
      </c>
      <c r="H21094" t="s">
        <v>331016</v>
      </c>
    </row>
    <row r="21095" spans="1:8" x14ac:dyDescent="0.3">
      <c r="A21095" t="s">
        <v>45700</v>
      </c>
      <c r="B21095" t="s">
        <v>105886</v>
      </c>
      <c r="C21095" t="s">
        <v>330989</v>
      </c>
      <c r="D21095" t="s">
        <v>56976</v>
      </c>
      <c r="E21095" t="s">
        <v>48635</v>
      </c>
      <c r="F21095" t="s">
        <v>331017</v>
      </c>
      <c r="G21095" t="s">
        <v>318884</v>
      </c>
      <c r="H21095" t="s">
        <v>318885</v>
      </c>
    </row>
    <row r="21096" spans="1:8" x14ac:dyDescent="0.3">
      <c r="A21096" t="s">
        <v>45701</v>
      </c>
      <c r="B21096" t="s">
        <v>105888</v>
      </c>
      <c r="C21096" t="s">
        <v>330989</v>
      </c>
      <c r="D21096" t="s">
        <v>56976</v>
      </c>
      <c r="E21096" t="s">
        <v>48635</v>
      </c>
      <c r="F21096" t="s">
        <v>331018</v>
      </c>
      <c r="G21096" t="s">
        <v>331019</v>
      </c>
      <c r="H21096" t="s">
        <v>331020</v>
      </c>
    </row>
    <row r="21097" spans="1:8" x14ac:dyDescent="0.3">
      <c r="A21097" t="s">
        <v>45702</v>
      </c>
      <c r="B21097" t="s">
        <v>105892</v>
      </c>
      <c r="C21097" t="s">
        <v>330989</v>
      </c>
      <c r="D21097" t="s">
        <v>56976</v>
      </c>
      <c r="E21097" t="s">
        <v>48635</v>
      </c>
      <c r="F21097" t="s">
        <v>331021</v>
      </c>
      <c r="G21097" t="s">
        <v>331022</v>
      </c>
      <c r="H21097" t="s">
        <v>331023</v>
      </c>
    </row>
    <row r="21098" spans="1:8" x14ac:dyDescent="0.3">
      <c r="A21098" t="s">
        <v>45703</v>
      </c>
      <c r="B21098" t="s">
        <v>105896</v>
      </c>
      <c r="C21098" t="s">
        <v>330989</v>
      </c>
      <c r="D21098" t="s">
        <v>56976</v>
      </c>
      <c r="E21098" t="s">
        <v>48635</v>
      </c>
      <c r="F21098" t="s">
        <v>331024</v>
      </c>
      <c r="G21098" t="s">
        <v>331025</v>
      </c>
      <c r="H21098" t="s">
        <v>331026</v>
      </c>
    </row>
    <row r="21099" spans="1:8" x14ac:dyDescent="0.3">
      <c r="A21099" t="s">
        <v>45704</v>
      </c>
      <c r="B21099" t="s">
        <v>105900</v>
      </c>
      <c r="C21099" t="s">
        <v>330989</v>
      </c>
      <c r="D21099" t="s">
        <v>56976</v>
      </c>
      <c r="E21099" t="s">
        <v>48635</v>
      </c>
      <c r="F21099" t="s">
        <v>331027</v>
      </c>
      <c r="G21099" t="s">
        <v>331028</v>
      </c>
      <c r="H21099" t="s">
        <v>331029</v>
      </c>
    </row>
    <row r="21100" spans="1:8" x14ac:dyDescent="0.3">
      <c r="A21100" t="s">
        <v>45705</v>
      </c>
      <c r="B21100" t="s">
        <v>105904</v>
      </c>
      <c r="C21100" t="s">
        <v>330989</v>
      </c>
      <c r="D21100" t="s">
        <v>56976</v>
      </c>
      <c r="E21100" t="s">
        <v>48635</v>
      </c>
      <c r="F21100" t="s">
        <v>331030</v>
      </c>
      <c r="G21100" t="s">
        <v>331031</v>
      </c>
      <c r="H21100" t="s">
        <v>331032</v>
      </c>
    </row>
    <row r="21101" spans="1:8" x14ac:dyDescent="0.3">
      <c r="A21101" t="s">
        <v>45706</v>
      </c>
      <c r="B21101" t="s">
        <v>105908</v>
      </c>
      <c r="C21101" t="s">
        <v>330989</v>
      </c>
      <c r="D21101" t="s">
        <v>56976</v>
      </c>
      <c r="E21101" t="s">
        <v>48635</v>
      </c>
      <c r="F21101" t="s">
        <v>331033</v>
      </c>
      <c r="G21101" t="s">
        <v>331034</v>
      </c>
      <c r="H21101" t="s">
        <v>331035</v>
      </c>
    </row>
    <row r="21102" spans="1:8" x14ac:dyDescent="0.3">
      <c r="A21102" t="s">
        <v>45707</v>
      </c>
      <c r="B21102" t="s">
        <v>105912</v>
      </c>
      <c r="C21102" t="s">
        <v>330989</v>
      </c>
      <c r="D21102" t="s">
        <v>56976</v>
      </c>
      <c r="E21102" t="s">
        <v>48635</v>
      </c>
      <c r="F21102" t="s">
        <v>331036</v>
      </c>
      <c r="G21102" t="s">
        <v>329826</v>
      </c>
      <c r="H21102" t="s">
        <v>329827</v>
      </c>
    </row>
    <row r="21103" spans="1:8" x14ac:dyDescent="0.3">
      <c r="A21103" t="s">
        <v>45708</v>
      </c>
      <c r="B21103" t="s">
        <v>105914</v>
      </c>
      <c r="C21103" t="s">
        <v>330989</v>
      </c>
      <c r="D21103" t="s">
        <v>56976</v>
      </c>
      <c r="E21103" t="s">
        <v>48635</v>
      </c>
      <c r="F21103" t="s">
        <v>331037</v>
      </c>
      <c r="G21103" t="s">
        <v>331038</v>
      </c>
      <c r="H21103" t="s">
        <v>331039</v>
      </c>
    </row>
    <row r="21104" spans="1:8" x14ac:dyDescent="0.3">
      <c r="A21104" t="s">
        <v>45709</v>
      </c>
      <c r="B21104" t="s">
        <v>105918</v>
      </c>
      <c r="C21104" t="s">
        <v>330989</v>
      </c>
      <c r="D21104" t="s">
        <v>56976</v>
      </c>
      <c r="E21104" t="s">
        <v>48635</v>
      </c>
      <c r="F21104" t="s">
        <v>331040</v>
      </c>
      <c r="G21104" t="s">
        <v>331038</v>
      </c>
      <c r="H21104" t="s">
        <v>331039</v>
      </c>
    </row>
    <row r="21105" spans="1:8" x14ac:dyDescent="0.3">
      <c r="A21105" t="s">
        <v>45711</v>
      </c>
      <c r="B21105" t="s">
        <v>105920</v>
      </c>
      <c r="C21105" t="s">
        <v>330989</v>
      </c>
      <c r="D21105" t="s">
        <v>56976</v>
      </c>
      <c r="E21105" t="s">
        <v>48635</v>
      </c>
      <c r="F21105" t="s">
        <v>331041</v>
      </c>
      <c r="G21105" t="s">
        <v>331042</v>
      </c>
      <c r="H21105" t="s">
        <v>331043</v>
      </c>
    </row>
    <row r="21106" spans="1:8" x14ac:dyDescent="0.3">
      <c r="A21106" t="s">
        <v>33943</v>
      </c>
      <c r="B21106" t="s">
        <v>105924</v>
      </c>
      <c r="C21106" t="s">
        <v>331044</v>
      </c>
      <c r="D21106" t="s">
        <v>56976</v>
      </c>
      <c r="E21106" t="s">
        <v>48635</v>
      </c>
      <c r="F21106" t="s">
        <v>331045</v>
      </c>
      <c r="G21106" t="s">
        <v>331046</v>
      </c>
      <c r="H21106" t="s">
        <v>331047</v>
      </c>
    </row>
    <row r="21107" spans="1:8" x14ac:dyDescent="0.3">
      <c r="A21107" t="s">
        <v>33944</v>
      </c>
      <c r="B21107" t="s">
        <v>105929</v>
      </c>
      <c r="C21107" t="s">
        <v>331044</v>
      </c>
      <c r="D21107" t="s">
        <v>56976</v>
      </c>
      <c r="E21107" t="s">
        <v>48635</v>
      </c>
      <c r="F21107" t="s">
        <v>331048</v>
      </c>
      <c r="G21107" t="s">
        <v>331049</v>
      </c>
      <c r="H21107" t="s">
        <v>331050</v>
      </c>
    </row>
    <row r="21108" spans="1:8" x14ac:dyDescent="0.3">
      <c r="A21108" t="s">
        <v>33945</v>
      </c>
      <c r="B21108" t="s">
        <v>105933</v>
      </c>
      <c r="C21108" t="s">
        <v>331044</v>
      </c>
      <c r="D21108" t="s">
        <v>56976</v>
      </c>
      <c r="E21108" t="s">
        <v>48635</v>
      </c>
      <c r="F21108" t="s">
        <v>331051</v>
      </c>
      <c r="G21108" t="s">
        <v>331052</v>
      </c>
      <c r="H21108" t="s">
        <v>331053</v>
      </c>
    </row>
    <row r="21109" spans="1:8" x14ac:dyDescent="0.3">
      <c r="A21109" t="s">
        <v>33949</v>
      </c>
      <c r="B21109" t="s">
        <v>105937</v>
      </c>
      <c r="C21109" t="s">
        <v>331044</v>
      </c>
      <c r="D21109" t="s">
        <v>56976</v>
      </c>
      <c r="E21109" t="s">
        <v>48635</v>
      </c>
      <c r="F21109" t="s">
        <v>331054</v>
      </c>
      <c r="G21109" t="s">
        <v>331055</v>
      </c>
      <c r="H21109" t="s">
        <v>331056</v>
      </c>
    </row>
    <row r="21110" spans="1:8" x14ac:dyDescent="0.3">
      <c r="A21110" t="s">
        <v>33950</v>
      </c>
      <c r="B21110" t="s">
        <v>105941</v>
      </c>
      <c r="C21110" t="s">
        <v>331044</v>
      </c>
      <c r="D21110" t="s">
        <v>56976</v>
      </c>
      <c r="E21110" t="s">
        <v>48635</v>
      </c>
      <c r="F21110" t="s">
        <v>331057</v>
      </c>
      <c r="G21110" t="s">
        <v>331058</v>
      </c>
      <c r="H21110" t="s">
        <v>331059</v>
      </c>
    </row>
    <row r="21111" spans="1:8" x14ac:dyDescent="0.3">
      <c r="A21111" t="s">
        <v>13106</v>
      </c>
      <c r="B21111" t="s">
        <v>243368</v>
      </c>
      <c r="C21111" t="s">
        <v>71417</v>
      </c>
      <c r="D21111" t="s">
        <v>56976</v>
      </c>
      <c r="E21111" t="s">
        <v>48635</v>
      </c>
      <c r="F21111" t="s">
        <v>331060</v>
      </c>
      <c r="G21111" t="s">
        <v>331061</v>
      </c>
      <c r="H21111" t="s">
        <v>331062</v>
      </c>
    </row>
    <row r="21112" spans="1:8" x14ac:dyDescent="0.3">
      <c r="A21112" t="s">
        <v>33951</v>
      </c>
      <c r="B21112" t="s">
        <v>105945</v>
      </c>
      <c r="C21112" t="s">
        <v>331044</v>
      </c>
      <c r="D21112" t="s">
        <v>56976</v>
      </c>
      <c r="E21112" t="s">
        <v>48635</v>
      </c>
      <c r="F21112" t="s">
        <v>331063</v>
      </c>
      <c r="G21112" t="s">
        <v>331064</v>
      </c>
      <c r="H21112" t="s">
        <v>331065</v>
      </c>
    </row>
    <row r="21113" spans="1:8" x14ac:dyDescent="0.3">
      <c r="A21113" t="s">
        <v>13107</v>
      </c>
      <c r="B21113" t="s">
        <v>243373</v>
      </c>
      <c r="C21113" t="s">
        <v>71417</v>
      </c>
      <c r="D21113" t="s">
        <v>56976</v>
      </c>
      <c r="E21113" t="s">
        <v>48635</v>
      </c>
      <c r="F21113" t="s">
        <v>331066</v>
      </c>
      <c r="G21113" t="s">
        <v>331067</v>
      </c>
      <c r="H21113" t="s">
        <v>331068</v>
      </c>
    </row>
    <row r="21114" spans="1:8" x14ac:dyDescent="0.3">
      <c r="A21114" t="s">
        <v>33991</v>
      </c>
      <c r="B21114" t="s">
        <v>105949</v>
      </c>
      <c r="C21114" t="s">
        <v>331044</v>
      </c>
      <c r="D21114" t="s">
        <v>56976</v>
      </c>
      <c r="E21114" t="s">
        <v>48635</v>
      </c>
      <c r="F21114" t="s">
        <v>331069</v>
      </c>
      <c r="G21114" t="s">
        <v>331070</v>
      </c>
      <c r="H21114" t="s">
        <v>331071</v>
      </c>
    </row>
    <row r="21115" spans="1:8" x14ac:dyDescent="0.3">
      <c r="A21115" t="s">
        <v>13108</v>
      </c>
      <c r="B21115" t="s">
        <v>243377</v>
      </c>
      <c r="C21115" t="s">
        <v>71417</v>
      </c>
      <c r="D21115" t="s">
        <v>56976</v>
      </c>
      <c r="E21115" t="s">
        <v>48635</v>
      </c>
      <c r="F21115" t="s">
        <v>331072</v>
      </c>
      <c r="G21115" t="s">
        <v>331073</v>
      </c>
      <c r="H21115" t="s">
        <v>331074</v>
      </c>
    </row>
    <row r="21116" spans="1:8" x14ac:dyDescent="0.3">
      <c r="A21116" t="s">
        <v>33992</v>
      </c>
      <c r="B21116" t="s">
        <v>105953</v>
      </c>
      <c r="C21116" t="s">
        <v>331044</v>
      </c>
      <c r="D21116" t="s">
        <v>56976</v>
      </c>
      <c r="E21116" t="s">
        <v>48635</v>
      </c>
      <c r="F21116" t="s">
        <v>331075</v>
      </c>
      <c r="G21116" t="s">
        <v>331076</v>
      </c>
      <c r="H21116" t="s">
        <v>331077</v>
      </c>
    </row>
    <row r="21117" spans="1:8" x14ac:dyDescent="0.3">
      <c r="A21117" t="s">
        <v>13109</v>
      </c>
      <c r="B21117" t="s">
        <v>243381</v>
      </c>
      <c r="C21117" t="s">
        <v>71417</v>
      </c>
      <c r="D21117" t="s">
        <v>56976</v>
      </c>
      <c r="E21117" t="s">
        <v>48635</v>
      </c>
      <c r="F21117" t="s">
        <v>331078</v>
      </c>
      <c r="G21117" t="s">
        <v>331079</v>
      </c>
      <c r="H21117" t="s">
        <v>331080</v>
      </c>
    </row>
    <row r="21118" spans="1:8" x14ac:dyDescent="0.3">
      <c r="A21118" t="s">
        <v>46078</v>
      </c>
      <c r="B21118" t="s">
        <v>105957</v>
      </c>
      <c r="C21118" t="s">
        <v>331081</v>
      </c>
      <c r="D21118" t="s">
        <v>56976</v>
      </c>
      <c r="E21118" t="s">
        <v>48635</v>
      </c>
      <c r="F21118" t="s">
        <v>331082</v>
      </c>
      <c r="G21118" t="s">
        <v>331083</v>
      </c>
      <c r="H21118" t="s">
        <v>331084</v>
      </c>
    </row>
    <row r="21119" spans="1:8" x14ac:dyDescent="0.3">
      <c r="A21119" t="s">
        <v>13110</v>
      </c>
      <c r="B21119" t="s">
        <v>243385</v>
      </c>
      <c r="C21119" t="s">
        <v>71417</v>
      </c>
      <c r="D21119" t="s">
        <v>56976</v>
      </c>
      <c r="E21119" t="s">
        <v>48635</v>
      </c>
      <c r="F21119" t="s">
        <v>331085</v>
      </c>
      <c r="G21119" t="s">
        <v>331086</v>
      </c>
      <c r="H21119" t="s">
        <v>331087</v>
      </c>
    </row>
    <row r="21120" spans="1:8" x14ac:dyDescent="0.3">
      <c r="A21120" t="s">
        <v>46079</v>
      </c>
      <c r="B21120" t="s">
        <v>105962</v>
      </c>
      <c r="C21120" t="s">
        <v>331081</v>
      </c>
      <c r="D21120" t="s">
        <v>56976</v>
      </c>
      <c r="E21120" t="s">
        <v>48635</v>
      </c>
      <c r="F21120" t="s">
        <v>331088</v>
      </c>
      <c r="G21120" t="s">
        <v>331089</v>
      </c>
      <c r="H21120" t="s">
        <v>331090</v>
      </c>
    </row>
    <row r="21121" spans="1:8" x14ac:dyDescent="0.3">
      <c r="A21121" t="s">
        <v>13111</v>
      </c>
      <c r="B21121" t="s">
        <v>243389</v>
      </c>
      <c r="C21121" t="s">
        <v>71417</v>
      </c>
      <c r="D21121" t="s">
        <v>56976</v>
      </c>
      <c r="E21121" t="s">
        <v>48635</v>
      </c>
      <c r="F21121" t="s">
        <v>331091</v>
      </c>
      <c r="G21121" t="s">
        <v>331092</v>
      </c>
      <c r="H21121" t="s">
        <v>331093</v>
      </c>
    </row>
    <row r="21122" spans="1:8" x14ac:dyDescent="0.3">
      <c r="A21122" t="s">
        <v>46080</v>
      </c>
      <c r="B21122" t="s">
        <v>105966</v>
      </c>
      <c r="C21122" t="s">
        <v>331081</v>
      </c>
      <c r="D21122" t="s">
        <v>56976</v>
      </c>
      <c r="E21122" t="s">
        <v>48635</v>
      </c>
      <c r="F21122" t="s">
        <v>331094</v>
      </c>
      <c r="G21122" t="s">
        <v>331095</v>
      </c>
      <c r="H21122" t="s">
        <v>331096</v>
      </c>
    </row>
    <row r="21123" spans="1:8" x14ac:dyDescent="0.3">
      <c r="A21123" t="s">
        <v>13112</v>
      </c>
      <c r="B21123" t="s">
        <v>243393</v>
      </c>
      <c r="C21123" t="s">
        <v>71417</v>
      </c>
      <c r="D21123" t="s">
        <v>56976</v>
      </c>
      <c r="E21123" t="s">
        <v>48635</v>
      </c>
      <c r="F21123" t="s">
        <v>331097</v>
      </c>
      <c r="G21123" t="s">
        <v>331098</v>
      </c>
      <c r="H21123" t="s">
        <v>331099</v>
      </c>
    </row>
    <row r="21124" spans="1:8" x14ac:dyDescent="0.3">
      <c r="A21124" t="s">
        <v>46081</v>
      </c>
      <c r="B21124" t="s">
        <v>105970</v>
      </c>
      <c r="C21124" t="s">
        <v>331081</v>
      </c>
      <c r="D21124" t="s">
        <v>56976</v>
      </c>
      <c r="E21124" t="s">
        <v>48635</v>
      </c>
      <c r="F21124" t="s">
        <v>331100</v>
      </c>
      <c r="G21124" t="s">
        <v>331101</v>
      </c>
      <c r="H21124" t="s">
        <v>331102</v>
      </c>
    </row>
    <row r="21125" spans="1:8" x14ac:dyDescent="0.3">
      <c r="A21125" t="s">
        <v>13113</v>
      </c>
      <c r="B21125" t="s">
        <v>243397</v>
      </c>
      <c r="C21125" t="s">
        <v>71417</v>
      </c>
      <c r="D21125" t="s">
        <v>56976</v>
      </c>
      <c r="E21125" t="s">
        <v>48635</v>
      </c>
      <c r="F21125" t="s">
        <v>331103</v>
      </c>
      <c r="G21125" t="s">
        <v>331104</v>
      </c>
      <c r="H21125" t="s">
        <v>331105</v>
      </c>
    </row>
    <row r="21126" spans="1:8" x14ac:dyDescent="0.3">
      <c r="A21126" t="s">
        <v>46082</v>
      </c>
      <c r="B21126" t="s">
        <v>105974</v>
      </c>
      <c r="C21126" t="s">
        <v>331081</v>
      </c>
      <c r="D21126" t="s">
        <v>56976</v>
      </c>
      <c r="E21126" t="s">
        <v>48635</v>
      </c>
      <c r="F21126" t="s">
        <v>331106</v>
      </c>
      <c r="G21126" t="s">
        <v>331107</v>
      </c>
      <c r="H21126" t="s">
        <v>331108</v>
      </c>
    </row>
    <row r="21127" spans="1:8" x14ac:dyDescent="0.3">
      <c r="A21127" t="s">
        <v>13114</v>
      </c>
      <c r="B21127" t="s">
        <v>243401</v>
      </c>
      <c r="C21127" t="s">
        <v>71417</v>
      </c>
      <c r="D21127" t="s">
        <v>56976</v>
      </c>
      <c r="E21127" t="s">
        <v>48635</v>
      </c>
      <c r="F21127" t="s">
        <v>331109</v>
      </c>
      <c r="G21127" t="s">
        <v>331110</v>
      </c>
      <c r="H21127" t="s">
        <v>331111</v>
      </c>
    </row>
    <row r="21128" spans="1:8" x14ac:dyDescent="0.3">
      <c r="A21128" t="s">
        <v>46083</v>
      </c>
      <c r="B21128" t="s">
        <v>105978</v>
      </c>
      <c r="C21128" t="s">
        <v>331081</v>
      </c>
      <c r="D21128" t="s">
        <v>56976</v>
      </c>
      <c r="E21128" t="s">
        <v>48635</v>
      </c>
      <c r="F21128" t="s">
        <v>331112</v>
      </c>
      <c r="G21128" t="s">
        <v>331113</v>
      </c>
      <c r="H21128" t="s">
        <v>331114</v>
      </c>
    </row>
    <row r="21129" spans="1:8" x14ac:dyDescent="0.3">
      <c r="A21129" t="s">
        <v>13115</v>
      </c>
      <c r="B21129" t="s">
        <v>243405</v>
      </c>
      <c r="C21129" t="s">
        <v>71417</v>
      </c>
      <c r="D21129" t="s">
        <v>56976</v>
      </c>
      <c r="E21129" t="s">
        <v>48635</v>
      </c>
      <c r="F21129" t="s">
        <v>331115</v>
      </c>
      <c r="G21129" t="s">
        <v>331116</v>
      </c>
      <c r="H21129" t="s">
        <v>331117</v>
      </c>
    </row>
    <row r="21130" spans="1:8" x14ac:dyDescent="0.3">
      <c r="A21130" t="s">
        <v>46084</v>
      </c>
      <c r="B21130" t="s">
        <v>105982</v>
      </c>
      <c r="C21130" t="s">
        <v>331081</v>
      </c>
      <c r="D21130" t="s">
        <v>56976</v>
      </c>
      <c r="E21130" t="s">
        <v>48635</v>
      </c>
      <c r="F21130" t="s">
        <v>331118</v>
      </c>
      <c r="G21130" t="s">
        <v>331119</v>
      </c>
      <c r="H21130" t="s">
        <v>331120</v>
      </c>
    </row>
    <row r="21131" spans="1:8" x14ac:dyDescent="0.3">
      <c r="A21131" t="s">
        <v>46085</v>
      </c>
      <c r="B21131" t="s">
        <v>105986</v>
      </c>
      <c r="C21131" t="s">
        <v>331081</v>
      </c>
      <c r="D21131" t="s">
        <v>56976</v>
      </c>
      <c r="E21131" t="s">
        <v>48635</v>
      </c>
      <c r="F21131" t="s">
        <v>331121</v>
      </c>
      <c r="G21131" t="s">
        <v>331122</v>
      </c>
      <c r="H21131" t="s">
        <v>331123</v>
      </c>
    </row>
    <row r="21132" spans="1:8" x14ac:dyDescent="0.3">
      <c r="A21132" t="s">
        <v>46087</v>
      </c>
      <c r="B21132" t="s">
        <v>105990</v>
      </c>
      <c r="C21132" t="s">
        <v>331081</v>
      </c>
      <c r="D21132" t="s">
        <v>56976</v>
      </c>
      <c r="E21132" t="s">
        <v>48635</v>
      </c>
      <c r="F21132" t="s">
        <v>331124</v>
      </c>
      <c r="G21132" t="s">
        <v>331125</v>
      </c>
      <c r="H21132" t="s">
        <v>331126</v>
      </c>
    </row>
    <row r="21133" spans="1:8" x14ac:dyDescent="0.3">
      <c r="A21133" t="s">
        <v>46088</v>
      </c>
      <c r="B21133" t="s">
        <v>105994</v>
      </c>
      <c r="C21133" t="s">
        <v>331081</v>
      </c>
      <c r="D21133" t="s">
        <v>56976</v>
      </c>
      <c r="E21133" t="s">
        <v>48635</v>
      </c>
      <c r="F21133" t="s">
        <v>331127</v>
      </c>
      <c r="G21133" t="s">
        <v>331128</v>
      </c>
      <c r="H21133" t="s">
        <v>331129</v>
      </c>
    </row>
    <row r="21134" spans="1:8" x14ac:dyDescent="0.3">
      <c r="A21134" t="s">
        <v>46089</v>
      </c>
      <c r="B21134" t="s">
        <v>105998</v>
      </c>
      <c r="C21134" t="s">
        <v>331081</v>
      </c>
      <c r="D21134" t="s">
        <v>56976</v>
      </c>
      <c r="E21134" t="s">
        <v>48635</v>
      </c>
      <c r="F21134" t="s">
        <v>331130</v>
      </c>
      <c r="G21134" t="s">
        <v>331131</v>
      </c>
      <c r="H21134" t="s">
        <v>331132</v>
      </c>
    </row>
    <row r="21135" spans="1:8" x14ac:dyDescent="0.3">
      <c r="A21135" t="s">
        <v>46090</v>
      </c>
      <c r="B21135" t="s">
        <v>106002</v>
      </c>
      <c r="C21135" t="s">
        <v>331081</v>
      </c>
      <c r="D21135" t="s">
        <v>56976</v>
      </c>
      <c r="E21135" t="s">
        <v>48635</v>
      </c>
      <c r="F21135" t="s">
        <v>331133</v>
      </c>
      <c r="G21135" t="s">
        <v>331134</v>
      </c>
      <c r="H21135" t="s">
        <v>331135</v>
      </c>
    </row>
    <row r="21136" spans="1:8" x14ac:dyDescent="0.3">
      <c r="A21136" t="s">
        <v>46091</v>
      </c>
      <c r="B21136" t="s">
        <v>106006</v>
      </c>
      <c r="C21136" t="s">
        <v>331081</v>
      </c>
      <c r="D21136" t="s">
        <v>56976</v>
      </c>
      <c r="E21136" t="s">
        <v>48635</v>
      </c>
      <c r="F21136" t="s">
        <v>331136</v>
      </c>
      <c r="G21136" t="s">
        <v>331137</v>
      </c>
      <c r="H21136" t="s">
        <v>331138</v>
      </c>
    </row>
    <row r="21137" spans="1:8" x14ac:dyDescent="0.3">
      <c r="A21137" t="s">
        <v>46092</v>
      </c>
      <c r="B21137" t="s">
        <v>106010</v>
      </c>
      <c r="C21137" t="s">
        <v>331081</v>
      </c>
      <c r="D21137" t="s">
        <v>56976</v>
      </c>
      <c r="E21137" t="s">
        <v>48635</v>
      </c>
      <c r="F21137" t="s">
        <v>331139</v>
      </c>
      <c r="G21137" t="s">
        <v>331140</v>
      </c>
      <c r="H21137" t="s">
        <v>331141</v>
      </c>
    </row>
    <row r="21138" spans="1:8" x14ac:dyDescent="0.3">
      <c r="A21138" t="s">
        <v>46093</v>
      </c>
      <c r="B21138" t="s">
        <v>106014</v>
      </c>
      <c r="C21138" t="s">
        <v>331081</v>
      </c>
      <c r="D21138" t="s">
        <v>56976</v>
      </c>
      <c r="E21138" t="s">
        <v>48635</v>
      </c>
      <c r="F21138" t="s">
        <v>331142</v>
      </c>
      <c r="G21138" t="s">
        <v>331143</v>
      </c>
      <c r="H21138" t="s">
        <v>331144</v>
      </c>
    </row>
    <row r="21139" spans="1:8" x14ac:dyDescent="0.3">
      <c r="A21139" t="s">
        <v>46094</v>
      </c>
      <c r="B21139" t="s">
        <v>106018</v>
      </c>
      <c r="C21139" t="s">
        <v>331081</v>
      </c>
      <c r="D21139" t="s">
        <v>56976</v>
      </c>
      <c r="E21139" t="s">
        <v>48635</v>
      </c>
      <c r="F21139" t="s">
        <v>331145</v>
      </c>
      <c r="G21139" t="s">
        <v>331146</v>
      </c>
      <c r="H21139" t="s">
        <v>331147</v>
      </c>
    </row>
    <row r="21140" spans="1:8" x14ac:dyDescent="0.3">
      <c r="A21140" t="s">
        <v>46095</v>
      </c>
      <c r="B21140" t="s">
        <v>106022</v>
      </c>
      <c r="C21140" t="s">
        <v>331081</v>
      </c>
      <c r="D21140" t="s">
        <v>56976</v>
      </c>
      <c r="E21140" t="s">
        <v>48635</v>
      </c>
      <c r="F21140" t="s">
        <v>331148</v>
      </c>
      <c r="G21140" t="s">
        <v>331149</v>
      </c>
      <c r="H21140" t="s">
        <v>331150</v>
      </c>
    </row>
    <row r="21141" spans="1:8" x14ac:dyDescent="0.3">
      <c r="A21141" t="s">
        <v>46096</v>
      </c>
      <c r="B21141" t="s">
        <v>106026</v>
      </c>
      <c r="C21141" t="s">
        <v>331081</v>
      </c>
      <c r="D21141" t="s">
        <v>56976</v>
      </c>
      <c r="E21141" t="s">
        <v>48635</v>
      </c>
      <c r="F21141" t="s">
        <v>331151</v>
      </c>
      <c r="G21141" t="s">
        <v>331152</v>
      </c>
      <c r="H21141" t="s">
        <v>331153</v>
      </c>
    </row>
    <row r="21142" spans="1:8" x14ac:dyDescent="0.3">
      <c r="A21142" t="s">
        <v>46097</v>
      </c>
      <c r="B21142" t="s">
        <v>106030</v>
      </c>
      <c r="C21142" t="s">
        <v>331081</v>
      </c>
      <c r="D21142" t="s">
        <v>56976</v>
      </c>
      <c r="E21142" t="s">
        <v>48635</v>
      </c>
      <c r="F21142" t="s">
        <v>331154</v>
      </c>
      <c r="G21142" t="s">
        <v>331155</v>
      </c>
      <c r="H21142" t="s">
        <v>331156</v>
      </c>
    </row>
    <row r="21143" spans="1:8" x14ac:dyDescent="0.3">
      <c r="A21143" t="s">
        <v>46099</v>
      </c>
      <c r="B21143" t="s">
        <v>106034</v>
      </c>
      <c r="C21143" t="s">
        <v>331081</v>
      </c>
      <c r="D21143" t="s">
        <v>56976</v>
      </c>
      <c r="E21143" t="s">
        <v>48635</v>
      </c>
      <c r="F21143" t="s">
        <v>331157</v>
      </c>
      <c r="G21143" t="s">
        <v>331158</v>
      </c>
      <c r="H21143" t="s">
        <v>331159</v>
      </c>
    </row>
    <row r="21144" spans="1:8" x14ac:dyDescent="0.3">
      <c r="A21144" t="s">
        <v>46100</v>
      </c>
      <c r="B21144" t="s">
        <v>106038</v>
      </c>
      <c r="C21144" t="s">
        <v>331081</v>
      </c>
      <c r="D21144" t="s">
        <v>56976</v>
      </c>
      <c r="E21144" t="s">
        <v>48635</v>
      </c>
      <c r="F21144" t="s">
        <v>331160</v>
      </c>
      <c r="G21144" t="s">
        <v>331161</v>
      </c>
      <c r="H21144" t="s">
        <v>331162</v>
      </c>
    </row>
    <row r="21145" spans="1:8" x14ac:dyDescent="0.3">
      <c r="A21145" t="s">
        <v>46101</v>
      </c>
      <c r="B21145" t="s">
        <v>106042</v>
      </c>
      <c r="C21145" t="s">
        <v>331081</v>
      </c>
      <c r="D21145" t="s">
        <v>56976</v>
      </c>
      <c r="E21145" t="s">
        <v>48635</v>
      </c>
      <c r="F21145" t="s">
        <v>331163</v>
      </c>
      <c r="G21145" t="s">
        <v>331164</v>
      </c>
      <c r="H21145" t="s">
        <v>331165</v>
      </c>
    </row>
    <row r="21146" spans="1:8" x14ac:dyDescent="0.3">
      <c r="A21146" t="s">
        <v>46103</v>
      </c>
      <c r="B21146" t="s">
        <v>106049</v>
      </c>
      <c r="C21146" t="s">
        <v>331081</v>
      </c>
      <c r="D21146" t="s">
        <v>56976</v>
      </c>
      <c r="E21146" t="s">
        <v>48635</v>
      </c>
      <c r="F21146" t="s">
        <v>331166</v>
      </c>
      <c r="G21146" t="s">
        <v>331167</v>
      </c>
      <c r="H21146" t="s">
        <v>331168</v>
      </c>
    </row>
    <row r="21147" spans="1:8" x14ac:dyDescent="0.3">
      <c r="A21147" t="s">
        <v>46104</v>
      </c>
      <c r="B21147" t="s">
        <v>106053</v>
      </c>
      <c r="C21147" t="s">
        <v>331081</v>
      </c>
      <c r="D21147" t="s">
        <v>56976</v>
      </c>
      <c r="E21147" t="s">
        <v>48635</v>
      </c>
      <c r="F21147" t="s">
        <v>331169</v>
      </c>
      <c r="G21147" t="s">
        <v>331170</v>
      </c>
      <c r="H21147" t="s">
        <v>331171</v>
      </c>
    </row>
    <row r="21148" spans="1:8" x14ac:dyDescent="0.3">
      <c r="A21148" t="s">
        <v>15738</v>
      </c>
      <c r="B21148" t="s">
        <v>106057</v>
      </c>
      <c r="C21148" t="s">
        <v>331172</v>
      </c>
      <c r="D21148" t="s">
        <v>56976</v>
      </c>
      <c r="E21148" t="s">
        <v>48635</v>
      </c>
      <c r="F21148" t="s">
        <v>331173</v>
      </c>
      <c r="G21148" t="s">
        <v>331174</v>
      </c>
      <c r="H21148" t="s">
        <v>331175</v>
      </c>
    </row>
    <row r="21149" spans="1:8" x14ac:dyDescent="0.3">
      <c r="A21149" t="s">
        <v>15739</v>
      </c>
      <c r="B21149" t="s">
        <v>106062</v>
      </c>
      <c r="C21149" t="s">
        <v>331172</v>
      </c>
      <c r="D21149" t="s">
        <v>56976</v>
      </c>
      <c r="E21149" t="s">
        <v>48635</v>
      </c>
      <c r="F21149" t="s">
        <v>331176</v>
      </c>
      <c r="G21149" t="s">
        <v>331177</v>
      </c>
      <c r="H21149" t="s">
        <v>331178</v>
      </c>
    </row>
    <row r="21150" spans="1:8" x14ac:dyDescent="0.3">
      <c r="A21150" t="s">
        <v>15740</v>
      </c>
      <c r="B21150" t="s">
        <v>106066</v>
      </c>
      <c r="C21150" t="s">
        <v>331172</v>
      </c>
      <c r="D21150" t="s">
        <v>56976</v>
      </c>
      <c r="E21150" t="s">
        <v>48635</v>
      </c>
      <c r="F21150" t="s">
        <v>331179</v>
      </c>
      <c r="G21150" t="s">
        <v>331174</v>
      </c>
      <c r="H21150" t="s">
        <v>331175</v>
      </c>
    </row>
    <row r="21151" spans="1:8" x14ac:dyDescent="0.3">
      <c r="A21151" t="s">
        <v>15741</v>
      </c>
      <c r="B21151" t="s">
        <v>106068</v>
      </c>
      <c r="C21151" t="s">
        <v>331172</v>
      </c>
      <c r="D21151" t="s">
        <v>56976</v>
      </c>
      <c r="E21151" t="s">
        <v>48635</v>
      </c>
      <c r="F21151" t="s">
        <v>331180</v>
      </c>
      <c r="G21151" t="s">
        <v>331181</v>
      </c>
      <c r="H21151" t="s">
        <v>331182</v>
      </c>
    </row>
    <row r="21152" spans="1:8" x14ac:dyDescent="0.3">
      <c r="A21152" t="s">
        <v>15742</v>
      </c>
      <c r="B21152" t="s">
        <v>106072</v>
      </c>
      <c r="C21152" t="s">
        <v>331172</v>
      </c>
      <c r="D21152" t="s">
        <v>56976</v>
      </c>
      <c r="E21152" t="s">
        <v>48635</v>
      </c>
      <c r="F21152" t="s">
        <v>331183</v>
      </c>
      <c r="G21152" t="s">
        <v>331184</v>
      </c>
      <c r="H21152" t="s">
        <v>331185</v>
      </c>
    </row>
    <row r="21153" spans="1:8" x14ac:dyDescent="0.3">
      <c r="A21153" t="s">
        <v>15743</v>
      </c>
      <c r="B21153" t="s">
        <v>106076</v>
      </c>
      <c r="C21153" t="s">
        <v>331172</v>
      </c>
      <c r="D21153" t="s">
        <v>56976</v>
      </c>
      <c r="E21153" t="s">
        <v>48635</v>
      </c>
      <c r="F21153" t="s">
        <v>331186</v>
      </c>
      <c r="G21153" t="s">
        <v>331187</v>
      </c>
      <c r="H21153" t="s">
        <v>331188</v>
      </c>
    </row>
    <row r="21154" spans="1:8" x14ac:dyDescent="0.3">
      <c r="A21154" t="s">
        <v>15744</v>
      </c>
      <c r="B21154" t="s">
        <v>106080</v>
      </c>
      <c r="C21154" t="s">
        <v>331172</v>
      </c>
      <c r="D21154" t="s">
        <v>56976</v>
      </c>
      <c r="E21154" t="s">
        <v>48635</v>
      </c>
      <c r="F21154" t="s">
        <v>331189</v>
      </c>
      <c r="G21154" t="s">
        <v>331190</v>
      </c>
      <c r="H21154" t="s">
        <v>331191</v>
      </c>
    </row>
    <row r="21155" spans="1:8" x14ac:dyDescent="0.3">
      <c r="A21155" t="s">
        <v>15745</v>
      </c>
      <c r="B21155" t="s">
        <v>106084</v>
      </c>
      <c r="C21155" t="s">
        <v>331172</v>
      </c>
      <c r="D21155" t="s">
        <v>56976</v>
      </c>
      <c r="E21155" t="s">
        <v>48635</v>
      </c>
      <c r="F21155" t="s">
        <v>331192</v>
      </c>
      <c r="G21155" t="s">
        <v>331193</v>
      </c>
      <c r="H21155" t="s">
        <v>331194</v>
      </c>
    </row>
    <row r="21156" spans="1:8" x14ac:dyDescent="0.3">
      <c r="A21156" t="s">
        <v>15746</v>
      </c>
      <c r="B21156" t="s">
        <v>106088</v>
      </c>
      <c r="C21156" t="s">
        <v>331172</v>
      </c>
      <c r="D21156" t="s">
        <v>56976</v>
      </c>
      <c r="E21156" t="s">
        <v>48635</v>
      </c>
      <c r="F21156" t="s">
        <v>331195</v>
      </c>
      <c r="G21156" t="s">
        <v>331196</v>
      </c>
      <c r="H21156" t="s">
        <v>331197</v>
      </c>
    </row>
    <row r="21157" spans="1:8" x14ac:dyDescent="0.3">
      <c r="A21157" t="s">
        <v>15747</v>
      </c>
      <c r="B21157" t="s">
        <v>106092</v>
      </c>
      <c r="C21157" t="s">
        <v>331172</v>
      </c>
      <c r="D21157" t="s">
        <v>56976</v>
      </c>
      <c r="E21157" t="s">
        <v>48635</v>
      </c>
      <c r="F21157" t="s">
        <v>331198</v>
      </c>
      <c r="G21157" t="s">
        <v>331199</v>
      </c>
      <c r="H21157" t="s">
        <v>331200</v>
      </c>
    </row>
    <row r="21158" spans="1:8" x14ac:dyDescent="0.3">
      <c r="A21158" t="s">
        <v>15748</v>
      </c>
      <c r="B21158" t="s">
        <v>106096</v>
      </c>
      <c r="C21158" t="s">
        <v>331172</v>
      </c>
      <c r="D21158" t="s">
        <v>56976</v>
      </c>
      <c r="E21158" t="s">
        <v>48635</v>
      </c>
      <c r="F21158" t="s">
        <v>331201</v>
      </c>
      <c r="G21158" t="s">
        <v>331202</v>
      </c>
      <c r="H21158" t="s">
        <v>331203</v>
      </c>
    </row>
    <row r="21159" spans="1:8" x14ac:dyDescent="0.3">
      <c r="A21159" t="s">
        <v>15749</v>
      </c>
      <c r="B21159" t="s">
        <v>106100</v>
      </c>
      <c r="C21159" t="s">
        <v>331172</v>
      </c>
      <c r="D21159" t="s">
        <v>56976</v>
      </c>
      <c r="E21159" t="s">
        <v>48635</v>
      </c>
      <c r="F21159" t="s">
        <v>331204</v>
      </c>
      <c r="G21159" t="s">
        <v>331205</v>
      </c>
      <c r="H21159" t="s">
        <v>331206</v>
      </c>
    </row>
    <row r="21160" spans="1:8" x14ac:dyDescent="0.3">
      <c r="A21160" t="s">
        <v>13144</v>
      </c>
      <c r="B21160" t="s">
        <v>179088</v>
      </c>
      <c r="C21160" t="s">
        <v>330945</v>
      </c>
      <c r="D21160" t="s">
        <v>56976</v>
      </c>
      <c r="E21160" t="s">
        <v>48635</v>
      </c>
      <c r="F21160" t="s">
        <v>331207</v>
      </c>
      <c r="G21160" t="s">
        <v>331208</v>
      </c>
      <c r="H21160" t="s">
        <v>331209</v>
      </c>
    </row>
    <row r="21161" spans="1:8" x14ac:dyDescent="0.3">
      <c r="A21161" t="s">
        <v>15750</v>
      </c>
      <c r="B21161" t="s">
        <v>106104</v>
      </c>
      <c r="C21161" t="s">
        <v>331172</v>
      </c>
      <c r="D21161" t="s">
        <v>56976</v>
      </c>
      <c r="E21161" t="s">
        <v>48635</v>
      </c>
      <c r="F21161" t="s">
        <v>331210</v>
      </c>
      <c r="G21161" t="s">
        <v>331211</v>
      </c>
      <c r="H21161" t="s">
        <v>331212</v>
      </c>
    </row>
    <row r="21162" spans="1:8" x14ac:dyDescent="0.3">
      <c r="A21162" t="s">
        <v>13145</v>
      </c>
      <c r="B21162" t="s">
        <v>179088</v>
      </c>
      <c r="C21162" t="s">
        <v>330945</v>
      </c>
      <c r="D21162" t="s">
        <v>56976</v>
      </c>
      <c r="E21162" t="s">
        <v>48635</v>
      </c>
      <c r="F21162" t="s">
        <v>331213</v>
      </c>
      <c r="G21162" t="s">
        <v>331208</v>
      </c>
      <c r="H21162" t="s">
        <v>331209</v>
      </c>
    </row>
    <row r="21163" spans="1:8" x14ac:dyDescent="0.3">
      <c r="A21163" t="s">
        <v>15751</v>
      </c>
      <c r="B21163" t="s">
        <v>106108</v>
      </c>
      <c r="C21163" t="s">
        <v>331172</v>
      </c>
      <c r="D21163" t="s">
        <v>56976</v>
      </c>
      <c r="E21163" t="s">
        <v>48635</v>
      </c>
      <c r="F21163" t="s">
        <v>331214</v>
      </c>
      <c r="G21163" t="s">
        <v>331215</v>
      </c>
      <c r="H21163" t="s">
        <v>331216</v>
      </c>
    </row>
    <row r="21164" spans="1:8" x14ac:dyDescent="0.3">
      <c r="A21164" t="s">
        <v>13146</v>
      </c>
      <c r="B21164" t="s">
        <v>179093</v>
      </c>
      <c r="C21164" t="s">
        <v>330945</v>
      </c>
      <c r="D21164" t="s">
        <v>56976</v>
      </c>
      <c r="E21164" t="s">
        <v>48635</v>
      </c>
      <c r="F21164" t="s">
        <v>331217</v>
      </c>
      <c r="G21164" t="s">
        <v>331218</v>
      </c>
      <c r="H21164" t="s">
        <v>331219</v>
      </c>
    </row>
    <row r="21165" spans="1:8" x14ac:dyDescent="0.3">
      <c r="A21165" t="s">
        <v>15752</v>
      </c>
      <c r="B21165" t="s">
        <v>106112</v>
      </c>
      <c r="C21165" t="s">
        <v>331172</v>
      </c>
      <c r="D21165" t="s">
        <v>56976</v>
      </c>
      <c r="E21165" t="s">
        <v>48635</v>
      </c>
      <c r="F21165" t="s">
        <v>331220</v>
      </c>
      <c r="G21165" t="s">
        <v>331221</v>
      </c>
      <c r="H21165" t="s">
        <v>331222</v>
      </c>
    </row>
    <row r="21166" spans="1:8" x14ac:dyDescent="0.3">
      <c r="A21166" t="s">
        <v>13147</v>
      </c>
      <c r="B21166" t="s">
        <v>179097</v>
      </c>
      <c r="C21166" t="s">
        <v>330945</v>
      </c>
      <c r="D21166" t="s">
        <v>56976</v>
      </c>
      <c r="E21166" t="s">
        <v>48635</v>
      </c>
      <c r="F21166" t="s">
        <v>331223</v>
      </c>
      <c r="G21166" t="s">
        <v>331224</v>
      </c>
      <c r="H21166" t="s">
        <v>331225</v>
      </c>
    </row>
    <row r="21167" spans="1:8" x14ac:dyDescent="0.3">
      <c r="A21167" t="s">
        <v>15753</v>
      </c>
      <c r="B21167" t="s">
        <v>106116</v>
      </c>
      <c r="C21167" t="s">
        <v>331172</v>
      </c>
      <c r="D21167" t="s">
        <v>56976</v>
      </c>
      <c r="E21167" t="s">
        <v>48635</v>
      </c>
      <c r="F21167" t="s">
        <v>331226</v>
      </c>
      <c r="G21167" t="s">
        <v>331227</v>
      </c>
      <c r="H21167" t="s">
        <v>331228</v>
      </c>
    </row>
    <row r="21168" spans="1:8" x14ac:dyDescent="0.3">
      <c r="A21168" t="s">
        <v>13148</v>
      </c>
      <c r="B21168" t="s">
        <v>179101</v>
      </c>
      <c r="C21168" t="s">
        <v>330945</v>
      </c>
      <c r="D21168" t="s">
        <v>56976</v>
      </c>
      <c r="E21168" t="s">
        <v>48635</v>
      </c>
      <c r="F21168" t="s">
        <v>331229</v>
      </c>
      <c r="G21168" t="s">
        <v>331230</v>
      </c>
      <c r="H21168" t="s">
        <v>331231</v>
      </c>
    </row>
    <row r="21169" spans="1:8" x14ac:dyDescent="0.3">
      <c r="A21169" t="s">
        <v>15754</v>
      </c>
      <c r="B21169" t="s">
        <v>106120</v>
      </c>
      <c r="C21169" t="s">
        <v>331172</v>
      </c>
      <c r="D21169" t="s">
        <v>56976</v>
      </c>
      <c r="E21169" t="s">
        <v>48635</v>
      </c>
      <c r="F21169" t="s">
        <v>331232</v>
      </c>
      <c r="G21169" t="s">
        <v>331233</v>
      </c>
      <c r="H21169" t="s">
        <v>331234</v>
      </c>
    </row>
    <row r="21170" spans="1:8" x14ac:dyDescent="0.3">
      <c r="A21170" t="s">
        <v>13149</v>
      </c>
      <c r="B21170" t="s">
        <v>70034</v>
      </c>
      <c r="C21170" t="s">
        <v>330945</v>
      </c>
      <c r="D21170" t="s">
        <v>56976</v>
      </c>
      <c r="E21170" t="s">
        <v>48635</v>
      </c>
      <c r="F21170" t="s">
        <v>331235</v>
      </c>
      <c r="G21170" t="s">
        <v>331236</v>
      </c>
      <c r="H21170" t="s">
        <v>331237</v>
      </c>
    </row>
    <row r="21171" spans="1:8" x14ac:dyDescent="0.3">
      <c r="A21171" t="s">
        <v>16115</v>
      </c>
      <c r="B21171" t="s">
        <v>106124</v>
      </c>
      <c r="C21171" t="s">
        <v>331238</v>
      </c>
      <c r="D21171" t="s">
        <v>56976</v>
      </c>
      <c r="E21171" t="s">
        <v>48635</v>
      </c>
      <c r="F21171" t="s">
        <v>331239</v>
      </c>
      <c r="G21171" t="s">
        <v>331240</v>
      </c>
      <c r="H21171" t="s">
        <v>331241</v>
      </c>
    </row>
    <row r="21172" spans="1:8" x14ac:dyDescent="0.3">
      <c r="A21172" t="s">
        <v>13150</v>
      </c>
      <c r="B21172" t="s">
        <v>179106</v>
      </c>
      <c r="C21172" t="s">
        <v>330945</v>
      </c>
      <c r="D21172" t="s">
        <v>56976</v>
      </c>
      <c r="E21172" t="s">
        <v>48635</v>
      </c>
      <c r="F21172" t="s">
        <v>331242</v>
      </c>
      <c r="G21172" t="s">
        <v>331243</v>
      </c>
      <c r="H21172" t="s">
        <v>331244</v>
      </c>
    </row>
    <row r="21173" spans="1:8" x14ac:dyDescent="0.3">
      <c r="A21173" t="s">
        <v>16116</v>
      </c>
      <c r="B21173" t="s">
        <v>106129</v>
      </c>
      <c r="C21173" t="s">
        <v>331238</v>
      </c>
      <c r="D21173" t="s">
        <v>56976</v>
      </c>
      <c r="E21173" t="s">
        <v>48635</v>
      </c>
      <c r="F21173" t="s">
        <v>331245</v>
      </c>
      <c r="G21173" t="s">
        <v>331246</v>
      </c>
      <c r="H21173" t="s">
        <v>331247</v>
      </c>
    </row>
    <row r="21174" spans="1:8" x14ac:dyDescent="0.3">
      <c r="A21174" t="s">
        <v>16117</v>
      </c>
      <c r="B21174" t="s">
        <v>106133</v>
      </c>
      <c r="C21174" t="s">
        <v>331238</v>
      </c>
      <c r="D21174" t="s">
        <v>56976</v>
      </c>
      <c r="E21174" t="s">
        <v>48635</v>
      </c>
      <c r="F21174" t="s">
        <v>331248</v>
      </c>
      <c r="G21174" t="s">
        <v>331249</v>
      </c>
      <c r="H21174" t="s">
        <v>331250</v>
      </c>
    </row>
    <row r="21175" spans="1:8" x14ac:dyDescent="0.3">
      <c r="A21175" t="s">
        <v>16118</v>
      </c>
      <c r="B21175" t="s">
        <v>106137</v>
      </c>
      <c r="C21175" t="s">
        <v>331238</v>
      </c>
      <c r="D21175" t="s">
        <v>56976</v>
      </c>
      <c r="E21175" t="s">
        <v>48635</v>
      </c>
      <c r="F21175" t="s">
        <v>331251</v>
      </c>
      <c r="G21175" t="s">
        <v>331252</v>
      </c>
      <c r="H21175" t="s">
        <v>331253</v>
      </c>
    </row>
    <row r="21176" spans="1:8" x14ac:dyDescent="0.3">
      <c r="A21176" t="s">
        <v>13153</v>
      </c>
      <c r="B21176" t="s">
        <v>179110</v>
      </c>
      <c r="C21176" t="s">
        <v>330945</v>
      </c>
      <c r="D21176" t="s">
        <v>56976</v>
      </c>
      <c r="E21176" t="s">
        <v>48635</v>
      </c>
      <c r="F21176" t="s">
        <v>331254</v>
      </c>
      <c r="G21176" t="s">
        <v>331243</v>
      </c>
      <c r="H21176" t="s">
        <v>331244</v>
      </c>
    </row>
    <row r="21177" spans="1:8" x14ac:dyDescent="0.3">
      <c r="A21177" t="s">
        <v>16119</v>
      </c>
      <c r="B21177" t="s">
        <v>106141</v>
      </c>
      <c r="C21177" t="s">
        <v>331238</v>
      </c>
      <c r="D21177" t="s">
        <v>56976</v>
      </c>
      <c r="E21177" t="s">
        <v>48635</v>
      </c>
      <c r="F21177" t="s">
        <v>331255</v>
      </c>
      <c r="G21177" t="s">
        <v>331256</v>
      </c>
      <c r="H21177" t="s">
        <v>331257</v>
      </c>
    </row>
    <row r="21178" spans="1:8" x14ac:dyDescent="0.3">
      <c r="A21178" t="s">
        <v>16120</v>
      </c>
      <c r="B21178" t="s">
        <v>106145</v>
      </c>
      <c r="C21178" t="s">
        <v>331238</v>
      </c>
      <c r="D21178" t="s">
        <v>56976</v>
      </c>
      <c r="E21178" t="s">
        <v>48635</v>
      </c>
      <c r="F21178" t="s">
        <v>331258</v>
      </c>
      <c r="G21178" t="s">
        <v>331259</v>
      </c>
      <c r="H21178" t="s">
        <v>331260</v>
      </c>
    </row>
    <row r="21179" spans="1:8" x14ac:dyDescent="0.3">
      <c r="A21179" t="s">
        <v>16143</v>
      </c>
      <c r="B21179" t="s">
        <v>106149</v>
      </c>
      <c r="C21179" t="s">
        <v>331238</v>
      </c>
      <c r="D21179" t="s">
        <v>56976</v>
      </c>
      <c r="E21179" t="s">
        <v>48635</v>
      </c>
      <c r="F21179" t="s">
        <v>331261</v>
      </c>
      <c r="G21179" t="s">
        <v>331262</v>
      </c>
      <c r="H21179" t="s">
        <v>331263</v>
      </c>
    </row>
    <row r="21180" spans="1:8" x14ac:dyDescent="0.3">
      <c r="A21180" t="s">
        <v>13156</v>
      </c>
      <c r="B21180" t="s">
        <v>179112</v>
      </c>
      <c r="C21180" t="s">
        <v>330945</v>
      </c>
      <c r="D21180" t="s">
        <v>56976</v>
      </c>
      <c r="E21180" t="s">
        <v>48635</v>
      </c>
      <c r="F21180" t="s">
        <v>331264</v>
      </c>
      <c r="G21180" t="s">
        <v>331243</v>
      </c>
      <c r="H21180" t="s">
        <v>331244</v>
      </c>
    </row>
    <row r="21181" spans="1:8" x14ac:dyDescent="0.3">
      <c r="A21181" t="s">
        <v>16144</v>
      </c>
      <c r="B21181" t="s">
        <v>106153</v>
      </c>
      <c r="C21181" t="s">
        <v>331238</v>
      </c>
      <c r="D21181" t="s">
        <v>56976</v>
      </c>
      <c r="E21181" t="s">
        <v>48635</v>
      </c>
      <c r="F21181" t="s">
        <v>331265</v>
      </c>
      <c r="G21181" t="s">
        <v>331266</v>
      </c>
      <c r="H21181" t="s">
        <v>331267</v>
      </c>
    </row>
    <row r="21182" spans="1:8" x14ac:dyDescent="0.3">
      <c r="A21182" t="s">
        <v>16145</v>
      </c>
      <c r="B21182" t="s">
        <v>106157</v>
      </c>
      <c r="C21182" t="s">
        <v>331238</v>
      </c>
      <c r="D21182" t="s">
        <v>56976</v>
      </c>
      <c r="E21182" t="s">
        <v>48635</v>
      </c>
      <c r="F21182" t="s">
        <v>331268</v>
      </c>
      <c r="G21182" t="s">
        <v>331269</v>
      </c>
      <c r="H21182" t="s">
        <v>331270</v>
      </c>
    </row>
    <row r="21183" spans="1:8" x14ac:dyDescent="0.3">
      <c r="A21183" t="s">
        <v>13158</v>
      </c>
      <c r="B21183" t="s">
        <v>179114</v>
      </c>
      <c r="C21183" t="s">
        <v>330945</v>
      </c>
      <c r="D21183" t="s">
        <v>56976</v>
      </c>
      <c r="E21183" t="s">
        <v>48635</v>
      </c>
      <c r="F21183" t="s">
        <v>331271</v>
      </c>
      <c r="G21183" t="s">
        <v>331272</v>
      </c>
      <c r="H21183" t="s">
        <v>331273</v>
      </c>
    </row>
    <row r="21184" spans="1:8" x14ac:dyDescent="0.3">
      <c r="A21184" t="s">
        <v>16146</v>
      </c>
      <c r="B21184" t="s">
        <v>106161</v>
      </c>
      <c r="C21184" t="s">
        <v>331238</v>
      </c>
      <c r="D21184" t="s">
        <v>56976</v>
      </c>
      <c r="E21184" t="s">
        <v>48635</v>
      </c>
      <c r="F21184" t="s">
        <v>331274</v>
      </c>
      <c r="G21184" t="s">
        <v>331275</v>
      </c>
      <c r="H21184" t="s">
        <v>331276</v>
      </c>
    </row>
    <row r="21185" spans="1:8" x14ac:dyDescent="0.3">
      <c r="A21185" t="s">
        <v>13159</v>
      </c>
      <c r="B21185" t="s">
        <v>179114</v>
      </c>
      <c r="C21185" t="s">
        <v>330945</v>
      </c>
      <c r="D21185" t="s">
        <v>56976</v>
      </c>
      <c r="E21185" t="s">
        <v>48635</v>
      </c>
      <c r="F21185" t="s">
        <v>331277</v>
      </c>
      <c r="G21185" t="s">
        <v>331272</v>
      </c>
      <c r="H21185" t="s">
        <v>331273</v>
      </c>
    </row>
    <row r="21186" spans="1:8" x14ac:dyDescent="0.3">
      <c r="A21186" t="s">
        <v>16147</v>
      </c>
      <c r="B21186" t="s">
        <v>106165</v>
      </c>
      <c r="C21186" t="s">
        <v>331238</v>
      </c>
      <c r="D21186" t="s">
        <v>56976</v>
      </c>
      <c r="E21186" t="s">
        <v>48635</v>
      </c>
      <c r="F21186" t="s">
        <v>331278</v>
      </c>
      <c r="G21186" t="s">
        <v>331279</v>
      </c>
      <c r="H21186" t="s">
        <v>331280</v>
      </c>
    </row>
    <row r="21187" spans="1:8" x14ac:dyDescent="0.3">
      <c r="A21187" t="s">
        <v>13160</v>
      </c>
      <c r="B21187" t="s">
        <v>179119</v>
      </c>
      <c r="C21187" t="s">
        <v>330945</v>
      </c>
      <c r="D21187" t="s">
        <v>56976</v>
      </c>
      <c r="E21187" t="s">
        <v>48635</v>
      </c>
      <c r="F21187" t="s">
        <v>331281</v>
      </c>
      <c r="G21187" t="s">
        <v>331282</v>
      </c>
      <c r="H21187" t="s">
        <v>331283</v>
      </c>
    </row>
    <row r="21188" spans="1:8" x14ac:dyDescent="0.3">
      <c r="A21188" t="s">
        <v>16148</v>
      </c>
      <c r="B21188" t="s">
        <v>106169</v>
      </c>
      <c r="C21188" t="s">
        <v>331238</v>
      </c>
      <c r="D21188" t="s">
        <v>56976</v>
      </c>
      <c r="E21188" t="s">
        <v>48635</v>
      </c>
      <c r="F21188" t="s">
        <v>331284</v>
      </c>
      <c r="G21188" t="s">
        <v>331285</v>
      </c>
      <c r="H21188" t="s">
        <v>331286</v>
      </c>
    </row>
    <row r="21189" spans="1:8" x14ac:dyDescent="0.3">
      <c r="A21189" t="s">
        <v>13161</v>
      </c>
      <c r="B21189" t="s">
        <v>179123</v>
      </c>
      <c r="C21189" t="s">
        <v>330945</v>
      </c>
      <c r="D21189" t="s">
        <v>56976</v>
      </c>
      <c r="E21189" t="s">
        <v>48635</v>
      </c>
      <c r="F21189" t="s">
        <v>331287</v>
      </c>
      <c r="G21189" t="s">
        <v>331288</v>
      </c>
      <c r="H21189" t="s">
        <v>331289</v>
      </c>
    </row>
    <row r="21190" spans="1:8" x14ac:dyDescent="0.3">
      <c r="A21190" t="s">
        <v>16149</v>
      </c>
      <c r="B21190" t="s">
        <v>106173</v>
      </c>
      <c r="C21190" t="s">
        <v>331238</v>
      </c>
      <c r="D21190" t="s">
        <v>56976</v>
      </c>
      <c r="E21190" t="s">
        <v>48635</v>
      </c>
      <c r="F21190" t="s">
        <v>331290</v>
      </c>
      <c r="G21190" t="s">
        <v>331291</v>
      </c>
      <c r="H21190" t="s">
        <v>331292</v>
      </c>
    </row>
    <row r="21191" spans="1:8" x14ac:dyDescent="0.3">
      <c r="A21191" t="s">
        <v>13162</v>
      </c>
      <c r="B21191" t="s">
        <v>179127</v>
      </c>
      <c r="C21191" t="s">
        <v>330945</v>
      </c>
      <c r="D21191" t="s">
        <v>56976</v>
      </c>
      <c r="E21191" t="s">
        <v>48635</v>
      </c>
      <c r="F21191" t="s">
        <v>331293</v>
      </c>
      <c r="G21191" t="s">
        <v>331294</v>
      </c>
      <c r="H21191" t="s">
        <v>331295</v>
      </c>
    </row>
    <row r="21192" spans="1:8" x14ac:dyDescent="0.3">
      <c r="A21192" t="s">
        <v>16150</v>
      </c>
      <c r="B21192" t="s">
        <v>106177</v>
      </c>
      <c r="C21192" t="s">
        <v>331238</v>
      </c>
      <c r="D21192" t="s">
        <v>56976</v>
      </c>
      <c r="E21192" t="s">
        <v>48635</v>
      </c>
      <c r="F21192" t="s">
        <v>331296</v>
      </c>
      <c r="G21192" t="s">
        <v>331297</v>
      </c>
      <c r="H21192" t="s">
        <v>331298</v>
      </c>
    </row>
    <row r="21193" spans="1:8" x14ac:dyDescent="0.3">
      <c r="A21193" t="s">
        <v>13163</v>
      </c>
      <c r="B21193" t="s">
        <v>179131</v>
      </c>
      <c r="C21193" t="s">
        <v>330945</v>
      </c>
      <c r="D21193" t="s">
        <v>56976</v>
      </c>
      <c r="E21193" t="s">
        <v>48635</v>
      </c>
      <c r="F21193" t="s">
        <v>331299</v>
      </c>
      <c r="G21193" t="s">
        <v>331300</v>
      </c>
      <c r="H21193" t="s">
        <v>331301</v>
      </c>
    </row>
    <row r="21194" spans="1:8" x14ac:dyDescent="0.3">
      <c r="A21194" t="s">
        <v>16151</v>
      </c>
      <c r="B21194" t="s">
        <v>106181</v>
      </c>
      <c r="C21194" t="s">
        <v>331238</v>
      </c>
      <c r="D21194" t="s">
        <v>56976</v>
      </c>
      <c r="E21194" t="s">
        <v>48635</v>
      </c>
      <c r="F21194" t="s">
        <v>331302</v>
      </c>
      <c r="G21194" t="s">
        <v>331303</v>
      </c>
      <c r="H21194" t="s">
        <v>331304</v>
      </c>
    </row>
    <row r="21195" spans="1:8" x14ac:dyDescent="0.3">
      <c r="A21195" t="s">
        <v>13164</v>
      </c>
      <c r="B21195" t="s">
        <v>179135</v>
      </c>
      <c r="C21195" t="s">
        <v>330945</v>
      </c>
      <c r="D21195" t="s">
        <v>56976</v>
      </c>
      <c r="E21195" t="s">
        <v>48635</v>
      </c>
      <c r="F21195" t="s">
        <v>331305</v>
      </c>
      <c r="G21195" t="s">
        <v>331306</v>
      </c>
      <c r="H21195" t="s">
        <v>331307</v>
      </c>
    </row>
    <row r="21196" spans="1:8" x14ac:dyDescent="0.3">
      <c r="A21196" t="s">
        <v>16152</v>
      </c>
      <c r="B21196" t="s">
        <v>106185</v>
      </c>
      <c r="C21196" t="s">
        <v>331238</v>
      </c>
      <c r="D21196" t="s">
        <v>56976</v>
      </c>
      <c r="E21196" t="s">
        <v>48635</v>
      </c>
      <c r="F21196" t="s">
        <v>331308</v>
      </c>
      <c r="G21196" t="s">
        <v>331309</v>
      </c>
      <c r="H21196" t="s">
        <v>331310</v>
      </c>
    </row>
    <row r="21197" spans="1:8" x14ac:dyDescent="0.3">
      <c r="A21197" t="s">
        <v>13165</v>
      </c>
      <c r="B21197" t="s">
        <v>179139</v>
      </c>
      <c r="C21197" t="s">
        <v>330945</v>
      </c>
      <c r="D21197" t="s">
        <v>56976</v>
      </c>
      <c r="E21197" t="s">
        <v>48635</v>
      </c>
      <c r="F21197" t="s">
        <v>331311</v>
      </c>
      <c r="G21197" t="s">
        <v>302113</v>
      </c>
      <c r="H21197" t="s">
        <v>331312</v>
      </c>
    </row>
    <row r="21198" spans="1:8" x14ac:dyDescent="0.3">
      <c r="A21198" t="s">
        <v>16168</v>
      </c>
      <c r="B21198" t="s">
        <v>106189</v>
      </c>
      <c r="C21198" t="s">
        <v>331238</v>
      </c>
      <c r="D21198" t="s">
        <v>56976</v>
      </c>
      <c r="E21198" t="s">
        <v>48635</v>
      </c>
      <c r="F21198" t="s">
        <v>331313</v>
      </c>
      <c r="G21198" t="s">
        <v>331314</v>
      </c>
      <c r="H21198" t="s">
        <v>331315</v>
      </c>
    </row>
    <row r="21199" spans="1:8" x14ac:dyDescent="0.3">
      <c r="A21199" t="s">
        <v>13166</v>
      </c>
      <c r="B21199" t="s">
        <v>179143</v>
      </c>
      <c r="C21199" t="s">
        <v>330945</v>
      </c>
      <c r="D21199" t="s">
        <v>56976</v>
      </c>
      <c r="E21199" t="s">
        <v>48635</v>
      </c>
      <c r="F21199" t="s">
        <v>331316</v>
      </c>
      <c r="G21199" t="s">
        <v>331317</v>
      </c>
      <c r="H21199" t="s">
        <v>331318</v>
      </c>
    </row>
    <row r="21200" spans="1:8" x14ac:dyDescent="0.3">
      <c r="A21200" t="s">
        <v>16169</v>
      </c>
      <c r="B21200" t="s">
        <v>106193</v>
      </c>
      <c r="C21200" t="s">
        <v>331238</v>
      </c>
      <c r="D21200" t="s">
        <v>56976</v>
      </c>
      <c r="E21200" t="s">
        <v>48635</v>
      </c>
      <c r="F21200" t="s">
        <v>331319</v>
      </c>
      <c r="G21200" t="s">
        <v>331320</v>
      </c>
      <c r="H21200" t="s">
        <v>331321</v>
      </c>
    </row>
    <row r="21201" spans="1:8" x14ac:dyDescent="0.3">
      <c r="A21201" t="s">
        <v>16170</v>
      </c>
      <c r="B21201" t="s">
        <v>106197</v>
      </c>
      <c r="C21201" t="s">
        <v>331238</v>
      </c>
      <c r="D21201" t="s">
        <v>56976</v>
      </c>
      <c r="E21201" t="s">
        <v>48635</v>
      </c>
      <c r="F21201" t="s">
        <v>331322</v>
      </c>
      <c r="G21201" t="s">
        <v>331323</v>
      </c>
      <c r="H21201" t="s">
        <v>331324</v>
      </c>
    </row>
    <row r="21202" spans="1:8" x14ac:dyDescent="0.3">
      <c r="A21202" t="s">
        <v>16171</v>
      </c>
      <c r="B21202" t="s">
        <v>106201</v>
      </c>
      <c r="C21202" t="s">
        <v>331238</v>
      </c>
      <c r="D21202" t="s">
        <v>56976</v>
      </c>
      <c r="E21202" t="s">
        <v>48635</v>
      </c>
      <c r="F21202" t="s">
        <v>331325</v>
      </c>
      <c r="G21202" t="s">
        <v>331326</v>
      </c>
      <c r="H21202" t="s">
        <v>331327</v>
      </c>
    </row>
    <row r="21203" spans="1:8" x14ac:dyDescent="0.3">
      <c r="A21203" t="s">
        <v>16172</v>
      </c>
      <c r="B21203" t="s">
        <v>106205</v>
      </c>
      <c r="C21203" t="s">
        <v>331238</v>
      </c>
      <c r="D21203" t="s">
        <v>56976</v>
      </c>
      <c r="E21203" t="s">
        <v>48635</v>
      </c>
      <c r="F21203" t="s">
        <v>331328</v>
      </c>
      <c r="G21203" t="s">
        <v>331329</v>
      </c>
      <c r="H21203" t="s">
        <v>331330</v>
      </c>
    </row>
    <row r="21204" spans="1:8" x14ac:dyDescent="0.3">
      <c r="A21204" t="s">
        <v>16173</v>
      </c>
      <c r="B21204" t="s">
        <v>106209</v>
      </c>
      <c r="C21204" t="s">
        <v>331238</v>
      </c>
      <c r="D21204" t="s">
        <v>56976</v>
      </c>
      <c r="E21204" t="s">
        <v>48635</v>
      </c>
      <c r="F21204" t="s">
        <v>331331</v>
      </c>
      <c r="G21204" t="s">
        <v>331332</v>
      </c>
      <c r="H21204" t="s">
        <v>331333</v>
      </c>
    </row>
    <row r="21205" spans="1:8" x14ac:dyDescent="0.3">
      <c r="A21205" t="s">
        <v>16174</v>
      </c>
      <c r="B21205" t="s">
        <v>106213</v>
      </c>
      <c r="C21205" t="s">
        <v>331238</v>
      </c>
      <c r="D21205" t="s">
        <v>56976</v>
      </c>
      <c r="E21205" t="s">
        <v>48635</v>
      </c>
      <c r="F21205" t="s">
        <v>331334</v>
      </c>
      <c r="G21205" t="s">
        <v>331335</v>
      </c>
      <c r="H21205" t="s">
        <v>331336</v>
      </c>
    </row>
    <row r="21206" spans="1:8" x14ac:dyDescent="0.3">
      <c r="A21206" t="s">
        <v>16175</v>
      </c>
      <c r="B21206" t="s">
        <v>106217</v>
      </c>
      <c r="C21206" t="s">
        <v>331238</v>
      </c>
      <c r="D21206" t="s">
        <v>56976</v>
      </c>
      <c r="E21206" t="s">
        <v>48635</v>
      </c>
      <c r="F21206" t="s">
        <v>331337</v>
      </c>
      <c r="G21206" t="s">
        <v>331338</v>
      </c>
      <c r="H21206" t="s">
        <v>331339</v>
      </c>
    </row>
    <row r="21207" spans="1:8" x14ac:dyDescent="0.3">
      <c r="A21207" t="s">
        <v>16176</v>
      </c>
      <c r="B21207" t="s">
        <v>106221</v>
      </c>
      <c r="C21207" t="s">
        <v>331238</v>
      </c>
      <c r="D21207" t="s">
        <v>56976</v>
      </c>
      <c r="E21207" t="s">
        <v>48635</v>
      </c>
      <c r="F21207" t="s">
        <v>331340</v>
      </c>
      <c r="G21207" t="s">
        <v>331341</v>
      </c>
      <c r="H21207" t="s">
        <v>331342</v>
      </c>
    </row>
    <row r="21208" spans="1:8" x14ac:dyDescent="0.3">
      <c r="A21208" t="s">
        <v>16177</v>
      </c>
      <c r="B21208" t="s">
        <v>106225</v>
      </c>
      <c r="C21208" t="s">
        <v>331238</v>
      </c>
      <c r="D21208" t="s">
        <v>56976</v>
      </c>
      <c r="E21208" t="s">
        <v>48635</v>
      </c>
      <c r="F21208" t="s">
        <v>331343</v>
      </c>
      <c r="G21208" t="s">
        <v>331344</v>
      </c>
      <c r="H21208" t="s">
        <v>331345</v>
      </c>
    </row>
    <row r="21209" spans="1:8" x14ac:dyDescent="0.3">
      <c r="A21209" t="s">
        <v>16178</v>
      </c>
      <c r="B21209" t="s">
        <v>106229</v>
      </c>
      <c r="C21209" t="s">
        <v>331238</v>
      </c>
      <c r="D21209" t="s">
        <v>56976</v>
      </c>
      <c r="E21209" t="s">
        <v>48635</v>
      </c>
      <c r="F21209" t="s">
        <v>331346</v>
      </c>
      <c r="G21209" t="s">
        <v>331347</v>
      </c>
      <c r="H21209" t="s">
        <v>331348</v>
      </c>
    </row>
    <row r="21210" spans="1:8" x14ac:dyDescent="0.3">
      <c r="A21210" t="s">
        <v>16179</v>
      </c>
      <c r="B21210" t="s">
        <v>106233</v>
      </c>
      <c r="C21210" t="s">
        <v>331238</v>
      </c>
      <c r="D21210" t="s">
        <v>56976</v>
      </c>
      <c r="E21210" t="s">
        <v>48635</v>
      </c>
      <c r="F21210" t="s">
        <v>331349</v>
      </c>
      <c r="G21210" t="s">
        <v>331350</v>
      </c>
      <c r="H21210" t="s">
        <v>331351</v>
      </c>
    </row>
    <row r="21211" spans="1:8" x14ac:dyDescent="0.3">
      <c r="A21211" t="s">
        <v>16180</v>
      </c>
      <c r="B21211" t="s">
        <v>106237</v>
      </c>
      <c r="C21211" t="s">
        <v>331238</v>
      </c>
      <c r="D21211" t="s">
        <v>56976</v>
      </c>
      <c r="E21211" t="s">
        <v>48635</v>
      </c>
      <c r="F21211" t="s">
        <v>331352</v>
      </c>
      <c r="G21211" t="s">
        <v>331353</v>
      </c>
      <c r="H21211" t="s">
        <v>331354</v>
      </c>
    </row>
    <row r="21212" spans="1:8" x14ac:dyDescent="0.3">
      <c r="A21212" t="s">
        <v>16181</v>
      </c>
      <c r="B21212" t="s">
        <v>106241</v>
      </c>
      <c r="C21212" t="s">
        <v>331238</v>
      </c>
      <c r="D21212" t="s">
        <v>56976</v>
      </c>
      <c r="E21212" t="s">
        <v>48635</v>
      </c>
      <c r="F21212" t="s">
        <v>331355</v>
      </c>
      <c r="G21212" t="s">
        <v>331356</v>
      </c>
      <c r="H21212" t="s">
        <v>331357</v>
      </c>
    </row>
    <row r="21213" spans="1:8" x14ac:dyDescent="0.3">
      <c r="A21213" t="s">
        <v>16182</v>
      </c>
      <c r="B21213" t="s">
        <v>106245</v>
      </c>
      <c r="C21213" t="s">
        <v>331238</v>
      </c>
      <c r="D21213" t="s">
        <v>56976</v>
      </c>
      <c r="E21213" t="s">
        <v>48635</v>
      </c>
      <c r="F21213" t="s">
        <v>331358</v>
      </c>
      <c r="G21213" t="s">
        <v>331359</v>
      </c>
      <c r="H21213" t="s">
        <v>331360</v>
      </c>
    </row>
    <row r="21214" spans="1:8" x14ac:dyDescent="0.3">
      <c r="A21214" t="s">
        <v>16183</v>
      </c>
      <c r="B21214" t="s">
        <v>106249</v>
      </c>
      <c r="C21214" t="s">
        <v>331238</v>
      </c>
      <c r="D21214" t="s">
        <v>56976</v>
      </c>
      <c r="E21214" t="s">
        <v>48635</v>
      </c>
      <c r="F21214" t="s">
        <v>331361</v>
      </c>
      <c r="G21214" t="s">
        <v>331362</v>
      </c>
      <c r="H21214" t="s">
        <v>331363</v>
      </c>
    </row>
    <row r="21215" spans="1:8" x14ac:dyDescent="0.3">
      <c r="A21215" t="s">
        <v>16184</v>
      </c>
      <c r="B21215" t="s">
        <v>106253</v>
      </c>
      <c r="C21215" t="s">
        <v>331238</v>
      </c>
      <c r="D21215" t="s">
        <v>56976</v>
      </c>
      <c r="E21215" t="s">
        <v>48635</v>
      </c>
      <c r="F21215" t="s">
        <v>331364</v>
      </c>
      <c r="G21215" t="s">
        <v>331365</v>
      </c>
      <c r="H21215" t="s">
        <v>331366</v>
      </c>
    </row>
    <row r="21216" spans="1:8" x14ac:dyDescent="0.3">
      <c r="A21216" t="s">
        <v>16185</v>
      </c>
      <c r="B21216" t="s">
        <v>106257</v>
      </c>
      <c r="C21216" t="s">
        <v>331238</v>
      </c>
      <c r="D21216" t="s">
        <v>56976</v>
      </c>
      <c r="E21216" t="s">
        <v>48635</v>
      </c>
      <c r="F21216" t="s">
        <v>331367</v>
      </c>
      <c r="G21216" t="s">
        <v>331368</v>
      </c>
      <c r="H21216" t="s">
        <v>331369</v>
      </c>
    </row>
    <row r="21217" spans="1:8" x14ac:dyDescent="0.3">
      <c r="A21217" t="s">
        <v>16186</v>
      </c>
      <c r="B21217" t="s">
        <v>106261</v>
      </c>
      <c r="C21217" t="s">
        <v>331238</v>
      </c>
      <c r="D21217" t="s">
        <v>56976</v>
      </c>
      <c r="E21217" t="s">
        <v>48635</v>
      </c>
      <c r="F21217" t="s">
        <v>331370</v>
      </c>
      <c r="G21217" t="s">
        <v>331297</v>
      </c>
      <c r="H21217" t="s">
        <v>331298</v>
      </c>
    </row>
    <row r="21218" spans="1:8" x14ac:dyDescent="0.3">
      <c r="A21218" t="s">
        <v>16187</v>
      </c>
      <c r="B21218" t="s">
        <v>106263</v>
      </c>
      <c r="C21218" t="s">
        <v>331238</v>
      </c>
      <c r="D21218" t="s">
        <v>56976</v>
      </c>
      <c r="E21218" t="s">
        <v>48635</v>
      </c>
      <c r="F21218" t="s">
        <v>331371</v>
      </c>
      <c r="G21218" t="s">
        <v>331372</v>
      </c>
      <c r="H21218" t="s">
        <v>331373</v>
      </c>
    </row>
    <row r="21219" spans="1:8" x14ac:dyDescent="0.3">
      <c r="A21219" t="s">
        <v>16188</v>
      </c>
      <c r="B21219" t="s">
        <v>106267</v>
      </c>
      <c r="C21219" t="s">
        <v>331238</v>
      </c>
      <c r="D21219" t="s">
        <v>56976</v>
      </c>
      <c r="E21219" t="s">
        <v>48635</v>
      </c>
      <c r="F21219" t="s">
        <v>331374</v>
      </c>
      <c r="G21219" t="s">
        <v>331375</v>
      </c>
      <c r="H21219" t="s">
        <v>331376</v>
      </c>
    </row>
    <row r="21220" spans="1:8" x14ac:dyDescent="0.3">
      <c r="A21220" t="s">
        <v>16189</v>
      </c>
      <c r="B21220" t="s">
        <v>106269</v>
      </c>
      <c r="C21220" t="s">
        <v>331238</v>
      </c>
      <c r="D21220" t="s">
        <v>56976</v>
      </c>
      <c r="E21220" t="s">
        <v>48635</v>
      </c>
      <c r="F21220" t="s">
        <v>331377</v>
      </c>
      <c r="G21220" t="s">
        <v>331378</v>
      </c>
      <c r="H21220" t="s">
        <v>331379</v>
      </c>
    </row>
    <row r="21221" spans="1:8" x14ac:dyDescent="0.3">
      <c r="A21221" t="s">
        <v>16190</v>
      </c>
      <c r="B21221" t="s">
        <v>106273</v>
      </c>
      <c r="C21221" t="s">
        <v>331238</v>
      </c>
      <c r="D21221" t="s">
        <v>56976</v>
      </c>
      <c r="E21221" t="s">
        <v>48635</v>
      </c>
      <c r="F21221" t="s">
        <v>331380</v>
      </c>
      <c r="G21221" t="s">
        <v>331381</v>
      </c>
      <c r="H21221" t="s">
        <v>331382</v>
      </c>
    </row>
    <row r="21222" spans="1:8" x14ac:dyDescent="0.3">
      <c r="A21222" t="s">
        <v>16191</v>
      </c>
      <c r="B21222" t="s">
        <v>106277</v>
      </c>
      <c r="C21222" t="s">
        <v>331238</v>
      </c>
      <c r="D21222" t="s">
        <v>56976</v>
      </c>
      <c r="E21222" t="s">
        <v>48635</v>
      </c>
      <c r="F21222" t="s">
        <v>331383</v>
      </c>
      <c r="G21222" t="s">
        <v>331384</v>
      </c>
      <c r="H21222" t="s">
        <v>331385</v>
      </c>
    </row>
    <row r="21223" spans="1:8" x14ac:dyDescent="0.3">
      <c r="A21223" t="s">
        <v>16200</v>
      </c>
      <c r="B21223" t="s">
        <v>106281</v>
      </c>
      <c r="C21223" t="s">
        <v>331238</v>
      </c>
      <c r="D21223" t="s">
        <v>56976</v>
      </c>
      <c r="E21223" t="s">
        <v>48635</v>
      </c>
      <c r="F21223" t="s">
        <v>331386</v>
      </c>
      <c r="G21223" t="s">
        <v>331387</v>
      </c>
      <c r="H21223" t="s">
        <v>331388</v>
      </c>
    </row>
    <row r="21224" spans="1:8" x14ac:dyDescent="0.3">
      <c r="A21224" t="s">
        <v>13191</v>
      </c>
      <c r="B21224" t="s">
        <v>179147</v>
      </c>
      <c r="C21224" t="s">
        <v>330945</v>
      </c>
      <c r="D21224" t="s">
        <v>56976</v>
      </c>
      <c r="E21224" t="s">
        <v>48635</v>
      </c>
      <c r="F21224" t="s">
        <v>331389</v>
      </c>
      <c r="G21224" t="s">
        <v>331390</v>
      </c>
      <c r="H21224" t="s">
        <v>331391</v>
      </c>
    </row>
    <row r="21225" spans="1:8" x14ac:dyDescent="0.3">
      <c r="A21225" t="s">
        <v>14863</v>
      </c>
      <c r="B21225" t="s">
        <v>106440</v>
      </c>
      <c r="C21225" t="s">
        <v>331392</v>
      </c>
      <c r="D21225" t="s">
        <v>56976</v>
      </c>
      <c r="E21225" t="s">
        <v>48635</v>
      </c>
      <c r="F21225" t="s">
        <v>331393</v>
      </c>
      <c r="G21225" t="s">
        <v>331394</v>
      </c>
      <c r="H21225" t="s">
        <v>331395</v>
      </c>
    </row>
    <row r="21226" spans="1:8" x14ac:dyDescent="0.3">
      <c r="A21226" t="s">
        <v>14864</v>
      </c>
      <c r="B21226" t="s">
        <v>106445</v>
      </c>
      <c r="C21226" t="s">
        <v>331392</v>
      </c>
      <c r="D21226" t="s">
        <v>56976</v>
      </c>
      <c r="E21226" t="s">
        <v>48635</v>
      </c>
      <c r="F21226" t="s">
        <v>331396</v>
      </c>
      <c r="G21226" t="s">
        <v>331397</v>
      </c>
      <c r="H21226" t="s">
        <v>331398</v>
      </c>
    </row>
    <row r="21227" spans="1:8" x14ac:dyDescent="0.3">
      <c r="A21227" t="s">
        <v>14871</v>
      </c>
      <c r="B21227" t="s">
        <v>106440</v>
      </c>
      <c r="C21227" t="s">
        <v>331392</v>
      </c>
      <c r="D21227" t="s">
        <v>56976</v>
      </c>
      <c r="E21227" t="s">
        <v>48635</v>
      </c>
      <c r="F21227" t="s">
        <v>331399</v>
      </c>
      <c r="G21227" t="s">
        <v>331394</v>
      </c>
      <c r="H21227" t="s">
        <v>331395</v>
      </c>
    </row>
    <row r="21228" spans="1:8" x14ac:dyDescent="0.3">
      <c r="A21228" t="s">
        <v>15264</v>
      </c>
      <c r="B21228" t="s">
        <v>106450</v>
      </c>
      <c r="C21228" t="s">
        <v>331392</v>
      </c>
      <c r="D21228" t="s">
        <v>56976</v>
      </c>
      <c r="E21228" t="s">
        <v>48635</v>
      </c>
      <c r="F21228" t="s">
        <v>331400</v>
      </c>
      <c r="G21228" t="s">
        <v>331401</v>
      </c>
      <c r="H21228" t="s">
        <v>331402</v>
      </c>
    </row>
    <row r="21229" spans="1:8" x14ac:dyDescent="0.3">
      <c r="A21229" t="s">
        <v>22913</v>
      </c>
      <c r="B21229" t="s">
        <v>106454</v>
      </c>
      <c r="C21229" t="s">
        <v>331392</v>
      </c>
      <c r="D21229" t="s">
        <v>56976</v>
      </c>
      <c r="E21229" t="s">
        <v>48635</v>
      </c>
      <c r="F21229" t="s">
        <v>331403</v>
      </c>
      <c r="G21229" t="s">
        <v>331404</v>
      </c>
      <c r="H21229" t="s">
        <v>331405</v>
      </c>
    </row>
    <row r="21230" spans="1:8" x14ac:dyDescent="0.3">
      <c r="A21230" t="s">
        <v>22914</v>
      </c>
      <c r="B21230" t="s">
        <v>106458</v>
      </c>
      <c r="C21230" t="s">
        <v>331392</v>
      </c>
      <c r="D21230" t="s">
        <v>56976</v>
      </c>
      <c r="E21230" t="s">
        <v>48635</v>
      </c>
      <c r="F21230" t="s">
        <v>331406</v>
      </c>
      <c r="G21230" t="s">
        <v>331407</v>
      </c>
      <c r="H21230" t="s">
        <v>331408</v>
      </c>
    </row>
    <row r="21231" spans="1:8" x14ac:dyDescent="0.3">
      <c r="A21231" t="s">
        <v>13236</v>
      </c>
      <c r="B21231" t="s">
        <v>179151</v>
      </c>
      <c r="C21231" t="s">
        <v>330945</v>
      </c>
      <c r="D21231" t="s">
        <v>56976</v>
      </c>
      <c r="E21231" t="s">
        <v>48635</v>
      </c>
      <c r="F21231" t="s">
        <v>331409</v>
      </c>
      <c r="G21231" t="s">
        <v>331410</v>
      </c>
      <c r="H21231" t="s">
        <v>331411</v>
      </c>
    </row>
    <row r="21232" spans="1:8" x14ac:dyDescent="0.3">
      <c r="A21232" t="s">
        <v>22915</v>
      </c>
      <c r="B21232" t="s">
        <v>106462</v>
      </c>
      <c r="C21232" t="s">
        <v>331392</v>
      </c>
      <c r="D21232" t="s">
        <v>56976</v>
      </c>
      <c r="E21232" t="s">
        <v>48635</v>
      </c>
      <c r="F21232" t="s">
        <v>331412</v>
      </c>
      <c r="G21232" t="s">
        <v>331413</v>
      </c>
      <c r="H21232" t="s">
        <v>331414</v>
      </c>
    </row>
    <row r="21233" spans="1:8" x14ac:dyDescent="0.3">
      <c r="A21233" t="s">
        <v>13237</v>
      </c>
      <c r="B21233" t="s">
        <v>179155</v>
      </c>
      <c r="C21233" t="s">
        <v>330945</v>
      </c>
      <c r="D21233" t="s">
        <v>56976</v>
      </c>
      <c r="E21233" t="s">
        <v>48635</v>
      </c>
      <c r="F21233" t="s">
        <v>331415</v>
      </c>
      <c r="G21233" t="s">
        <v>331416</v>
      </c>
      <c r="H21233" t="s">
        <v>331417</v>
      </c>
    </row>
    <row r="21234" spans="1:8" x14ac:dyDescent="0.3">
      <c r="A21234" t="s">
        <v>22916</v>
      </c>
      <c r="B21234" t="s">
        <v>106466</v>
      </c>
      <c r="C21234" t="s">
        <v>331392</v>
      </c>
      <c r="D21234" t="s">
        <v>56976</v>
      </c>
      <c r="E21234" t="s">
        <v>48635</v>
      </c>
      <c r="F21234" t="s">
        <v>331418</v>
      </c>
      <c r="G21234" t="s">
        <v>331419</v>
      </c>
      <c r="H21234" t="s">
        <v>331420</v>
      </c>
    </row>
    <row r="21235" spans="1:8" x14ac:dyDescent="0.3">
      <c r="A21235" t="s">
        <v>13238</v>
      </c>
      <c r="B21235" t="s">
        <v>179159</v>
      </c>
      <c r="C21235" t="s">
        <v>330945</v>
      </c>
      <c r="D21235" t="s">
        <v>56976</v>
      </c>
      <c r="E21235" t="s">
        <v>48635</v>
      </c>
      <c r="F21235" t="s">
        <v>331421</v>
      </c>
      <c r="G21235" t="s">
        <v>331422</v>
      </c>
      <c r="H21235" t="s">
        <v>331423</v>
      </c>
    </row>
    <row r="21236" spans="1:8" x14ac:dyDescent="0.3">
      <c r="A21236" t="s">
        <v>22917</v>
      </c>
      <c r="B21236" t="s">
        <v>106470</v>
      </c>
      <c r="C21236" t="s">
        <v>331392</v>
      </c>
      <c r="D21236" t="s">
        <v>56976</v>
      </c>
      <c r="E21236" t="s">
        <v>48635</v>
      </c>
      <c r="F21236" t="s">
        <v>331424</v>
      </c>
      <c r="G21236" t="s">
        <v>331425</v>
      </c>
      <c r="H21236" t="s">
        <v>331426</v>
      </c>
    </row>
    <row r="21237" spans="1:8" x14ac:dyDescent="0.3">
      <c r="A21237" t="s">
        <v>13239</v>
      </c>
      <c r="B21237" t="s">
        <v>179163</v>
      </c>
      <c r="C21237" t="s">
        <v>330945</v>
      </c>
      <c r="D21237" t="s">
        <v>56976</v>
      </c>
      <c r="E21237" t="s">
        <v>48635</v>
      </c>
      <c r="F21237" t="s">
        <v>331427</v>
      </c>
      <c r="G21237" t="s">
        <v>331428</v>
      </c>
      <c r="H21237" t="s">
        <v>331429</v>
      </c>
    </row>
    <row r="21238" spans="1:8" x14ac:dyDescent="0.3">
      <c r="A21238" t="s">
        <v>22918</v>
      </c>
      <c r="B21238" t="s">
        <v>106474</v>
      </c>
      <c r="C21238" t="s">
        <v>331392</v>
      </c>
      <c r="D21238" t="s">
        <v>56976</v>
      </c>
      <c r="E21238" t="s">
        <v>48635</v>
      </c>
      <c r="F21238" t="s">
        <v>331430</v>
      </c>
      <c r="G21238" t="s">
        <v>331431</v>
      </c>
      <c r="H21238" t="s">
        <v>331432</v>
      </c>
    </row>
    <row r="21239" spans="1:8" x14ac:dyDescent="0.3">
      <c r="A21239" t="s">
        <v>13240</v>
      </c>
      <c r="B21239" t="s">
        <v>179167</v>
      </c>
      <c r="C21239" t="s">
        <v>330945</v>
      </c>
      <c r="D21239" t="s">
        <v>56976</v>
      </c>
      <c r="E21239" t="s">
        <v>48635</v>
      </c>
      <c r="F21239" t="s">
        <v>331433</v>
      </c>
      <c r="G21239" t="s">
        <v>331434</v>
      </c>
      <c r="H21239" t="s">
        <v>331435</v>
      </c>
    </row>
    <row r="21240" spans="1:8" x14ac:dyDescent="0.3">
      <c r="A21240" t="s">
        <v>22919</v>
      </c>
      <c r="B21240" t="s">
        <v>106478</v>
      </c>
      <c r="C21240" t="s">
        <v>331392</v>
      </c>
      <c r="D21240" t="s">
        <v>56976</v>
      </c>
      <c r="E21240" t="s">
        <v>48635</v>
      </c>
      <c r="F21240" t="s">
        <v>331436</v>
      </c>
      <c r="G21240" t="s">
        <v>331437</v>
      </c>
      <c r="H21240" t="s">
        <v>331438</v>
      </c>
    </row>
    <row r="21241" spans="1:8" x14ac:dyDescent="0.3">
      <c r="A21241" t="s">
        <v>13241</v>
      </c>
      <c r="B21241" t="s">
        <v>179171</v>
      </c>
      <c r="C21241" t="s">
        <v>330945</v>
      </c>
      <c r="D21241" t="s">
        <v>56976</v>
      </c>
      <c r="E21241" t="s">
        <v>48635</v>
      </c>
      <c r="F21241" t="s">
        <v>331439</v>
      </c>
      <c r="G21241" t="s">
        <v>331440</v>
      </c>
      <c r="H21241" t="s">
        <v>331441</v>
      </c>
    </row>
    <row r="21242" spans="1:8" x14ac:dyDescent="0.3">
      <c r="A21242" t="s">
        <v>22920</v>
      </c>
      <c r="B21242" t="s">
        <v>106482</v>
      </c>
      <c r="C21242" t="s">
        <v>331392</v>
      </c>
      <c r="D21242" t="s">
        <v>56976</v>
      </c>
      <c r="E21242" t="s">
        <v>48635</v>
      </c>
      <c r="F21242" t="s">
        <v>331442</v>
      </c>
      <c r="G21242" t="s">
        <v>331443</v>
      </c>
      <c r="H21242" t="s">
        <v>331444</v>
      </c>
    </row>
    <row r="21243" spans="1:8" x14ac:dyDescent="0.3">
      <c r="A21243" t="s">
        <v>13242</v>
      </c>
      <c r="B21243" t="s">
        <v>179175</v>
      </c>
      <c r="C21243" t="s">
        <v>330945</v>
      </c>
      <c r="D21243" t="s">
        <v>56976</v>
      </c>
      <c r="E21243" t="s">
        <v>48635</v>
      </c>
      <c r="F21243" t="s">
        <v>331445</v>
      </c>
      <c r="G21243" t="s">
        <v>331446</v>
      </c>
      <c r="H21243" t="s">
        <v>331447</v>
      </c>
    </row>
    <row r="21244" spans="1:8" x14ac:dyDescent="0.3">
      <c r="A21244" t="s">
        <v>22921</v>
      </c>
      <c r="B21244" t="s">
        <v>106486</v>
      </c>
      <c r="C21244" t="s">
        <v>331392</v>
      </c>
      <c r="D21244" t="s">
        <v>56976</v>
      </c>
      <c r="E21244" t="s">
        <v>48635</v>
      </c>
      <c r="F21244" t="s">
        <v>331448</v>
      </c>
      <c r="G21244" t="s">
        <v>331449</v>
      </c>
      <c r="H21244" t="s">
        <v>331450</v>
      </c>
    </row>
    <row r="21245" spans="1:8" x14ac:dyDescent="0.3">
      <c r="A21245" t="s">
        <v>13243</v>
      </c>
      <c r="B21245" t="s">
        <v>179179</v>
      </c>
      <c r="C21245" t="s">
        <v>330945</v>
      </c>
      <c r="D21245" t="s">
        <v>56976</v>
      </c>
      <c r="E21245" t="s">
        <v>48635</v>
      </c>
      <c r="F21245" t="s">
        <v>331451</v>
      </c>
      <c r="G21245" t="s">
        <v>331452</v>
      </c>
      <c r="H21245" t="s">
        <v>331453</v>
      </c>
    </row>
    <row r="21246" spans="1:8" x14ac:dyDescent="0.3">
      <c r="A21246" t="s">
        <v>22922</v>
      </c>
      <c r="B21246" t="s">
        <v>106490</v>
      </c>
      <c r="C21246" t="s">
        <v>331392</v>
      </c>
      <c r="D21246" t="s">
        <v>56976</v>
      </c>
      <c r="E21246" t="s">
        <v>48635</v>
      </c>
      <c r="F21246" t="s">
        <v>331454</v>
      </c>
      <c r="G21246" t="s">
        <v>331455</v>
      </c>
      <c r="H21246" t="s">
        <v>331456</v>
      </c>
    </row>
    <row r="21247" spans="1:8" x14ac:dyDescent="0.3">
      <c r="A21247" t="s">
        <v>13244</v>
      </c>
      <c r="B21247" t="s">
        <v>179183</v>
      </c>
      <c r="C21247" t="s">
        <v>330945</v>
      </c>
      <c r="D21247" t="s">
        <v>56976</v>
      </c>
      <c r="E21247" t="s">
        <v>48635</v>
      </c>
      <c r="F21247" t="s">
        <v>331457</v>
      </c>
      <c r="G21247" t="s">
        <v>331458</v>
      </c>
      <c r="H21247" t="s">
        <v>331459</v>
      </c>
    </row>
    <row r="21248" spans="1:8" x14ac:dyDescent="0.3">
      <c r="A21248" t="s">
        <v>22923</v>
      </c>
      <c r="B21248" t="s">
        <v>106494</v>
      </c>
      <c r="C21248" t="s">
        <v>331392</v>
      </c>
      <c r="D21248" t="s">
        <v>56976</v>
      </c>
      <c r="E21248" t="s">
        <v>48635</v>
      </c>
      <c r="F21248" t="s">
        <v>331460</v>
      </c>
      <c r="G21248" t="s">
        <v>331461</v>
      </c>
      <c r="H21248" t="s">
        <v>331462</v>
      </c>
    </row>
    <row r="21249" spans="1:8" x14ac:dyDescent="0.3">
      <c r="A21249" t="s">
        <v>13245</v>
      </c>
      <c r="B21249" t="s">
        <v>179187</v>
      </c>
      <c r="C21249" t="s">
        <v>330945</v>
      </c>
      <c r="D21249" t="s">
        <v>56976</v>
      </c>
      <c r="E21249" t="s">
        <v>48635</v>
      </c>
      <c r="F21249" t="s">
        <v>331463</v>
      </c>
      <c r="G21249" t="s">
        <v>331464</v>
      </c>
      <c r="H21249" t="s">
        <v>331465</v>
      </c>
    </row>
    <row r="21250" spans="1:8" x14ac:dyDescent="0.3">
      <c r="A21250" t="s">
        <v>22924</v>
      </c>
      <c r="B21250" t="s">
        <v>106498</v>
      </c>
      <c r="C21250" t="s">
        <v>331392</v>
      </c>
      <c r="D21250" t="s">
        <v>56976</v>
      </c>
      <c r="E21250" t="s">
        <v>48635</v>
      </c>
      <c r="F21250" t="s">
        <v>331466</v>
      </c>
      <c r="G21250" t="s">
        <v>331467</v>
      </c>
      <c r="H21250" t="s">
        <v>331468</v>
      </c>
    </row>
    <row r="21251" spans="1:8" x14ac:dyDescent="0.3">
      <c r="A21251" t="s">
        <v>13246</v>
      </c>
      <c r="B21251" t="s">
        <v>179191</v>
      </c>
      <c r="C21251" t="s">
        <v>330945</v>
      </c>
      <c r="D21251" t="s">
        <v>56976</v>
      </c>
      <c r="E21251" t="s">
        <v>48635</v>
      </c>
      <c r="F21251" t="s">
        <v>331469</v>
      </c>
      <c r="G21251" t="s">
        <v>331470</v>
      </c>
      <c r="H21251" t="s">
        <v>331471</v>
      </c>
    </row>
    <row r="21252" spans="1:8" x14ac:dyDescent="0.3">
      <c r="A21252" t="s">
        <v>22925</v>
      </c>
      <c r="B21252" t="s">
        <v>106502</v>
      </c>
      <c r="C21252" t="s">
        <v>331392</v>
      </c>
      <c r="D21252" t="s">
        <v>56976</v>
      </c>
      <c r="E21252" t="s">
        <v>48635</v>
      </c>
      <c r="F21252" t="s">
        <v>331472</v>
      </c>
      <c r="G21252" t="s">
        <v>331473</v>
      </c>
      <c r="H21252" t="s">
        <v>331474</v>
      </c>
    </row>
    <row r="21253" spans="1:8" x14ac:dyDescent="0.3">
      <c r="A21253" t="s">
        <v>13247</v>
      </c>
      <c r="B21253" t="s">
        <v>179195</v>
      </c>
      <c r="C21253" t="s">
        <v>330945</v>
      </c>
      <c r="D21253" t="s">
        <v>56976</v>
      </c>
      <c r="E21253" t="s">
        <v>48635</v>
      </c>
      <c r="F21253" t="s">
        <v>331475</v>
      </c>
      <c r="G21253" t="s">
        <v>331476</v>
      </c>
      <c r="H21253" t="s">
        <v>331477</v>
      </c>
    </row>
    <row r="21254" spans="1:8" x14ac:dyDescent="0.3">
      <c r="A21254" t="s">
        <v>22926</v>
      </c>
      <c r="B21254" t="s">
        <v>106506</v>
      </c>
      <c r="C21254" t="s">
        <v>331392</v>
      </c>
      <c r="D21254" t="s">
        <v>56976</v>
      </c>
      <c r="E21254" t="s">
        <v>48635</v>
      </c>
      <c r="F21254" t="s">
        <v>331478</v>
      </c>
      <c r="G21254" t="s">
        <v>331479</v>
      </c>
      <c r="H21254" t="s">
        <v>331480</v>
      </c>
    </row>
    <row r="21255" spans="1:8" x14ac:dyDescent="0.3">
      <c r="A21255" t="s">
        <v>13248</v>
      </c>
      <c r="B21255" t="s">
        <v>179199</v>
      </c>
      <c r="C21255" t="s">
        <v>330945</v>
      </c>
      <c r="D21255" t="s">
        <v>56976</v>
      </c>
      <c r="E21255" t="s">
        <v>48635</v>
      </c>
      <c r="F21255" t="s">
        <v>331481</v>
      </c>
      <c r="G21255" t="s">
        <v>331482</v>
      </c>
      <c r="H21255" t="s">
        <v>331483</v>
      </c>
    </row>
    <row r="21256" spans="1:8" x14ac:dyDescent="0.3">
      <c r="A21256" t="s">
        <v>22927</v>
      </c>
      <c r="B21256" t="s">
        <v>106510</v>
      </c>
      <c r="C21256" t="s">
        <v>331392</v>
      </c>
      <c r="D21256" t="s">
        <v>56976</v>
      </c>
      <c r="E21256" t="s">
        <v>48635</v>
      </c>
      <c r="F21256" t="s">
        <v>331484</v>
      </c>
      <c r="G21256" t="s">
        <v>331485</v>
      </c>
      <c r="H21256" t="s">
        <v>331486</v>
      </c>
    </row>
    <row r="21257" spans="1:8" x14ac:dyDescent="0.3">
      <c r="A21257" t="s">
        <v>13249</v>
      </c>
      <c r="B21257" t="s">
        <v>85963</v>
      </c>
      <c r="C21257" t="s">
        <v>330945</v>
      </c>
      <c r="D21257" t="s">
        <v>56976</v>
      </c>
      <c r="E21257" t="s">
        <v>48635</v>
      </c>
      <c r="F21257" t="s">
        <v>331487</v>
      </c>
      <c r="G21257" t="s">
        <v>331488</v>
      </c>
      <c r="H21257" t="s">
        <v>331489</v>
      </c>
    </row>
    <row r="21258" spans="1:8" x14ac:dyDescent="0.3">
      <c r="A21258" t="s">
        <v>22928</v>
      </c>
      <c r="B21258" t="s">
        <v>106514</v>
      </c>
      <c r="C21258" t="s">
        <v>331392</v>
      </c>
      <c r="D21258" t="s">
        <v>56976</v>
      </c>
      <c r="E21258" t="s">
        <v>48635</v>
      </c>
      <c r="F21258" t="s">
        <v>331490</v>
      </c>
      <c r="G21258" t="s">
        <v>331491</v>
      </c>
      <c r="H21258" t="s">
        <v>331492</v>
      </c>
    </row>
    <row r="21259" spans="1:8" x14ac:dyDescent="0.3">
      <c r="A21259" t="s">
        <v>13250</v>
      </c>
      <c r="B21259" t="s">
        <v>179206</v>
      </c>
      <c r="C21259" t="s">
        <v>330945</v>
      </c>
      <c r="D21259" t="s">
        <v>56976</v>
      </c>
      <c r="E21259" t="s">
        <v>48635</v>
      </c>
      <c r="F21259" t="s">
        <v>331493</v>
      </c>
      <c r="G21259" t="s">
        <v>331494</v>
      </c>
      <c r="H21259" t="s">
        <v>331495</v>
      </c>
    </row>
    <row r="21260" spans="1:8" x14ac:dyDescent="0.3">
      <c r="A21260" t="s">
        <v>22929</v>
      </c>
      <c r="B21260" t="s">
        <v>98863</v>
      </c>
      <c r="C21260" t="s">
        <v>331392</v>
      </c>
      <c r="D21260" t="s">
        <v>56976</v>
      </c>
      <c r="E21260" t="s">
        <v>48635</v>
      </c>
      <c r="F21260" t="s">
        <v>331496</v>
      </c>
      <c r="G21260" t="s">
        <v>331497</v>
      </c>
      <c r="H21260" t="s">
        <v>331498</v>
      </c>
    </row>
    <row r="21261" spans="1:8" x14ac:dyDescent="0.3">
      <c r="A21261" t="s">
        <v>13251</v>
      </c>
      <c r="B21261" t="s">
        <v>179210</v>
      </c>
      <c r="C21261" t="s">
        <v>330945</v>
      </c>
      <c r="D21261" t="s">
        <v>56976</v>
      </c>
      <c r="E21261" t="s">
        <v>48635</v>
      </c>
      <c r="F21261" t="s">
        <v>331499</v>
      </c>
      <c r="G21261" t="s">
        <v>331500</v>
      </c>
      <c r="H21261" t="s">
        <v>331501</v>
      </c>
    </row>
    <row r="21262" spans="1:8" x14ac:dyDescent="0.3">
      <c r="A21262" t="s">
        <v>22930</v>
      </c>
      <c r="B21262" t="s">
        <v>106521</v>
      </c>
      <c r="C21262" t="s">
        <v>331392</v>
      </c>
      <c r="D21262" t="s">
        <v>56976</v>
      </c>
      <c r="E21262" t="s">
        <v>48635</v>
      </c>
      <c r="F21262" t="s">
        <v>331502</v>
      </c>
      <c r="G21262" t="s">
        <v>331503</v>
      </c>
      <c r="H21262" t="s">
        <v>331504</v>
      </c>
    </row>
    <row r="21263" spans="1:8" x14ac:dyDescent="0.3">
      <c r="A21263" t="s">
        <v>22931</v>
      </c>
      <c r="B21263" t="s">
        <v>106525</v>
      </c>
      <c r="C21263" t="s">
        <v>331392</v>
      </c>
      <c r="D21263" t="s">
        <v>56976</v>
      </c>
      <c r="E21263" t="s">
        <v>48635</v>
      </c>
      <c r="F21263" t="s">
        <v>331505</v>
      </c>
      <c r="G21263" t="s">
        <v>331506</v>
      </c>
      <c r="H21263" t="s">
        <v>284153</v>
      </c>
    </row>
    <row r="21264" spans="1:8" x14ac:dyDescent="0.3">
      <c r="A21264" t="s">
        <v>22932</v>
      </c>
      <c r="B21264" t="s">
        <v>93703</v>
      </c>
      <c r="C21264" t="s">
        <v>331392</v>
      </c>
      <c r="D21264" t="s">
        <v>56976</v>
      </c>
      <c r="E21264" t="s">
        <v>48635</v>
      </c>
      <c r="F21264" t="s">
        <v>331507</v>
      </c>
      <c r="G21264" t="s">
        <v>331508</v>
      </c>
      <c r="H21264" t="s">
        <v>331509</v>
      </c>
    </row>
    <row r="21265" spans="1:8" x14ac:dyDescent="0.3">
      <c r="A21265" t="s">
        <v>37621</v>
      </c>
      <c r="B21265" t="s">
        <v>106531</v>
      </c>
      <c r="C21265" t="s">
        <v>331510</v>
      </c>
      <c r="D21265" t="s">
        <v>56976</v>
      </c>
      <c r="E21265" t="s">
        <v>48635</v>
      </c>
      <c r="F21265" t="s">
        <v>331511</v>
      </c>
      <c r="G21265" t="s">
        <v>331512</v>
      </c>
      <c r="H21265" t="s">
        <v>331513</v>
      </c>
    </row>
    <row r="21266" spans="1:8" x14ac:dyDescent="0.3">
      <c r="A21266" t="s">
        <v>37622</v>
      </c>
      <c r="B21266" t="s">
        <v>106536</v>
      </c>
      <c r="C21266" t="s">
        <v>331510</v>
      </c>
      <c r="D21266" t="s">
        <v>56976</v>
      </c>
      <c r="E21266" t="s">
        <v>48635</v>
      </c>
      <c r="F21266" t="s">
        <v>331514</v>
      </c>
      <c r="G21266" t="s">
        <v>331515</v>
      </c>
      <c r="H21266" t="s">
        <v>331516</v>
      </c>
    </row>
    <row r="21267" spans="1:8" x14ac:dyDescent="0.3">
      <c r="A21267" t="s">
        <v>37623</v>
      </c>
      <c r="B21267" t="s">
        <v>106540</v>
      </c>
      <c r="C21267" t="s">
        <v>331510</v>
      </c>
      <c r="D21267" t="s">
        <v>56976</v>
      </c>
      <c r="E21267" t="s">
        <v>48635</v>
      </c>
      <c r="F21267" t="s">
        <v>331517</v>
      </c>
      <c r="G21267" t="s">
        <v>331518</v>
      </c>
      <c r="H21267" t="s">
        <v>331519</v>
      </c>
    </row>
    <row r="21268" spans="1:8" x14ac:dyDescent="0.3">
      <c r="A21268" t="s">
        <v>37624</v>
      </c>
      <c r="B21268" t="s">
        <v>106544</v>
      </c>
      <c r="C21268" t="s">
        <v>331510</v>
      </c>
      <c r="D21268" t="s">
        <v>56976</v>
      </c>
      <c r="E21268" t="s">
        <v>48635</v>
      </c>
      <c r="F21268" t="s">
        <v>331520</v>
      </c>
      <c r="G21268" t="s">
        <v>331521</v>
      </c>
      <c r="H21268" t="s">
        <v>331522</v>
      </c>
    </row>
    <row r="21269" spans="1:8" x14ac:dyDescent="0.3">
      <c r="A21269" t="s">
        <v>37625</v>
      </c>
      <c r="B21269" t="s">
        <v>106548</v>
      </c>
      <c r="C21269" t="s">
        <v>331510</v>
      </c>
      <c r="D21269" t="s">
        <v>56976</v>
      </c>
      <c r="E21269" t="s">
        <v>48635</v>
      </c>
      <c r="F21269" t="s">
        <v>331523</v>
      </c>
      <c r="G21269" t="s">
        <v>331524</v>
      </c>
      <c r="H21269" t="s">
        <v>331525</v>
      </c>
    </row>
    <row r="21270" spans="1:8" x14ac:dyDescent="0.3">
      <c r="A21270" t="s">
        <v>37626</v>
      </c>
      <c r="B21270" t="s">
        <v>106552</v>
      </c>
      <c r="C21270" t="s">
        <v>331510</v>
      </c>
      <c r="D21270" t="s">
        <v>56976</v>
      </c>
      <c r="E21270" t="s">
        <v>48635</v>
      </c>
      <c r="F21270" t="s">
        <v>331526</v>
      </c>
      <c r="G21270" t="s">
        <v>331527</v>
      </c>
      <c r="H21270" t="s">
        <v>331528</v>
      </c>
    </row>
    <row r="21271" spans="1:8" x14ac:dyDescent="0.3">
      <c r="A21271" t="s">
        <v>37973</v>
      </c>
      <c r="B21271" t="s">
        <v>106556</v>
      </c>
      <c r="C21271" t="s">
        <v>331510</v>
      </c>
      <c r="D21271" t="s">
        <v>56976</v>
      </c>
      <c r="E21271" t="s">
        <v>48635</v>
      </c>
      <c r="F21271" t="s">
        <v>331529</v>
      </c>
      <c r="G21271" t="s">
        <v>331530</v>
      </c>
      <c r="H21271" t="s">
        <v>331531</v>
      </c>
    </row>
    <row r="21272" spans="1:8" x14ac:dyDescent="0.3">
      <c r="A21272" t="s">
        <v>37974</v>
      </c>
      <c r="B21272" t="s">
        <v>106560</v>
      </c>
      <c r="C21272" t="s">
        <v>331510</v>
      </c>
      <c r="D21272" t="s">
        <v>56976</v>
      </c>
      <c r="E21272" t="s">
        <v>48635</v>
      </c>
      <c r="F21272" t="s">
        <v>331532</v>
      </c>
      <c r="G21272" t="s">
        <v>331533</v>
      </c>
      <c r="H21272" t="s">
        <v>331534</v>
      </c>
    </row>
    <row r="21273" spans="1:8" x14ac:dyDescent="0.3">
      <c r="A21273" t="s">
        <v>37975</v>
      </c>
      <c r="B21273" t="s">
        <v>106560</v>
      </c>
      <c r="C21273" t="s">
        <v>331510</v>
      </c>
      <c r="D21273" t="s">
        <v>56976</v>
      </c>
      <c r="E21273" t="s">
        <v>48635</v>
      </c>
      <c r="F21273" t="s">
        <v>331535</v>
      </c>
      <c r="G21273" t="s">
        <v>331533</v>
      </c>
      <c r="H21273" t="s">
        <v>331534</v>
      </c>
    </row>
    <row r="21274" spans="1:8" x14ac:dyDescent="0.3">
      <c r="A21274" t="s">
        <v>37976</v>
      </c>
      <c r="B21274" t="s">
        <v>106565</v>
      </c>
      <c r="C21274" t="s">
        <v>331510</v>
      </c>
      <c r="D21274" t="s">
        <v>56976</v>
      </c>
      <c r="E21274" t="s">
        <v>48635</v>
      </c>
      <c r="F21274" t="s">
        <v>331536</v>
      </c>
      <c r="G21274" t="s">
        <v>331537</v>
      </c>
      <c r="H21274" t="s">
        <v>331538</v>
      </c>
    </row>
    <row r="21275" spans="1:8" x14ac:dyDescent="0.3">
      <c r="A21275" t="s">
        <v>37998</v>
      </c>
      <c r="B21275" t="s">
        <v>106569</v>
      </c>
      <c r="C21275" t="s">
        <v>331510</v>
      </c>
      <c r="D21275" t="s">
        <v>56976</v>
      </c>
      <c r="E21275" t="s">
        <v>48635</v>
      </c>
      <c r="F21275" t="s">
        <v>331539</v>
      </c>
      <c r="G21275" t="s">
        <v>331540</v>
      </c>
      <c r="H21275" t="s">
        <v>331541</v>
      </c>
    </row>
    <row r="21276" spans="1:8" x14ac:dyDescent="0.3">
      <c r="A21276" t="s">
        <v>38145</v>
      </c>
      <c r="B21276" t="s">
        <v>106573</v>
      </c>
      <c r="C21276" t="s">
        <v>331510</v>
      </c>
      <c r="D21276" t="s">
        <v>56976</v>
      </c>
      <c r="E21276" t="s">
        <v>48635</v>
      </c>
      <c r="F21276" t="s">
        <v>331542</v>
      </c>
      <c r="G21276" t="s">
        <v>331543</v>
      </c>
      <c r="H21276" t="s">
        <v>331544</v>
      </c>
    </row>
    <row r="21277" spans="1:8" x14ac:dyDescent="0.3">
      <c r="A21277" t="s">
        <v>38393</v>
      </c>
      <c r="B21277" t="s">
        <v>106577</v>
      </c>
      <c r="C21277" t="s">
        <v>331510</v>
      </c>
      <c r="D21277" t="s">
        <v>56976</v>
      </c>
      <c r="E21277" t="s">
        <v>48635</v>
      </c>
      <c r="F21277" t="s">
        <v>331545</v>
      </c>
      <c r="G21277" t="s">
        <v>331546</v>
      </c>
      <c r="H21277" t="s">
        <v>331547</v>
      </c>
    </row>
    <row r="21278" spans="1:8" x14ac:dyDescent="0.3">
      <c r="A21278" t="s">
        <v>38394</v>
      </c>
      <c r="B21278" t="s">
        <v>106581</v>
      </c>
      <c r="C21278" t="s">
        <v>331510</v>
      </c>
      <c r="D21278" t="s">
        <v>56976</v>
      </c>
      <c r="E21278" t="s">
        <v>48635</v>
      </c>
      <c r="F21278" t="s">
        <v>331548</v>
      </c>
      <c r="G21278" t="s">
        <v>331549</v>
      </c>
      <c r="H21278" t="s">
        <v>331550</v>
      </c>
    </row>
    <row r="21279" spans="1:8" x14ac:dyDescent="0.3">
      <c r="A21279" t="s">
        <v>38412</v>
      </c>
      <c r="B21279" t="s">
        <v>106585</v>
      </c>
      <c r="C21279" t="s">
        <v>331510</v>
      </c>
      <c r="D21279" t="s">
        <v>56976</v>
      </c>
      <c r="E21279" t="s">
        <v>48635</v>
      </c>
      <c r="F21279" t="s">
        <v>331551</v>
      </c>
      <c r="G21279" t="s">
        <v>331552</v>
      </c>
      <c r="H21279" t="s">
        <v>331553</v>
      </c>
    </row>
    <row r="21280" spans="1:8" x14ac:dyDescent="0.3">
      <c r="A21280" t="s">
        <v>38413</v>
      </c>
      <c r="B21280" t="s">
        <v>106589</v>
      </c>
      <c r="C21280" t="s">
        <v>331510</v>
      </c>
      <c r="D21280" t="s">
        <v>56976</v>
      </c>
      <c r="E21280" t="s">
        <v>48635</v>
      </c>
      <c r="F21280" t="s">
        <v>331554</v>
      </c>
      <c r="G21280" t="s">
        <v>331555</v>
      </c>
      <c r="H21280" t="s">
        <v>331556</v>
      </c>
    </row>
    <row r="21281" spans="1:8" x14ac:dyDescent="0.3">
      <c r="A21281" t="s">
        <v>38414</v>
      </c>
      <c r="B21281" t="s">
        <v>106593</v>
      </c>
      <c r="C21281" t="s">
        <v>331510</v>
      </c>
      <c r="D21281" t="s">
        <v>56976</v>
      </c>
      <c r="E21281" t="s">
        <v>48635</v>
      </c>
      <c r="F21281" t="s">
        <v>331557</v>
      </c>
      <c r="G21281" t="s">
        <v>331558</v>
      </c>
      <c r="H21281" t="s">
        <v>331559</v>
      </c>
    </row>
    <row r="21282" spans="1:8" x14ac:dyDescent="0.3">
      <c r="A21282" t="s">
        <v>38415</v>
      </c>
      <c r="B21282" t="s">
        <v>106597</v>
      </c>
      <c r="C21282" t="s">
        <v>331510</v>
      </c>
      <c r="D21282" t="s">
        <v>56976</v>
      </c>
      <c r="E21282" t="s">
        <v>48635</v>
      </c>
      <c r="F21282" t="s">
        <v>331560</v>
      </c>
      <c r="G21282" t="s">
        <v>331561</v>
      </c>
      <c r="H21282" t="s">
        <v>331562</v>
      </c>
    </row>
    <row r="21283" spans="1:8" x14ac:dyDescent="0.3">
      <c r="A21283" t="s">
        <v>34610</v>
      </c>
      <c r="B21283" t="s">
        <v>106601</v>
      </c>
      <c r="C21283" t="s">
        <v>331563</v>
      </c>
      <c r="D21283" t="s">
        <v>56976</v>
      </c>
      <c r="E21283" t="s">
        <v>48635</v>
      </c>
      <c r="F21283" t="s">
        <v>331564</v>
      </c>
      <c r="G21283" t="s">
        <v>331565</v>
      </c>
      <c r="H21283" t="s">
        <v>331566</v>
      </c>
    </row>
    <row r="21284" spans="1:8" x14ac:dyDescent="0.3">
      <c r="A21284" t="s">
        <v>34611</v>
      </c>
      <c r="B21284" t="s">
        <v>106606</v>
      </c>
      <c r="C21284" t="s">
        <v>331563</v>
      </c>
      <c r="D21284" t="s">
        <v>56976</v>
      </c>
      <c r="E21284" t="s">
        <v>48635</v>
      </c>
      <c r="F21284" t="s">
        <v>331567</v>
      </c>
      <c r="G21284" t="s">
        <v>331568</v>
      </c>
      <c r="H21284" t="s">
        <v>331569</v>
      </c>
    </row>
    <row r="21285" spans="1:8" x14ac:dyDescent="0.3">
      <c r="A21285" t="s">
        <v>34612</v>
      </c>
      <c r="B21285" t="s">
        <v>106610</v>
      </c>
      <c r="C21285" t="s">
        <v>331563</v>
      </c>
      <c r="D21285" t="s">
        <v>56976</v>
      </c>
      <c r="E21285" t="s">
        <v>48635</v>
      </c>
      <c r="F21285" t="s">
        <v>331570</v>
      </c>
      <c r="G21285" t="s">
        <v>331571</v>
      </c>
      <c r="H21285" t="s">
        <v>331572</v>
      </c>
    </row>
    <row r="21286" spans="1:8" x14ac:dyDescent="0.3">
      <c r="A21286" t="s">
        <v>34613</v>
      </c>
      <c r="B21286" t="s">
        <v>106614</v>
      </c>
      <c r="C21286" t="s">
        <v>331563</v>
      </c>
      <c r="D21286" t="s">
        <v>56976</v>
      </c>
      <c r="E21286" t="s">
        <v>48635</v>
      </c>
      <c r="F21286" t="s">
        <v>331573</v>
      </c>
      <c r="G21286" t="s">
        <v>331574</v>
      </c>
      <c r="H21286" t="s">
        <v>331575</v>
      </c>
    </row>
    <row r="21287" spans="1:8" x14ac:dyDescent="0.3">
      <c r="A21287" t="s">
        <v>34614</v>
      </c>
      <c r="B21287" t="s">
        <v>104534</v>
      </c>
      <c r="C21287" t="s">
        <v>331563</v>
      </c>
      <c r="D21287" t="s">
        <v>56976</v>
      </c>
      <c r="E21287" t="s">
        <v>48635</v>
      </c>
      <c r="F21287" t="s">
        <v>331576</v>
      </c>
      <c r="G21287" t="s">
        <v>331577</v>
      </c>
      <c r="H21287" t="s">
        <v>331578</v>
      </c>
    </row>
    <row r="21288" spans="1:8" x14ac:dyDescent="0.3">
      <c r="A21288" t="s">
        <v>34615</v>
      </c>
      <c r="B21288" t="s">
        <v>106621</v>
      </c>
      <c r="C21288" t="s">
        <v>331563</v>
      </c>
      <c r="D21288" t="s">
        <v>56976</v>
      </c>
      <c r="E21288" t="s">
        <v>48635</v>
      </c>
      <c r="F21288" t="s">
        <v>331579</v>
      </c>
      <c r="G21288" t="s">
        <v>331580</v>
      </c>
      <c r="H21288" t="s">
        <v>331581</v>
      </c>
    </row>
    <row r="21289" spans="1:8" x14ac:dyDescent="0.3">
      <c r="A21289" t="s">
        <v>34616</v>
      </c>
      <c r="B21289" t="s">
        <v>106625</v>
      </c>
      <c r="C21289" t="s">
        <v>331563</v>
      </c>
      <c r="D21289" t="s">
        <v>56976</v>
      </c>
      <c r="E21289" t="s">
        <v>48635</v>
      </c>
      <c r="F21289" t="s">
        <v>331582</v>
      </c>
      <c r="G21289" t="s">
        <v>331583</v>
      </c>
      <c r="H21289" t="s">
        <v>331584</v>
      </c>
    </row>
    <row r="21290" spans="1:8" x14ac:dyDescent="0.3">
      <c r="A21290" t="s">
        <v>34617</v>
      </c>
      <c r="B21290" t="s">
        <v>106629</v>
      </c>
      <c r="C21290" t="s">
        <v>331563</v>
      </c>
      <c r="D21290" t="s">
        <v>56976</v>
      </c>
      <c r="E21290" t="s">
        <v>48635</v>
      </c>
      <c r="F21290" t="s">
        <v>331585</v>
      </c>
      <c r="G21290" t="s">
        <v>331586</v>
      </c>
      <c r="H21290" t="s">
        <v>331587</v>
      </c>
    </row>
    <row r="21291" spans="1:8" x14ac:dyDescent="0.3">
      <c r="A21291" t="s">
        <v>34618</v>
      </c>
      <c r="B21291" t="s">
        <v>106633</v>
      </c>
      <c r="C21291" t="s">
        <v>331563</v>
      </c>
      <c r="D21291" t="s">
        <v>56976</v>
      </c>
      <c r="E21291" t="s">
        <v>48635</v>
      </c>
      <c r="F21291" t="s">
        <v>331588</v>
      </c>
      <c r="G21291" t="s">
        <v>331589</v>
      </c>
      <c r="H21291" t="s">
        <v>331590</v>
      </c>
    </row>
    <row r="21292" spans="1:8" x14ac:dyDescent="0.3">
      <c r="A21292" t="s">
        <v>34619</v>
      </c>
      <c r="B21292" t="s">
        <v>106637</v>
      </c>
      <c r="C21292" t="s">
        <v>331563</v>
      </c>
      <c r="D21292" t="s">
        <v>56976</v>
      </c>
      <c r="E21292" t="s">
        <v>48635</v>
      </c>
      <c r="F21292" t="s">
        <v>331591</v>
      </c>
      <c r="G21292" t="s">
        <v>331592</v>
      </c>
      <c r="H21292" t="s">
        <v>331593</v>
      </c>
    </row>
    <row r="21293" spans="1:8" x14ac:dyDescent="0.3">
      <c r="A21293" t="s">
        <v>34620</v>
      </c>
      <c r="B21293" t="s">
        <v>106641</v>
      </c>
      <c r="C21293" t="s">
        <v>331563</v>
      </c>
      <c r="D21293" t="s">
        <v>56976</v>
      </c>
      <c r="E21293" t="s">
        <v>48635</v>
      </c>
      <c r="F21293" t="s">
        <v>331594</v>
      </c>
      <c r="G21293" t="s">
        <v>331595</v>
      </c>
      <c r="H21293" t="s">
        <v>331596</v>
      </c>
    </row>
    <row r="21294" spans="1:8" x14ac:dyDescent="0.3">
      <c r="A21294" t="s">
        <v>34621</v>
      </c>
      <c r="B21294" t="s">
        <v>106645</v>
      </c>
      <c r="C21294" t="s">
        <v>331563</v>
      </c>
      <c r="D21294" t="s">
        <v>56976</v>
      </c>
      <c r="E21294" t="s">
        <v>48635</v>
      </c>
      <c r="F21294" t="s">
        <v>331597</v>
      </c>
      <c r="G21294" t="s">
        <v>331598</v>
      </c>
      <c r="H21294" t="s">
        <v>331599</v>
      </c>
    </row>
    <row r="21295" spans="1:8" x14ac:dyDescent="0.3">
      <c r="A21295" t="s">
        <v>34622</v>
      </c>
      <c r="B21295" t="s">
        <v>106649</v>
      </c>
      <c r="C21295" t="s">
        <v>331563</v>
      </c>
      <c r="D21295" t="s">
        <v>56976</v>
      </c>
      <c r="E21295" t="s">
        <v>48635</v>
      </c>
      <c r="F21295" t="s">
        <v>331600</v>
      </c>
      <c r="G21295" t="s">
        <v>331601</v>
      </c>
      <c r="H21295" t="s">
        <v>331602</v>
      </c>
    </row>
    <row r="21296" spans="1:8" x14ac:dyDescent="0.3">
      <c r="A21296" t="s">
        <v>34623</v>
      </c>
      <c r="B21296" t="s">
        <v>106653</v>
      </c>
      <c r="C21296" t="s">
        <v>331563</v>
      </c>
      <c r="D21296" t="s">
        <v>56976</v>
      </c>
      <c r="E21296" t="s">
        <v>48635</v>
      </c>
      <c r="F21296" t="s">
        <v>331603</v>
      </c>
      <c r="G21296" t="s">
        <v>331604</v>
      </c>
      <c r="H21296" t="s">
        <v>331605</v>
      </c>
    </row>
    <row r="21297" spans="1:8" x14ac:dyDescent="0.3">
      <c r="A21297" t="s">
        <v>34624</v>
      </c>
      <c r="B21297" t="s">
        <v>106657</v>
      </c>
      <c r="C21297" t="s">
        <v>331563</v>
      </c>
      <c r="D21297" t="s">
        <v>56976</v>
      </c>
      <c r="E21297" t="s">
        <v>48635</v>
      </c>
      <c r="F21297" t="s">
        <v>331606</v>
      </c>
      <c r="G21297" t="s">
        <v>331607</v>
      </c>
      <c r="H21297" t="s">
        <v>331608</v>
      </c>
    </row>
    <row r="21298" spans="1:8" x14ac:dyDescent="0.3">
      <c r="A21298" t="s">
        <v>34625</v>
      </c>
      <c r="B21298" t="s">
        <v>106661</v>
      </c>
      <c r="C21298" t="s">
        <v>331563</v>
      </c>
      <c r="D21298" t="s">
        <v>56976</v>
      </c>
      <c r="E21298" t="s">
        <v>48635</v>
      </c>
      <c r="F21298" t="s">
        <v>331609</v>
      </c>
      <c r="G21298" t="s">
        <v>331610</v>
      </c>
      <c r="H21298" t="s">
        <v>331611</v>
      </c>
    </row>
    <row r="21299" spans="1:8" x14ac:dyDescent="0.3">
      <c r="A21299" t="s">
        <v>32266</v>
      </c>
      <c r="B21299" t="s">
        <v>106665</v>
      </c>
      <c r="C21299" t="s">
        <v>331612</v>
      </c>
      <c r="D21299" t="s">
        <v>56976</v>
      </c>
      <c r="E21299" t="s">
        <v>48635</v>
      </c>
      <c r="F21299" t="s">
        <v>331613</v>
      </c>
      <c r="G21299" t="s">
        <v>331614</v>
      </c>
      <c r="H21299" t="s">
        <v>331615</v>
      </c>
    </row>
    <row r="21300" spans="1:8" x14ac:dyDescent="0.3">
      <c r="A21300" t="s">
        <v>32267</v>
      </c>
      <c r="B21300" t="s">
        <v>106670</v>
      </c>
      <c r="C21300" t="s">
        <v>331612</v>
      </c>
      <c r="D21300" t="s">
        <v>56976</v>
      </c>
      <c r="E21300" t="s">
        <v>48635</v>
      </c>
      <c r="F21300" t="s">
        <v>331616</v>
      </c>
      <c r="G21300" t="s">
        <v>331617</v>
      </c>
      <c r="H21300" t="s">
        <v>331618</v>
      </c>
    </row>
    <row r="21301" spans="1:8" x14ac:dyDescent="0.3">
      <c r="A21301" t="s">
        <v>41015</v>
      </c>
      <c r="B21301" t="s">
        <v>106674</v>
      </c>
      <c r="C21301" t="s">
        <v>331612</v>
      </c>
      <c r="D21301" t="s">
        <v>56976</v>
      </c>
      <c r="E21301" t="s">
        <v>48635</v>
      </c>
      <c r="F21301" t="s">
        <v>331619</v>
      </c>
      <c r="G21301" t="s">
        <v>331620</v>
      </c>
      <c r="H21301" t="s">
        <v>331621</v>
      </c>
    </row>
    <row r="21302" spans="1:8" x14ac:dyDescent="0.3">
      <c r="A21302" t="s">
        <v>41016</v>
      </c>
      <c r="B21302" t="s">
        <v>91286</v>
      </c>
      <c r="C21302" t="s">
        <v>331612</v>
      </c>
      <c r="D21302" t="s">
        <v>56976</v>
      </c>
      <c r="E21302" t="s">
        <v>48635</v>
      </c>
      <c r="F21302" t="s">
        <v>331622</v>
      </c>
      <c r="G21302" t="s">
        <v>331623</v>
      </c>
      <c r="H21302" t="s">
        <v>331624</v>
      </c>
    </row>
    <row r="21303" spans="1:8" x14ac:dyDescent="0.3">
      <c r="A21303" t="s">
        <v>41017</v>
      </c>
      <c r="B21303" t="s">
        <v>106681</v>
      </c>
      <c r="C21303" t="s">
        <v>331612</v>
      </c>
      <c r="D21303" t="s">
        <v>56976</v>
      </c>
      <c r="E21303" t="s">
        <v>48635</v>
      </c>
      <c r="F21303" t="s">
        <v>331625</v>
      </c>
      <c r="G21303" t="s">
        <v>331626</v>
      </c>
      <c r="H21303" t="s">
        <v>331627</v>
      </c>
    </row>
    <row r="21304" spans="1:8" x14ac:dyDescent="0.3">
      <c r="A21304" t="s">
        <v>41018</v>
      </c>
      <c r="B21304" t="s">
        <v>106685</v>
      </c>
      <c r="C21304" t="s">
        <v>331612</v>
      </c>
      <c r="D21304" t="s">
        <v>56976</v>
      </c>
      <c r="E21304" t="s">
        <v>48635</v>
      </c>
      <c r="F21304" t="s">
        <v>331628</v>
      </c>
      <c r="G21304" t="s">
        <v>331629</v>
      </c>
      <c r="H21304" t="s">
        <v>331630</v>
      </c>
    </row>
    <row r="21305" spans="1:8" x14ac:dyDescent="0.3">
      <c r="A21305" t="s">
        <v>41019</v>
      </c>
      <c r="B21305" t="s">
        <v>106689</v>
      </c>
      <c r="C21305" t="s">
        <v>331612</v>
      </c>
      <c r="D21305" t="s">
        <v>56976</v>
      </c>
      <c r="E21305" t="s">
        <v>48635</v>
      </c>
      <c r="F21305" t="s">
        <v>331631</v>
      </c>
      <c r="G21305" t="s">
        <v>331632</v>
      </c>
      <c r="H21305" t="s">
        <v>331633</v>
      </c>
    </row>
    <row r="21306" spans="1:8" x14ac:dyDescent="0.3">
      <c r="A21306" t="s">
        <v>41020</v>
      </c>
      <c r="B21306" t="s">
        <v>106693</v>
      </c>
      <c r="C21306" t="s">
        <v>331612</v>
      </c>
      <c r="D21306" t="s">
        <v>56976</v>
      </c>
      <c r="E21306" t="s">
        <v>48635</v>
      </c>
      <c r="F21306" t="s">
        <v>331634</v>
      </c>
      <c r="G21306" t="s">
        <v>331635</v>
      </c>
      <c r="H21306" t="s">
        <v>331636</v>
      </c>
    </row>
    <row r="21307" spans="1:8" x14ac:dyDescent="0.3">
      <c r="A21307" t="s">
        <v>41021</v>
      </c>
      <c r="B21307" t="s">
        <v>106697</v>
      </c>
      <c r="C21307" t="s">
        <v>331612</v>
      </c>
      <c r="D21307" t="s">
        <v>56976</v>
      </c>
      <c r="E21307" t="s">
        <v>48635</v>
      </c>
      <c r="F21307" t="s">
        <v>331637</v>
      </c>
      <c r="G21307" t="s">
        <v>331638</v>
      </c>
      <c r="H21307" t="s">
        <v>331639</v>
      </c>
    </row>
    <row r="21308" spans="1:8" x14ac:dyDescent="0.3">
      <c r="A21308" t="s">
        <v>41022</v>
      </c>
      <c r="B21308" t="s">
        <v>106705</v>
      </c>
      <c r="C21308" t="s">
        <v>331612</v>
      </c>
      <c r="D21308" t="s">
        <v>56976</v>
      </c>
      <c r="E21308" t="s">
        <v>48635</v>
      </c>
      <c r="F21308" t="s">
        <v>331640</v>
      </c>
      <c r="G21308" t="s">
        <v>331641</v>
      </c>
      <c r="H21308" t="s">
        <v>331642</v>
      </c>
    </row>
    <row r="21309" spans="1:8" x14ac:dyDescent="0.3">
      <c r="A21309" t="s">
        <v>41023</v>
      </c>
      <c r="B21309" t="s">
        <v>106709</v>
      </c>
      <c r="C21309" t="s">
        <v>331612</v>
      </c>
      <c r="D21309" t="s">
        <v>56976</v>
      </c>
      <c r="E21309" t="s">
        <v>48635</v>
      </c>
      <c r="F21309" t="s">
        <v>331643</v>
      </c>
      <c r="G21309" t="s">
        <v>331644</v>
      </c>
      <c r="H21309" t="s">
        <v>331645</v>
      </c>
    </row>
    <row r="21310" spans="1:8" x14ac:dyDescent="0.3">
      <c r="A21310" t="s">
        <v>41024</v>
      </c>
      <c r="B21310" t="s">
        <v>106713</v>
      </c>
      <c r="C21310" t="s">
        <v>331612</v>
      </c>
      <c r="D21310" t="s">
        <v>56976</v>
      </c>
      <c r="E21310" t="s">
        <v>48635</v>
      </c>
      <c r="F21310" t="s">
        <v>331646</v>
      </c>
      <c r="G21310" t="s">
        <v>331647</v>
      </c>
      <c r="H21310" t="s">
        <v>331648</v>
      </c>
    </row>
    <row r="21311" spans="1:8" x14ac:dyDescent="0.3">
      <c r="A21311" t="s">
        <v>41025</v>
      </c>
      <c r="B21311" t="s">
        <v>106717</v>
      </c>
      <c r="C21311" t="s">
        <v>331612</v>
      </c>
      <c r="D21311" t="s">
        <v>56976</v>
      </c>
      <c r="E21311" t="s">
        <v>48635</v>
      </c>
      <c r="F21311" t="s">
        <v>331649</v>
      </c>
      <c r="G21311" t="s">
        <v>331650</v>
      </c>
      <c r="H21311" t="s">
        <v>331651</v>
      </c>
    </row>
    <row r="21312" spans="1:8" x14ac:dyDescent="0.3">
      <c r="A21312" t="s">
        <v>41026</v>
      </c>
      <c r="B21312" t="s">
        <v>106721</v>
      </c>
      <c r="C21312" t="s">
        <v>331612</v>
      </c>
      <c r="D21312" t="s">
        <v>56976</v>
      </c>
      <c r="E21312" t="s">
        <v>48635</v>
      </c>
      <c r="F21312" t="s">
        <v>331652</v>
      </c>
      <c r="G21312" t="s">
        <v>331653</v>
      </c>
      <c r="H21312" t="s">
        <v>331654</v>
      </c>
    </row>
    <row r="21313" spans="1:8" x14ac:dyDescent="0.3">
      <c r="A21313" t="s">
        <v>41027</v>
      </c>
      <c r="B21313" t="s">
        <v>106725</v>
      </c>
      <c r="C21313" t="s">
        <v>331612</v>
      </c>
      <c r="D21313" t="s">
        <v>56976</v>
      </c>
      <c r="E21313" t="s">
        <v>48635</v>
      </c>
      <c r="F21313" t="s">
        <v>331655</v>
      </c>
      <c r="G21313" t="s">
        <v>331656</v>
      </c>
      <c r="H21313" t="s">
        <v>331657</v>
      </c>
    </row>
    <row r="21314" spans="1:8" x14ac:dyDescent="0.3">
      <c r="A21314" t="s">
        <v>41028</v>
      </c>
      <c r="B21314" t="s">
        <v>106729</v>
      </c>
      <c r="C21314" t="s">
        <v>331612</v>
      </c>
      <c r="D21314" t="s">
        <v>56976</v>
      </c>
      <c r="E21314" t="s">
        <v>48635</v>
      </c>
      <c r="F21314" t="s">
        <v>331658</v>
      </c>
      <c r="G21314" t="s">
        <v>331659</v>
      </c>
      <c r="H21314" t="s">
        <v>331660</v>
      </c>
    </row>
    <row r="21315" spans="1:8" x14ac:dyDescent="0.3">
      <c r="A21315" t="s">
        <v>41029</v>
      </c>
      <c r="B21315" t="s">
        <v>106733</v>
      </c>
      <c r="C21315" t="s">
        <v>331612</v>
      </c>
      <c r="D21315" t="s">
        <v>56976</v>
      </c>
      <c r="E21315" t="s">
        <v>48635</v>
      </c>
      <c r="F21315" t="s">
        <v>331661</v>
      </c>
      <c r="G21315" t="s">
        <v>331662</v>
      </c>
      <c r="H21315" t="s">
        <v>331663</v>
      </c>
    </row>
    <row r="21316" spans="1:8" x14ac:dyDescent="0.3">
      <c r="A21316" t="s">
        <v>41030</v>
      </c>
      <c r="B21316" t="s">
        <v>106737</v>
      </c>
      <c r="C21316" t="s">
        <v>331612</v>
      </c>
      <c r="D21316" t="s">
        <v>56976</v>
      </c>
      <c r="E21316" t="s">
        <v>48635</v>
      </c>
      <c r="F21316" t="s">
        <v>331664</v>
      </c>
      <c r="G21316" t="s">
        <v>331665</v>
      </c>
      <c r="H21316" t="s">
        <v>331666</v>
      </c>
    </row>
    <row r="21317" spans="1:8" x14ac:dyDescent="0.3">
      <c r="A21317" t="s">
        <v>41031</v>
      </c>
      <c r="B21317" t="s">
        <v>85661</v>
      </c>
      <c r="C21317" t="s">
        <v>331612</v>
      </c>
      <c r="D21317" t="s">
        <v>56976</v>
      </c>
      <c r="E21317" t="s">
        <v>48635</v>
      </c>
      <c r="F21317" t="s">
        <v>331667</v>
      </c>
      <c r="G21317" t="s">
        <v>331668</v>
      </c>
      <c r="H21317" t="s">
        <v>331669</v>
      </c>
    </row>
    <row r="21318" spans="1:8" x14ac:dyDescent="0.3">
      <c r="A21318" t="s">
        <v>41032</v>
      </c>
      <c r="B21318" t="s">
        <v>106744</v>
      </c>
      <c r="C21318" t="s">
        <v>331612</v>
      </c>
      <c r="D21318" t="s">
        <v>56976</v>
      </c>
      <c r="E21318" t="s">
        <v>48635</v>
      </c>
      <c r="F21318" t="s">
        <v>331670</v>
      </c>
      <c r="G21318" t="s">
        <v>331671</v>
      </c>
      <c r="H21318" t="s">
        <v>331672</v>
      </c>
    </row>
    <row r="21319" spans="1:8" x14ac:dyDescent="0.3">
      <c r="A21319" t="s">
        <v>41033</v>
      </c>
      <c r="B21319" t="s">
        <v>106748</v>
      </c>
      <c r="C21319" t="s">
        <v>331612</v>
      </c>
      <c r="D21319" t="s">
        <v>56976</v>
      </c>
      <c r="E21319" t="s">
        <v>48635</v>
      </c>
      <c r="F21319" t="s">
        <v>331673</v>
      </c>
      <c r="G21319" t="s">
        <v>331674</v>
      </c>
      <c r="H21319" t="s">
        <v>331675</v>
      </c>
    </row>
    <row r="21320" spans="1:8" x14ac:dyDescent="0.3">
      <c r="A21320" t="s">
        <v>41034</v>
      </c>
      <c r="B21320" t="s">
        <v>106752</v>
      </c>
      <c r="C21320" t="s">
        <v>331612</v>
      </c>
      <c r="D21320" t="s">
        <v>56976</v>
      </c>
      <c r="E21320" t="s">
        <v>48635</v>
      </c>
      <c r="F21320" t="s">
        <v>331676</v>
      </c>
      <c r="G21320" t="s">
        <v>331677</v>
      </c>
      <c r="H21320" t="s">
        <v>331678</v>
      </c>
    </row>
    <row r="21321" spans="1:8" x14ac:dyDescent="0.3">
      <c r="A21321" t="s">
        <v>41035</v>
      </c>
      <c r="B21321" t="s">
        <v>106756</v>
      </c>
      <c r="C21321" t="s">
        <v>331612</v>
      </c>
      <c r="D21321" t="s">
        <v>56976</v>
      </c>
      <c r="E21321" t="s">
        <v>48635</v>
      </c>
      <c r="F21321" t="s">
        <v>331679</v>
      </c>
      <c r="G21321" t="s">
        <v>331680</v>
      </c>
      <c r="H21321" t="s">
        <v>331681</v>
      </c>
    </row>
    <row r="21322" spans="1:8" x14ac:dyDescent="0.3">
      <c r="A21322" t="s">
        <v>29371</v>
      </c>
      <c r="B21322" t="s">
        <v>106841</v>
      </c>
      <c r="C21322" t="s">
        <v>331682</v>
      </c>
      <c r="D21322" t="s">
        <v>56976</v>
      </c>
      <c r="E21322" t="s">
        <v>48635</v>
      </c>
      <c r="F21322" t="s">
        <v>331683</v>
      </c>
      <c r="G21322" t="s">
        <v>331684</v>
      </c>
      <c r="H21322" t="s">
        <v>331685</v>
      </c>
    </row>
    <row r="21323" spans="1:8" x14ac:dyDescent="0.3">
      <c r="A21323" t="s">
        <v>29372</v>
      </c>
      <c r="B21323" t="s">
        <v>106846</v>
      </c>
      <c r="C21323" t="s">
        <v>331682</v>
      </c>
      <c r="D21323" t="s">
        <v>56976</v>
      </c>
      <c r="E21323" t="s">
        <v>48635</v>
      </c>
      <c r="F21323" t="s">
        <v>331686</v>
      </c>
      <c r="G21323" t="s">
        <v>331687</v>
      </c>
      <c r="H21323" t="s">
        <v>331688</v>
      </c>
    </row>
    <row r="21324" spans="1:8" x14ac:dyDescent="0.3">
      <c r="A21324" t="s">
        <v>29373</v>
      </c>
      <c r="B21324" t="s">
        <v>106850</v>
      </c>
      <c r="C21324" t="s">
        <v>331682</v>
      </c>
      <c r="D21324" t="s">
        <v>56976</v>
      </c>
      <c r="E21324" t="s">
        <v>48635</v>
      </c>
      <c r="F21324" t="s">
        <v>331689</v>
      </c>
      <c r="G21324" t="s">
        <v>331690</v>
      </c>
      <c r="H21324" t="s">
        <v>331691</v>
      </c>
    </row>
    <row r="21325" spans="1:8" x14ac:dyDescent="0.3">
      <c r="A21325" t="s">
        <v>29374</v>
      </c>
      <c r="B21325" t="s">
        <v>106854</v>
      </c>
      <c r="C21325" t="s">
        <v>331682</v>
      </c>
      <c r="D21325" t="s">
        <v>56976</v>
      </c>
      <c r="E21325" t="s">
        <v>48635</v>
      </c>
      <c r="F21325" t="s">
        <v>331692</v>
      </c>
      <c r="G21325" t="s">
        <v>331693</v>
      </c>
      <c r="H21325" t="s">
        <v>331694</v>
      </c>
    </row>
    <row r="21326" spans="1:8" x14ac:dyDescent="0.3">
      <c r="A21326" t="s">
        <v>29375</v>
      </c>
      <c r="B21326" t="s">
        <v>106858</v>
      </c>
      <c r="C21326" t="s">
        <v>331682</v>
      </c>
      <c r="D21326" t="s">
        <v>56976</v>
      </c>
      <c r="E21326" t="s">
        <v>48635</v>
      </c>
      <c r="F21326" t="s">
        <v>331695</v>
      </c>
      <c r="G21326" t="s">
        <v>331696</v>
      </c>
      <c r="H21326" t="s">
        <v>331697</v>
      </c>
    </row>
    <row r="21327" spans="1:8" x14ac:dyDescent="0.3">
      <c r="A21327" t="s">
        <v>29378</v>
      </c>
      <c r="B21327" t="s">
        <v>107022</v>
      </c>
      <c r="C21327" t="s">
        <v>331698</v>
      </c>
      <c r="D21327" t="s">
        <v>56976</v>
      </c>
      <c r="E21327" t="s">
        <v>48635</v>
      </c>
      <c r="F21327" t="s">
        <v>331699</v>
      </c>
      <c r="G21327" t="s">
        <v>331700</v>
      </c>
      <c r="H21327" t="s">
        <v>331701</v>
      </c>
    </row>
    <row r="21328" spans="1:8" x14ac:dyDescent="0.3">
      <c r="A21328" t="s">
        <v>29379</v>
      </c>
      <c r="B21328" t="s">
        <v>80865</v>
      </c>
      <c r="C21328" t="s">
        <v>331698</v>
      </c>
      <c r="D21328" t="s">
        <v>56976</v>
      </c>
      <c r="E21328" t="s">
        <v>48635</v>
      </c>
      <c r="F21328" t="s">
        <v>331702</v>
      </c>
      <c r="G21328" t="s">
        <v>331703</v>
      </c>
      <c r="H21328" t="s">
        <v>331704</v>
      </c>
    </row>
    <row r="21329" spans="1:8" x14ac:dyDescent="0.3">
      <c r="A21329" t="s">
        <v>29380</v>
      </c>
      <c r="B21329" t="s">
        <v>107030</v>
      </c>
      <c r="C21329" t="s">
        <v>331698</v>
      </c>
      <c r="D21329" t="s">
        <v>56976</v>
      </c>
      <c r="E21329" t="s">
        <v>48635</v>
      </c>
      <c r="F21329" t="s">
        <v>331705</v>
      </c>
      <c r="G21329" t="s">
        <v>331706</v>
      </c>
      <c r="H21329" t="s">
        <v>331707</v>
      </c>
    </row>
    <row r="21330" spans="1:8" x14ac:dyDescent="0.3">
      <c r="A21330" t="s">
        <v>29381</v>
      </c>
      <c r="B21330" t="s">
        <v>107034</v>
      </c>
      <c r="C21330" t="s">
        <v>331698</v>
      </c>
      <c r="D21330" t="s">
        <v>56976</v>
      </c>
      <c r="E21330" t="s">
        <v>48635</v>
      </c>
      <c r="F21330" t="s">
        <v>331708</v>
      </c>
      <c r="G21330" t="s">
        <v>331709</v>
      </c>
      <c r="H21330" t="s">
        <v>331710</v>
      </c>
    </row>
    <row r="21331" spans="1:8" x14ac:dyDescent="0.3">
      <c r="A21331" t="s">
        <v>29382</v>
      </c>
      <c r="B21331" t="s">
        <v>69982</v>
      </c>
      <c r="C21331" t="s">
        <v>331698</v>
      </c>
      <c r="D21331" t="s">
        <v>56976</v>
      </c>
      <c r="E21331" t="s">
        <v>48635</v>
      </c>
      <c r="F21331" t="s">
        <v>331711</v>
      </c>
      <c r="G21331" t="s">
        <v>288818</v>
      </c>
      <c r="H21331" t="s">
        <v>288819</v>
      </c>
    </row>
    <row r="21332" spans="1:8" x14ac:dyDescent="0.3">
      <c r="A21332" t="s">
        <v>29383</v>
      </c>
      <c r="B21332" t="s">
        <v>107039</v>
      </c>
      <c r="C21332" t="s">
        <v>331698</v>
      </c>
      <c r="D21332" t="s">
        <v>56976</v>
      </c>
      <c r="E21332" t="s">
        <v>48635</v>
      </c>
      <c r="F21332" t="s">
        <v>331712</v>
      </c>
      <c r="G21332" t="s">
        <v>331713</v>
      </c>
      <c r="H21332" t="s">
        <v>331714</v>
      </c>
    </row>
    <row r="21333" spans="1:8" x14ac:dyDescent="0.3">
      <c r="A21333" t="s">
        <v>29384</v>
      </c>
      <c r="B21333" t="s">
        <v>107043</v>
      </c>
      <c r="C21333" t="s">
        <v>331698</v>
      </c>
      <c r="D21333" t="s">
        <v>56976</v>
      </c>
      <c r="E21333" t="s">
        <v>48635</v>
      </c>
      <c r="F21333" t="s">
        <v>331715</v>
      </c>
      <c r="G21333" t="s">
        <v>331716</v>
      </c>
      <c r="H21333" t="s">
        <v>331717</v>
      </c>
    </row>
    <row r="21334" spans="1:8" x14ac:dyDescent="0.3">
      <c r="A21334" t="s">
        <v>29385</v>
      </c>
      <c r="B21334" t="s">
        <v>107047</v>
      </c>
      <c r="C21334" t="s">
        <v>331698</v>
      </c>
      <c r="D21334" t="s">
        <v>56976</v>
      </c>
      <c r="E21334" t="s">
        <v>48635</v>
      </c>
      <c r="F21334" t="s">
        <v>331718</v>
      </c>
      <c r="G21334" t="s">
        <v>331719</v>
      </c>
      <c r="H21334" t="s">
        <v>331720</v>
      </c>
    </row>
    <row r="21335" spans="1:8" x14ac:dyDescent="0.3">
      <c r="A21335" t="s">
        <v>29386</v>
      </c>
      <c r="B21335" t="s">
        <v>107051</v>
      </c>
      <c r="C21335" t="s">
        <v>331698</v>
      </c>
      <c r="D21335" t="s">
        <v>56976</v>
      </c>
      <c r="E21335" t="s">
        <v>48635</v>
      </c>
      <c r="F21335" t="s">
        <v>331721</v>
      </c>
      <c r="G21335" t="s">
        <v>331722</v>
      </c>
      <c r="H21335" t="s">
        <v>331723</v>
      </c>
    </row>
    <row r="21336" spans="1:8" x14ac:dyDescent="0.3">
      <c r="A21336" t="s">
        <v>29387</v>
      </c>
      <c r="B21336" t="s">
        <v>107055</v>
      </c>
      <c r="C21336" t="s">
        <v>331698</v>
      </c>
      <c r="D21336" t="s">
        <v>56976</v>
      </c>
      <c r="E21336" t="s">
        <v>48635</v>
      </c>
      <c r="F21336" t="s">
        <v>331724</v>
      </c>
      <c r="G21336" t="s">
        <v>331725</v>
      </c>
      <c r="H21336" t="s">
        <v>331726</v>
      </c>
    </row>
    <row r="21337" spans="1:8" x14ac:dyDescent="0.3">
      <c r="A21337" t="s">
        <v>29388</v>
      </c>
      <c r="B21337" t="s">
        <v>107059</v>
      </c>
      <c r="C21337" t="s">
        <v>331698</v>
      </c>
      <c r="D21337" t="s">
        <v>56976</v>
      </c>
      <c r="E21337" t="s">
        <v>48635</v>
      </c>
      <c r="F21337" t="s">
        <v>331727</v>
      </c>
      <c r="G21337" t="s">
        <v>331728</v>
      </c>
      <c r="H21337" t="s">
        <v>331729</v>
      </c>
    </row>
    <row r="21338" spans="1:8" x14ac:dyDescent="0.3">
      <c r="A21338" t="s">
        <v>29389</v>
      </c>
      <c r="B21338" t="s">
        <v>107063</v>
      </c>
      <c r="C21338" t="s">
        <v>331698</v>
      </c>
      <c r="D21338" t="s">
        <v>56976</v>
      </c>
      <c r="E21338" t="s">
        <v>48635</v>
      </c>
      <c r="F21338" t="s">
        <v>331730</v>
      </c>
      <c r="G21338" t="s">
        <v>331731</v>
      </c>
      <c r="H21338" t="s">
        <v>331732</v>
      </c>
    </row>
    <row r="21339" spans="1:8" x14ac:dyDescent="0.3">
      <c r="A21339" t="s">
        <v>29390</v>
      </c>
      <c r="B21339" t="s">
        <v>107067</v>
      </c>
      <c r="C21339" t="s">
        <v>331698</v>
      </c>
      <c r="D21339" t="s">
        <v>56976</v>
      </c>
      <c r="E21339" t="s">
        <v>48635</v>
      </c>
      <c r="F21339" t="s">
        <v>331733</v>
      </c>
      <c r="G21339" t="s">
        <v>331734</v>
      </c>
      <c r="H21339" t="s">
        <v>331735</v>
      </c>
    </row>
    <row r="21340" spans="1:8" x14ac:dyDescent="0.3">
      <c r="A21340" t="s">
        <v>29397</v>
      </c>
      <c r="B21340" t="s">
        <v>107071</v>
      </c>
      <c r="C21340" t="s">
        <v>331698</v>
      </c>
      <c r="D21340" t="s">
        <v>56976</v>
      </c>
      <c r="E21340" t="s">
        <v>48635</v>
      </c>
      <c r="F21340" t="s">
        <v>331736</v>
      </c>
      <c r="G21340" t="s">
        <v>331737</v>
      </c>
      <c r="H21340" t="s">
        <v>331738</v>
      </c>
    </row>
    <row r="21341" spans="1:8" x14ac:dyDescent="0.3">
      <c r="A21341" t="s">
        <v>29398</v>
      </c>
      <c r="B21341" t="s">
        <v>107075</v>
      </c>
      <c r="C21341" t="s">
        <v>331698</v>
      </c>
      <c r="D21341" t="s">
        <v>56976</v>
      </c>
      <c r="E21341" t="s">
        <v>48635</v>
      </c>
      <c r="F21341" t="s">
        <v>331739</v>
      </c>
      <c r="G21341" t="s">
        <v>331740</v>
      </c>
      <c r="H21341" t="s">
        <v>331741</v>
      </c>
    </row>
    <row r="21342" spans="1:8" x14ac:dyDescent="0.3">
      <c r="A21342" t="s">
        <v>29399</v>
      </c>
      <c r="B21342" t="s">
        <v>107079</v>
      </c>
      <c r="C21342" t="s">
        <v>331698</v>
      </c>
      <c r="D21342" t="s">
        <v>56976</v>
      </c>
      <c r="E21342" t="s">
        <v>48635</v>
      </c>
      <c r="F21342" t="s">
        <v>331742</v>
      </c>
      <c r="G21342" t="s">
        <v>331743</v>
      </c>
      <c r="H21342" t="s">
        <v>331744</v>
      </c>
    </row>
    <row r="21343" spans="1:8" x14ac:dyDescent="0.3">
      <c r="A21343" t="s">
        <v>29400</v>
      </c>
      <c r="B21343" t="s">
        <v>107083</v>
      </c>
      <c r="C21343" t="s">
        <v>331698</v>
      </c>
      <c r="D21343" t="s">
        <v>56976</v>
      </c>
      <c r="E21343" t="s">
        <v>48635</v>
      </c>
      <c r="F21343" t="s">
        <v>331745</v>
      </c>
      <c r="G21343" t="s">
        <v>331746</v>
      </c>
      <c r="H21343" t="s">
        <v>331747</v>
      </c>
    </row>
    <row r="21344" spans="1:8" x14ac:dyDescent="0.3">
      <c r="A21344" t="s">
        <v>13404</v>
      </c>
      <c r="B21344" t="s">
        <v>208321</v>
      </c>
      <c r="C21344" t="s">
        <v>331748</v>
      </c>
      <c r="D21344" t="s">
        <v>56976</v>
      </c>
      <c r="E21344" t="s">
        <v>48635</v>
      </c>
      <c r="F21344" t="s">
        <v>331749</v>
      </c>
      <c r="G21344" t="s">
        <v>331750</v>
      </c>
      <c r="H21344" t="s">
        <v>331751</v>
      </c>
    </row>
    <row r="21345" spans="1:8" x14ac:dyDescent="0.3">
      <c r="A21345" t="s">
        <v>29401</v>
      </c>
      <c r="B21345" t="s">
        <v>107087</v>
      </c>
      <c r="C21345" t="s">
        <v>331698</v>
      </c>
      <c r="D21345" t="s">
        <v>56976</v>
      </c>
      <c r="E21345" t="s">
        <v>48635</v>
      </c>
      <c r="F21345" t="s">
        <v>331752</v>
      </c>
      <c r="G21345" t="s">
        <v>331753</v>
      </c>
      <c r="H21345" t="s">
        <v>331754</v>
      </c>
    </row>
    <row r="21346" spans="1:8" x14ac:dyDescent="0.3">
      <c r="A21346" t="s">
        <v>13405</v>
      </c>
      <c r="B21346" t="s">
        <v>208326</v>
      </c>
      <c r="C21346" t="s">
        <v>331748</v>
      </c>
      <c r="D21346" t="s">
        <v>56976</v>
      </c>
      <c r="E21346" t="s">
        <v>48635</v>
      </c>
      <c r="F21346" t="s">
        <v>331755</v>
      </c>
      <c r="G21346" t="s">
        <v>331756</v>
      </c>
      <c r="H21346" t="s">
        <v>331757</v>
      </c>
    </row>
    <row r="21347" spans="1:8" x14ac:dyDescent="0.3">
      <c r="A21347" t="s">
        <v>29402</v>
      </c>
      <c r="B21347" t="s">
        <v>107091</v>
      </c>
      <c r="C21347" t="s">
        <v>331698</v>
      </c>
      <c r="D21347" t="s">
        <v>56976</v>
      </c>
      <c r="E21347" t="s">
        <v>48635</v>
      </c>
      <c r="F21347" t="s">
        <v>331758</v>
      </c>
      <c r="G21347" t="s">
        <v>331759</v>
      </c>
      <c r="H21347" t="s">
        <v>331760</v>
      </c>
    </row>
    <row r="21348" spans="1:8" x14ac:dyDescent="0.3">
      <c r="A21348" t="s">
        <v>13406</v>
      </c>
      <c r="B21348" t="s">
        <v>208330</v>
      </c>
      <c r="C21348" t="s">
        <v>331748</v>
      </c>
      <c r="D21348" t="s">
        <v>56976</v>
      </c>
      <c r="E21348" t="s">
        <v>48635</v>
      </c>
      <c r="F21348" t="s">
        <v>331761</v>
      </c>
      <c r="G21348" t="s">
        <v>331762</v>
      </c>
      <c r="H21348" t="s">
        <v>331763</v>
      </c>
    </row>
    <row r="21349" spans="1:8" x14ac:dyDescent="0.3">
      <c r="A21349" t="s">
        <v>29403</v>
      </c>
      <c r="B21349" t="s">
        <v>107095</v>
      </c>
      <c r="C21349" t="s">
        <v>331698</v>
      </c>
      <c r="D21349" t="s">
        <v>56976</v>
      </c>
      <c r="E21349" t="s">
        <v>48635</v>
      </c>
      <c r="F21349" t="s">
        <v>331764</v>
      </c>
      <c r="G21349" t="s">
        <v>331765</v>
      </c>
      <c r="H21349" t="s">
        <v>331766</v>
      </c>
    </row>
    <row r="21350" spans="1:8" x14ac:dyDescent="0.3">
      <c r="A21350" t="s">
        <v>13407</v>
      </c>
      <c r="B21350" t="s">
        <v>208334</v>
      </c>
      <c r="C21350" t="s">
        <v>331748</v>
      </c>
      <c r="D21350" t="s">
        <v>56976</v>
      </c>
      <c r="E21350" t="s">
        <v>48635</v>
      </c>
      <c r="F21350" t="s">
        <v>331767</v>
      </c>
      <c r="G21350" t="s">
        <v>331768</v>
      </c>
      <c r="H21350" t="s">
        <v>331769</v>
      </c>
    </row>
    <row r="21351" spans="1:8" x14ac:dyDescent="0.3">
      <c r="A21351" t="s">
        <v>29404</v>
      </c>
      <c r="B21351" t="s">
        <v>107099</v>
      </c>
      <c r="C21351" t="s">
        <v>331698</v>
      </c>
      <c r="D21351" t="s">
        <v>56976</v>
      </c>
      <c r="E21351" t="s">
        <v>48635</v>
      </c>
      <c r="F21351" t="s">
        <v>331770</v>
      </c>
      <c r="G21351" t="s">
        <v>331771</v>
      </c>
      <c r="H21351" t="s">
        <v>331772</v>
      </c>
    </row>
    <row r="21352" spans="1:8" x14ac:dyDescent="0.3">
      <c r="A21352" t="s">
        <v>29405</v>
      </c>
      <c r="B21352" t="s">
        <v>107103</v>
      </c>
      <c r="C21352" t="s">
        <v>331698</v>
      </c>
      <c r="D21352" t="s">
        <v>56976</v>
      </c>
      <c r="E21352" t="s">
        <v>48635</v>
      </c>
      <c r="F21352" t="s">
        <v>331773</v>
      </c>
      <c r="G21352" t="s">
        <v>331774</v>
      </c>
      <c r="H21352" t="s">
        <v>331775</v>
      </c>
    </row>
    <row r="21353" spans="1:8" x14ac:dyDescent="0.3">
      <c r="A21353" t="s">
        <v>29406</v>
      </c>
      <c r="B21353" t="s">
        <v>107107</v>
      </c>
      <c r="C21353" t="s">
        <v>331698</v>
      </c>
      <c r="D21353" t="s">
        <v>56976</v>
      </c>
      <c r="E21353" t="s">
        <v>48635</v>
      </c>
      <c r="F21353" t="s">
        <v>331776</v>
      </c>
      <c r="G21353" t="s">
        <v>331777</v>
      </c>
      <c r="H21353" t="s">
        <v>331778</v>
      </c>
    </row>
    <row r="21354" spans="1:8" x14ac:dyDescent="0.3">
      <c r="A21354" t="s">
        <v>29407</v>
      </c>
      <c r="B21354" t="s">
        <v>107111</v>
      </c>
      <c r="C21354" t="s">
        <v>331698</v>
      </c>
      <c r="D21354" t="s">
        <v>56976</v>
      </c>
      <c r="E21354" t="s">
        <v>48635</v>
      </c>
      <c r="F21354" t="s">
        <v>331779</v>
      </c>
      <c r="G21354" t="s">
        <v>331780</v>
      </c>
      <c r="H21354" t="s">
        <v>331781</v>
      </c>
    </row>
    <row r="21355" spans="1:8" x14ac:dyDescent="0.3">
      <c r="A21355" t="s">
        <v>29408</v>
      </c>
      <c r="B21355" t="s">
        <v>107115</v>
      </c>
      <c r="C21355" t="s">
        <v>331698</v>
      </c>
      <c r="D21355" t="s">
        <v>56976</v>
      </c>
      <c r="E21355" t="s">
        <v>48635</v>
      </c>
      <c r="F21355" t="s">
        <v>331782</v>
      </c>
      <c r="G21355" t="s">
        <v>331783</v>
      </c>
      <c r="H21355" t="s">
        <v>331784</v>
      </c>
    </row>
    <row r="21356" spans="1:8" x14ac:dyDescent="0.3">
      <c r="A21356" t="s">
        <v>38146</v>
      </c>
      <c r="B21356" t="s">
        <v>107119</v>
      </c>
      <c r="C21356" t="s">
        <v>331785</v>
      </c>
      <c r="D21356" t="s">
        <v>56976</v>
      </c>
      <c r="E21356" t="s">
        <v>48635</v>
      </c>
      <c r="F21356" t="s">
        <v>331786</v>
      </c>
      <c r="G21356" t="s">
        <v>331787</v>
      </c>
      <c r="H21356" t="s">
        <v>331788</v>
      </c>
    </row>
    <row r="21357" spans="1:8" x14ac:dyDescent="0.3">
      <c r="A21357" t="s">
        <v>38147</v>
      </c>
      <c r="B21357" t="s">
        <v>107124</v>
      </c>
      <c r="C21357" t="s">
        <v>331785</v>
      </c>
      <c r="D21357" t="s">
        <v>56976</v>
      </c>
      <c r="E21357" t="s">
        <v>48635</v>
      </c>
      <c r="F21357" t="s">
        <v>331789</v>
      </c>
      <c r="G21357" t="s">
        <v>331790</v>
      </c>
      <c r="H21357" t="s">
        <v>331791</v>
      </c>
    </row>
    <row r="21358" spans="1:8" x14ac:dyDescent="0.3">
      <c r="A21358" t="s">
        <v>38148</v>
      </c>
      <c r="B21358" t="s">
        <v>107128</v>
      </c>
      <c r="C21358" t="s">
        <v>331785</v>
      </c>
      <c r="D21358" t="s">
        <v>56976</v>
      </c>
      <c r="E21358" t="s">
        <v>48635</v>
      </c>
      <c r="F21358" t="s">
        <v>331792</v>
      </c>
      <c r="G21358" t="s">
        <v>331793</v>
      </c>
      <c r="H21358" t="s">
        <v>331794</v>
      </c>
    </row>
    <row r="21359" spans="1:8" x14ac:dyDescent="0.3">
      <c r="A21359" t="s">
        <v>38149</v>
      </c>
      <c r="B21359" t="s">
        <v>107132</v>
      </c>
      <c r="C21359" t="s">
        <v>331785</v>
      </c>
      <c r="D21359" t="s">
        <v>56976</v>
      </c>
      <c r="E21359" t="s">
        <v>48635</v>
      </c>
      <c r="F21359" t="s">
        <v>331795</v>
      </c>
      <c r="G21359" t="s">
        <v>331796</v>
      </c>
      <c r="H21359" t="s">
        <v>331797</v>
      </c>
    </row>
    <row r="21360" spans="1:8" x14ac:dyDescent="0.3">
      <c r="A21360" t="s">
        <v>13416</v>
      </c>
      <c r="B21360" t="s">
        <v>65194</v>
      </c>
      <c r="C21360" t="s">
        <v>331748</v>
      </c>
      <c r="D21360" t="s">
        <v>56976</v>
      </c>
      <c r="E21360" t="s">
        <v>48635</v>
      </c>
      <c r="F21360" t="s">
        <v>331798</v>
      </c>
      <c r="G21360" t="s">
        <v>331799</v>
      </c>
      <c r="H21360" t="s">
        <v>331800</v>
      </c>
    </row>
    <row r="21361" spans="1:8" x14ac:dyDescent="0.3">
      <c r="A21361" t="s">
        <v>38150</v>
      </c>
      <c r="B21361" t="s">
        <v>107136</v>
      </c>
      <c r="C21361" t="s">
        <v>331785</v>
      </c>
      <c r="D21361" t="s">
        <v>56976</v>
      </c>
      <c r="E21361" t="s">
        <v>48635</v>
      </c>
      <c r="F21361" t="s">
        <v>331801</v>
      </c>
      <c r="G21361" t="s">
        <v>331802</v>
      </c>
      <c r="H21361" t="s">
        <v>331803</v>
      </c>
    </row>
    <row r="21362" spans="1:8" x14ac:dyDescent="0.3">
      <c r="A21362" t="s">
        <v>13417</v>
      </c>
      <c r="B21362" t="s">
        <v>208341</v>
      </c>
      <c r="C21362" t="s">
        <v>331748</v>
      </c>
      <c r="D21362" t="s">
        <v>56976</v>
      </c>
      <c r="E21362" t="s">
        <v>48635</v>
      </c>
      <c r="F21362" t="s">
        <v>331804</v>
      </c>
      <c r="G21362" t="s">
        <v>331805</v>
      </c>
      <c r="H21362" t="s">
        <v>331806</v>
      </c>
    </row>
    <row r="21363" spans="1:8" x14ac:dyDescent="0.3">
      <c r="A21363" t="s">
        <v>38151</v>
      </c>
      <c r="B21363" t="s">
        <v>107140</v>
      </c>
      <c r="C21363" t="s">
        <v>331785</v>
      </c>
      <c r="D21363" t="s">
        <v>56976</v>
      </c>
      <c r="E21363" t="s">
        <v>48635</v>
      </c>
      <c r="F21363" t="s">
        <v>331807</v>
      </c>
      <c r="G21363" t="s">
        <v>331808</v>
      </c>
      <c r="H21363" t="s">
        <v>331809</v>
      </c>
    </row>
    <row r="21364" spans="1:8" x14ac:dyDescent="0.3">
      <c r="A21364" t="s">
        <v>13418</v>
      </c>
      <c r="B21364" t="s">
        <v>208345</v>
      </c>
      <c r="C21364" t="s">
        <v>331748</v>
      </c>
      <c r="D21364" t="s">
        <v>56976</v>
      </c>
      <c r="E21364" t="s">
        <v>48635</v>
      </c>
      <c r="F21364" t="s">
        <v>331810</v>
      </c>
      <c r="G21364" t="s">
        <v>331811</v>
      </c>
      <c r="H21364" t="s">
        <v>331812</v>
      </c>
    </row>
    <row r="21365" spans="1:8" x14ac:dyDescent="0.3">
      <c r="A21365" t="s">
        <v>38152</v>
      </c>
      <c r="B21365" t="s">
        <v>107144</v>
      </c>
      <c r="C21365" t="s">
        <v>331785</v>
      </c>
      <c r="D21365" t="s">
        <v>56976</v>
      </c>
      <c r="E21365" t="s">
        <v>48635</v>
      </c>
      <c r="F21365" t="s">
        <v>331813</v>
      </c>
      <c r="G21365" t="s">
        <v>331814</v>
      </c>
      <c r="H21365" t="s">
        <v>331815</v>
      </c>
    </row>
    <row r="21366" spans="1:8" x14ac:dyDescent="0.3">
      <c r="A21366" t="s">
        <v>13419</v>
      </c>
      <c r="B21366" t="s">
        <v>208349</v>
      </c>
      <c r="C21366" t="s">
        <v>331748</v>
      </c>
      <c r="D21366" t="s">
        <v>56976</v>
      </c>
      <c r="E21366" t="s">
        <v>48635</v>
      </c>
      <c r="F21366" t="s">
        <v>331816</v>
      </c>
      <c r="G21366" t="s">
        <v>331817</v>
      </c>
      <c r="H21366" t="s">
        <v>331818</v>
      </c>
    </row>
    <row r="21367" spans="1:8" x14ac:dyDescent="0.3">
      <c r="A21367" t="s">
        <v>38153</v>
      </c>
      <c r="B21367" t="s">
        <v>107148</v>
      </c>
      <c r="C21367" t="s">
        <v>331785</v>
      </c>
      <c r="D21367" t="s">
        <v>56976</v>
      </c>
      <c r="E21367" t="s">
        <v>48635</v>
      </c>
      <c r="F21367" t="s">
        <v>331819</v>
      </c>
      <c r="G21367" t="s">
        <v>331820</v>
      </c>
      <c r="H21367" t="s">
        <v>331821</v>
      </c>
    </row>
    <row r="21368" spans="1:8" x14ac:dyDescent="0.3">
      <c r="A21368" t="s">
        <v>13420</v>
      </c>
      <c r="B21368" t="s">
        <v>208351</v>
      </c>
      <c r="C21368" t="s">
        <v>331748</v>
      </c>
      <c r="D21368" t="s">
        <v>56976</v>
      </c>
      <c r="E21368" t="s">
        <v>48635</v>
      </c>
      <c r="F21368" t="s">
        <v>331822</v>
      </c>
      <c r="G21368" t="s">
        <v>331823</v>
      </c>
      <c r="H21368" t="s">
        <v>331824</v>
      </c>
    </row>
    <row r="21369" spans="1:8" x14ac:dyDescent="0.3">
      <c r="A21369" t="s">
        <v>38154</v>
      </c>
      <c r="B21369" t="s">
        <v>107152</v>
      </c>
      <c r="C21369" t="s">
        <v>331785</v>
      </c>
      <c r="D21369" t="s">
        <v>56976</v>
      </c>
      <c r="E21369" t="s">
        <v>48635</v>
      </c>
      <c r="F21369" t="s">
        <v>331825</v>
      </c>
      <c r="G21369" t="s">
        <v>331826</v>
      </c>
      <c r="H21369" t="s">
        <v>331827</v>
      </c>
    </row>
    <row r="21370" spans="1:8" x14ac:dyDescent="0.3">
      <c r="A21370" t="s">
        <v>13421</v>
      </c>
      <c r="B21370" t="s">
        <v>208355</v>
      </c>
      <c r="C21370" t="s">
        <v>331748</v>
      </c>
      <c r="D21370" t="s">
        <v>56976</v>
      </c>
      <c r="E21370" t="s">
        <v>48635</v>
      </c>
      <c r="F21370" t="s">
        <v>331828</v>
      </c>
      <c r="G21370" t="s">
        <v>331829</v>
      </c>
      <c r="H21370" t="s">
        <v>331830</v>
      </c>
    </row>
    <row r="21371" spans="1:8" x14ac:dyDescent="0.3">
      <c r="A21371" t="s">
        <v>38155</v>
      </c>
      <c r="B21371" t="s">
        <v>107156</v>
      </c>
      <c r="C21371" t="s">
        <v>331785</v>
      </c>
      <c r="D21371" t="s">
        <v>56976</v>
      </c>
      <c r="E21371" t="s">
        <v>48635</v>
      </c>
      <c r="F21371" t="s">
        <v>331831</v>
      </c>
      <c r="G21371" t="s">
        <v>331832</v>
      </c>
      <c r="H21371" t="s">
        <v>331833</v>
      </c>
    </row>
    <row r="21372" spans="1:8" x14ac:dyDescent="0.3">
      <c r="A21372" t="s">
        <v>13422</v>
      </c>
      <c r="B21372" t="s">
        <v>65194</v>
      </c>
      <c r="C21372" t="s">
        <v>331748</v>
      </c>
      <c r="D21372" t="s">
        <v>56976</v>
      </c>
      <c r="E21372" t="s">
        <v>48635</v>
      </c>
      <c r="F21372" t="s">
        <v>331834</v>
      </c>
      <c r="G21372" t="s">
        <v>331799</v>
      </c>
      <c r="H21372" t="s">
        <v>331800</v>
      </c>
    </row>
    <row r="21373" spans="1:8" x14ac:dyDescent="0.3">
      <c r="A21373" t="s">
        <v>38156</v>
      </c>
      <c r="B21373" t="s">
        <v>107160</v>
      </c>
      <c r="C21373" t="s">
        <v>331785</v>
      </c>
      <c r="D21373" t="s">
        <v>56976</v>
      </c>
      <c r="E21373" t="s">
        <v>48635</v>
      </c>
      <c r="F21373" t="s">
        <v>331835</v>
      </c>
      <c r="G21373" t="s">
        <v>331836</v>
      </c>
      <c r="H21373" t="s">
        <v>331837</v>
      </c>
    </row>
    <row r="21374" spans="1:8" x14ac:dyDescent="0.3">
      <c r="A21374" t="s">
        <v>13423</v>
      </c>
      <c r="B21374" t="s">
        <v>208360</v>
      </c>
      <c r="C21374" t="s">
        <v>331748</v>
      </c>
      <c r="D21374" t="s">
        <v>56976</v>
      </c>
      <c r="E21374" t="s">
        <v>48635</v>
      </c>
      <c r="F21374" t="s">
        <v>331838</v>
      </c>
      <c r="G21374" t="s">
        <v>331839</v>
      </c>
      <c r="H21374" t="s">
        <v>331840</v>
      </c>
    </row>
    <row r="21375" spans="1:8" x14ac:dyDescent="0.3">
      <c r="A21375" t="s">
        <v>38157</v>
      </c>
      <c r="B21375" t="s">
        <v>107164</v>
      </c>
      <c r="C21375" t="s">
        <v>331785</v>
      </c>
      <c r="D21375" t="s">
        <v>56976</v>
      </c>
      <c r="E21375" t="s">
        <v>48635</v>
      </c>
      <c r="F21375" t="s">
        <v>331841</v>
      </c>
      <c r="G21375" t="s">
        <v>331842</v>
      </c>
      <c r="H21375" t="s">
        <v>331843</v>
      </c>
    </row>
    <row r="21376" spans="1:8" x14ac:dyDescent="0.3">
      <c r="A21376" t="s">
        <v>13424</v>
      </c>
      <c r="B21376" t="s">
        <v>208364</v>
      </c>
      <c r="C21376" t="s">
        <v>331748</v>
      </c>
      <c r="D21376" t="s">
        <v>56976</v>
      </c>
      <c r="E21376" t="s">
        <v>48635</v>
      </c>
      <c r="F21376" t="s">
        <v>331844</v>
      </c>
      <c r="G21376" t="s">
        <v>331845</v>
      </c>
      <c r="H21376" t="s">
        <v>331846</v>
      </c>
    </row>
    <row r="21377" spans="1:8" x14ac:dyDescent="0.3">
      <c r="A21377" t="s">
        <v>38158</v>
      </c>
      <c r="B21377" t="s">
        <v>107168</v>
      </c>
      <c r="C21377" t="s">
        <v>331785</v>
      </c>
      <c r="D21377" t="s">
        <v>56976</v>
      </c>
      <c r="E21377" t="s">
        <v>48635</v>
      </c>
      <c r="F21377" t="s">
        <v>331847</v>
      </c>
      <c r="G21377" t="s">
        <v>331848</v>
      </c>
      <c r="H21377" t="s">
        <v>331849</v>
      </c>
    </row>
    <row r="21378" spans="1:8" x14ac:dyDescent="0.3">
      <c r="A21378" t="s">
        <v>13425</v>
      </c>
      <c r="B21378" t="s">
        <v>65194</v>
      </c>
      <c r="C21378" t="s">
        <v>331748</v>
      </c>
      <c r="D21378" t="s">
        <v>56976</v>
      </c>
      <c r="E21378" t="s">
        <v>48635</v>
      </c>
      <c r="F21378" t="s">
        <v>331850</v>
      </c>
      <c r="G21378" t="s">
        <v>331799</v>
      </c>
      <c r="H21378" t="s">
        <v>331800</v>
      </c>
    </row>
    <row r="21379" spans="1:8" x14ac:dyDescent="0.3">
      <c r="A21379" t="s">
        <v>38159</v>
      </c>
      <c r="B21379" t="s">
        <v>107172</v>
      </c>
      <c r="C21379" t="s">
        <v>331785</v>
      </c>
      <c r="D21379" t="s">
        <v>56976</v>
      </c>
      <c r="E21379" t="s">
        <v>48635</v>
      </c>
      <c r="F21379" t="s">
        <v>331851</v>
      </c>
      <c r="G21379" t="s">
        <v>331852</v>
      </c>
      <c r="H21379" t="s">
        <v>331853</v>
      </c>
    </row>
    <row r="21380" spans="1:8" x14ac:dyDescent="0.3">
      <c r="A21380" t="s">
        <v>13426</v>
      </c>
      <c r="B21380" t="s">
        <v>208369</v>
      </c>
      <c r="C21380" t="s">
        <v>331748</v>
      </c>
      <c r="D21380" t="s">
        <v>56976</v>
      </c>
      <c r="E21380" t="s">
        <v>48635</v>
      </c>
      <c r="F21380" t="s">
        <v>331854</v>
      </c>
      <c r="G21380" t="s">
        <v>331855</v>
      </c>
      <c r="H21380" t="s">
        <v>331856</v>
      </c>
    </row>
    <row r="21381" spans="1:8" x14ac:dyDescent="0.3">
      <c r="A21381" t="s">
        <v>38160</v>
      </c>
      <c r="B21381" t="s">
        <v>107176</v>
      </c>
      <c r="C21381" t="s">
        <v>331785</v>
      </c>
      <c r="D21381" t="s">
        <v>56976</v>
      </c>
      <c r="E21381" t="s">
        <v>48635</v>
      </c>
      <c r="F21381" t="s">
        <v>331857</v>
      </c>
      <c r="G21381" t="s">
        <v>331858</v>
      </c>
      <c r="H21381" t="s">
        <v>331859</v>
      </c>
    </row>
    <row r="21382" spans="1:8" x14ac:dyDescent="0.3">
      <c r="A21382" t="s">
        <v>13427</v>
      </c>
      <c r="B21382" t="s">
        <v>195206</v>
      </c>
      <c r="C21382" t="s">
        <v>331748</v>
      </c>
      <c r="D21382" t="s">
        <v>56976</v>
      </c>
      <c r="E21382" t="s">
        <v>48635</v>
      </c>
      <c r="F21382" t="s">
        <v>331860</v>
      </c>
      <c r="G21382" t="s">
        <v>292187</v>
      </c>
      <c r="H21382" t="s">
        <v>292188</v>
      </c>
    </row>
    <row r="21383" spans="1:8" x14ac:dyDescent="0.3">
      <c r="A21383" t="s">
        <v>13428</v>
      </c>
      <c r="B21383" t="s">
        <v>208374</v>
      </c>
      <c r="C21383" t="s">
        <v>331748</v>
      </c>
      <c r="D21383" t="s">
        <v>56976</v>
      </c>
      <c r="E21383" t="s">
        <v>48635</v>
      </c>
      <c r="F21383" t="s">
        <v>331861</v>
      </c>
      <c r="G21383" t="s">
        <v>331862</v>
      </c>
      <c r="H21383" t="s">
        <v>331863</v>
      </c>
    </row>
    <row r="21384" spans="1:8" x14ac:dyDescent="0.3">
      <c r="A21384" t="s">
        <v>13429</v>
      </c>
      <c r="B21384" t="s">
        <v>208378</v>
      </c>
      <c r="C21384" t="s">
        <v>331748</v>
      </c>
      <c r="D21384" t="s">
        <v>56976</v>
      </c>
      <c r="E21384" t="s">
        <v>48635</v>
      </c>
      <c r="F21384" t="s">
        <v>331864</v>
      </c>
      <c r="G21384" t="s">
        <v>331865</v>
      </c>
      <c r="H21384" t="s">
        <v>331866</v>
      </c>
    </row>
    <row r="21385" spans="1:8" x14ac:dyDescent="0.3">
      <c r="A21385" t="s">
        <v>13430</v>
      </c>
      <c r="B21385" t="s">
        <v>208382</v>
      </c>
      <c r="C21385" t="s">
        <v>331748</v>
      </c>
      <c r="D21385" t="s">
        <v>56976</v>
      </c>
      <c r="E21385" t="s">
        <v>48635</v>
      </c>
      <c r="F21385" t="s">
        <v>331867</v>
      </c>
      <c r="G21385" t="s">
        <v>331868</v>
      </c>
      <c r="H21385" t="s">
        <v>331869</v>
      </c>
    </row>
    <row r="21386" spans="1:8" x14ac:dyDescent="0.3">
      <c r="A21386" t="s">
        <v>13431</v>
      </c>
      <c r="B21386" t="s">
        <v>208386</v>
      </c>
      <c r="C21386" t="s">
        <v>331748</v>
      </c>
      <c r="D21386" t="s">
        <v>56976</v>
      </c>
      <c r="E21386" t="s">
        <v>48635</v>
      </c>
      <c r="F21386" t="s">
        <v>331870</v>
      </c>
      <c r="G21386" t="s">
        <v>331871</v>
      </c>
      <c r="H21386" t="s">
        <v>331872</v>
      </c>
    </row>
    <row r="21387" spans="1:8" x14ac:dyDescent="0.3">
      <c r="A21387" t="s">
        <v>13432</v>
      </c>
      <c r="B21387" t="s">
        <v>207797</v>
      </c>
      <c r="C21387" t="s">
        <v>331748</v>
      </c>
      <c r="D21387" t="s">
        <v>56976</v>
      </c>
      <c r="E21387" t="s">
        <v>48635</v>
      </c>
      <c r="F21387" t="s">
        <v>331873</v>
      </c>
      <c r="G21387" t="s">
        <v>279517</v>
      </c>
      <c r="H21387" t="s">
        <v>279518</v>
      </c>
    </row>
    <row r="21388" spans="1:8" x14ac:dyDescent="0.3">
      <c r="A21388" t="s">
        <v>13433</v>
      </c>
      <c r="B21388" t="s">
        <v>208391</v>
      </c>
      <c r="C21388" t="s">
        <v>331748</v>
      </c>
      <c r="D21388" t="s">
        <v>56976</v>
      </c>
      <c r="E21388" t="s">
        <v>48635</v>
      </c>
      <c r="F21388" t="s">
        <v>331874</v>
      </c>
      <c r="G21388" t="s">
        <v>331875</v>
      </c>
      <c r="H21388" t="s">
        <v>331876</v>
      </c>
    </row>
    <row r="21389" spans="1:8" x14ac:dyDescent="0.3">
      <c r="A21389" t="s">
        <v>13434</v>
      </c>
      <c r="B21389" t="s">
        <v>208395</v>
      </c>
      <c r="C21389" t="s">
        <v>331748</v>
      </c>
      <c r="D21389" t="s">
        <v>56976</v>
      </c>
      <c r="E21389" t="s">
        <v>48635</v>
      </c>
      <c r="F21389" t="s">
        <v>331877</v>
      </c>
      <c r="G21389" t="s">
        <v>331878</v>
      </c>
      <c r="H21389" t="s">
        <v>331879</v>
      </c>
    </row>
    <row r="21390" spans="1:8" x14ac:dyDescent="0.3">
      <c r="A21390" t="s">
        <v>13435</v>
      </c>
      <c r="B21390" t="s">
        <v>208399</v>
      </c>
      <c r="C21390" t="s">
        <v>331748</v>
      </c>
      <c r="D21390" t="s">
        <v>56976</v>
      </c>
      <c r="E21390" t="s">
        <v>48635</v>
      </c>
      <c r="F21390" t="s">
        <v>331880</v>
      </c>
      <c r="G21390" t="s">
        <v>331881</v>
      </c>
      <c r="H21390" t="s">
        <v>331882</v>
      </c>
    </row>
    <row r="21391" spans="1:8" x14ac:dyDescent="0.3">
      <c r="A21391" t="s">
        <v>13436</v>
      </c>
      <c r="B21391" t="s">
        <v>208403</v>
      </c>
      <c r="C21391" t="s">
        <v>331748</v>
      </c>
      <c r="D21391" t="s">
        <v>56976</v>
      </c>
      <c r="E21391" t="s">
        <v>48635</v>
      </c>
      <c r="F21391" t="s">
        <v>331883</v>
      </c>
      <c r="G21391" t="s">
        <v>331884</v>
      </c>
      <c r="H21391" t="s">
        <v>331885</v>
      </c>
    </row>
    <row r="21392" spans="1:8" x14ac:dyDescent="0.3">
      <c r="A21392" t="s">
        <v>13437</v>
      </c>
      <c r="B21392" t="s">
        <v>208407</v>
      </c>
      <c r="C21392" t="s">
        <v>331748</v>
      </c>
      <c r="D21392" t="s">
        <v>56976</v>
      </c>
      <c r="E21392" t="s">
        <v>48635</v>
      </c>
      <c r="F21392" t="s">
        <v>331886</v>
      </c>
      <c r="G21392" t="s">
        <v>331887</v>
      </c>
      <c r="H21392" t="s">
        <v>331888</v>
      </c>
    </row>
    <row r="21393" spans="1:8" x14ac:dyDescent="0.3">
      <c r="A21393" t="s">
        <v>13438</v>
      </c>
      <c r="B21393" t="s">
        <v>208407</v>
      </c>
      <c r="C21393" t="s">
        <v>331748</v>
      </c>
      <c r="D21393" t="s">
        <v>56976</v>
      </c>
      <c r="E21393" t="s">
        <v>48635</v>
      </c>
      <c r="F21393" t="s">
        <v>331889</v>
      </c>
      <c r="G21393" t="s">
        <v>331887</v>
      </c>
      <c r="H21393" t="s">
        <v>331888</v>
      </c>
    </row>
    <row r="21394" spans="1:8" x14ac:dyDescent="0.3">
      <c r="A21394" t="s">
        <v>13439</v>
      </c>
      <c r="B21394" t="s">
        <v>208407</v>
      </c>
      <c r="C21394" t="s">
        <v>331748</v>
      </c>
      <c r="D21394" t="s">
        <v>56976</v>
      </c>
      <c r="E21394" t="s">
        <v>48635</v>
      </c>
      <c r="F21394" t="s">
        <v>331890</v>
      </c>
      <c r="G21394" t="s">
        <v>331887</v>
      </c>
      <c r="H21394" t="s">
        <v>331888</v>
      </c>
    </row>
    <row r="21395" spans="1:8" x14ac:dyDescent="0.3">
      <c r="A21395" t="s">
        <v>13440</v>
      </c>
      <c r="B21395" t="s">
        <v>208413</v>
      </c>
      <c r="C21395" t="s">
        <v>331748</v>
      </c>
      <c r="D21395" t="s">
        <v>56976</v>
      </c>
      <c r="E21395" t="s">
        <v>48635</v>
      </c>
      <c r="F21395" t="s">
        <v>331891</v>
      </c>
      <c r="G21395" t="s">
        <v>331892</v>
      </c>
      <c r="H21395" t="s">
        <v>331893</v>
      </c>
    </row>
    <row r="21396" spans="1:8" x14ac:dyDescent="0.3">
      <c r="A21396" t="s">
        <v>13441</v>
      </c>
      <c r="B21396" t="s">
        <v>208417</v>
      </c>
      <c r="C21396" t="s">
        <v>331748</v>
      </c>
      <c r="D21396" t="s">
        <v>56976</v>
      </c>
      <c r="E21396" t="s">
        <v>48635</v>
      </c>
      <c r="F21396" t="s">
        <v>331894</v>
      </c>
      <c r="G21396" t="s">
        <v>331895</v>
      </c>
      <c r="H21396" t="s">
        <v>331896</v>
      </c>
    </row>
    <row r="21397" spans="1:8" x14ac:dyDescent="0.3">
      <c r="A21397" t="s">
        <v>13442</v>
      </c>
      <c r="B21397" t="s">
        <v>208421</v>
      </c>
      <c r="C21397" t="s">
        <v>331748</v>
      </c>
      <c r="D21397" t="s">
        <v>56976</v>
      </c>
      <c r="E21397" t="s">
        <v>48635</v>
      </c>
      <c r="F21397" t="s">
        <v>331897</v>
      </c>
      <c r="G21397" t="s">
        <v>299602</v>
      </c>
      <c r="H21397" t="s">
        <v>331898</v>
      </c>
    </row>
    <row r="21398" spans="1:8" x14ac:dyDescent="0.3">
      <c r="A21398" t="s">
        <v>13443</v>
      </c>
      <c r="B21398" t="s">
        <v>208424</v>
      </c>
      <c r="C21398" t="s">
        <v>331748</v>
      </c>
      <c r="D21398" t="s">
        <v>56976</v>
      </c>
      <c r="E21398" t="s">
        <v>48635</v>
      </c>
      <c r="F21398" t="s">
        <v>331899</v>
      </c>
      <c r="G21398" t="s">
        <v>331900</v>
      </c>
      <c r="H21398" t="s">
        <v>331901</v>
      </c>
    </row>
    <row r="21399" spans="1:8" x14ac:dyDescent="0.3">
      <c r="A21399" t="s">
        <v>13444</v>
      </c>
      <c r="B21399" t="s">
        <v>208428</v>
      </c>
      <c r="C21399" t="s">
        <v>331748</v>
      </c>
      <c r="D21399" t="s">
        <v>56976</v>
      </c>
      <c r="E21399" t="s">
        <v>48635</v>
      </c>
      <c r="F21399" t="s">
        <v>331902</v>
      </c>
      <c r="G21399" t="s">
        <v>331903</v>
      </c>
      <c r="H21399" t="s">
        <v>331904</v>
      </c>
    </row>
    <row r="21400" spans="1:8" x14ac:dyDescent="0.3">
      <c r="A21400" t="s">
        <v>13445</v>
      </c>
      <c r="B21400" t="s">
        <v>208432</v>
      </c>
      <c r="C21400" t="s">
        <v>331748</v>
      </c>
      <c r="D21400" t="s">
        <v>56976</v>
      </c>
      <c r="E21400" t="s">
        <v>48635</v>
      </c>
      <c r="F21400" t="s">
        <v>331905</v>
      </c>
      <c r="G21400" t="s">
        <v>331906</v>
      </c>
      <c r="H21400" t="s">
        <v>331907</v>
      </c>
    </row>
    <row r="21401" spans="1:8" x14ac:dyDescent="0.3">
      <c r="A21401" t="s">
        <v>36387</v>
      </c>
      <c r="B21401" t="s">
        <v>107252</v>
      </c>
      <c r="C21401" t="s">
        <v>331908</v>
      </c>
      <c r="D21401" t="s">
        <v>56976</v>
      </c>
      <c r="E21401" t="s">
        <v>48635</v>
      </c>
      <c r="F21401" t="s">
        <v>331909</v>
      </c>
      <c r="G21401" t="s">
        <v>331910</v>
      </c>
      <c r="H21401" t="s">
        <v>331911</v>
      </c>
    </row>
    <row r="21402" spans="1:8" x14ac:dyDescent="0.3">
      <c r="A21402" t="s">
        <v>13446</v>
      </c>
      <c r="B21402" t="s">
        <v>208436</v>
      </c>
      <c r="C21402" t="s">
        <v>331748</v>
      </c>
      <c r="D21402" t="s">
        <v>56976</v>
      </c>
      <c r="E21402" t="s">
        <v>48635</v>
      </c>
      <c r="F21402" t="s">
        <v>331912</v>
      </c>
      <c r="G21402" t="s">
        <v>331913</v>
      </c>
      <c r="H21402" t="s">
        <v>331914</v>
      </c>
    </row>
    <row r="21403" spans="1:8" x14ac:dyDescent="0.3">
      <c r="A21403" t="s">
        <v>36388</v>
      </c>
      <c r="B21403" t="s">
        <v>107257</v>
      </c>
      <c r="C21403" t="s">
        <v>331908</v>
      </c>
      <c r="D21403" t="s">
        <v>56976</v>
      </c>
      <c r="E21403" t="s">
        <v>48635</v>
      </c>
      <c r="F21403" t="s">
        <v>331915</v>
      </c>
      <c r="G21403" t="s">
        <v>331916</v>
      </c>
      <c r="H21403" t="s">
        <v>331917</v>
      </c>
    </row>
    <row r="21404" spans="1:8" x14ac:dyDescent="0.3">
      <c r="A21404" t="s">
        <v>13447</v>
      </c>
      <c r="B21404" t="s">
        <v>208440</v>
      </c>
      <c r="C21404" t="s">
        <v>331748</v>
      </c>
      <c r="D21404" t="s">
        <v>56976</v>
      </c>
      <c r="E21404" t="s">
        <v>48635</v>
      </c>
      <c r="F21404" t="s">
        <v>331918</v>
      </c>
      <c r="G21404" t="s">
        <v>331919</v>
      </c>
      <c r="H21404" t="s">
        <v>331920</v>
      </c>
    </row>
    <row r="21405" spans="1:8" x14ac:dyDescent="0.3">
      <c r="A21405" t="s">
        <v>36389</v>
      </c>
      <c r="B21405" t="s">
        <v>107261</v>
      </c>
      <c r="C21405" t="s">
        <v>331908</v>
      </c>
      <c r="D21405" t="s">
        <v>56976</v>
      </c>
      <c r="E21405" t="s">
        <v>48635</v>
      </c>
      <c r="F21405" t="s">
        <v>331921</v>
      </c>
      <c r="G21405" t="s">
        <v>331922</v>
      </c>
      <c r="H21405" t="s">
        <v>331923</v>
      </c>
    </row>
    <row r="21406" spans="1:8" x14ac:dyDescent="0.3">
      <c r="A21406" t="s">
        <v>13448</v>
      </c>
      <c r="B21406" t="s">
        <v>208444</v>
      </c>
      <c r="C21406" t="s">
        <v>331748</v>
      </c>
      <c r="D21406" t="s">
        <v>56976</v>
      </c>
      <c r="E21406" t="s">
        <v>48635</v>
      </c>
      <c r="F21406" t="s">
        <v>331924</v>
      </c>
      <c r="G21406" t="s">
        <v>331925</v>
      </c>
      <c r="H21406" t="s">
        <v>331926</v>
      </c>
    </row>
    <row r="21407" spans="1:8" x14ac:dyDescent="0.3">
      <c r="A21407" t="s">
        <v>36390</v>
      </c>
      <c r="B21407" t="s">
        <v>107265</v>
      </c>
      <c r="C21407" t="s">
        <v>331908</v>
      </c>
      <c r="D21407" t="s">
        <v>56976</v>
      </c>
      <c r="E21407" t="s">
        <v>48635</v>
      </c>
      <c r="F21407" t="s">
        <v>331927</v>
      </c>
      <c r="G21407" t="s">
        <v>331928</v>
      </c>
      <c r="H21407" t="s">
        <v>331929</v>
      </c>
    </row>
    <row r="21408" spans="1:8" x14ac:dyDescent="0.3">
      <c r="A21408" t="s">
        <v>13449</v>
      </c>
      <c r="B21408" t="s">
        <v>208448</v>
      </c>
      <c r="C21408" t="s">
        <v>331748</v>
      </c>
      <c r="D21408" t="s">
        <v>56976</v>
      </c>
      <c r="E21408" t="s">
        <v>48635</v>
      </c>
      <c r="F21408" t="s">
        <v>331930</v>
      </c>
      <c r="G21408" t="s">
        <v>331931</v>
      </c>
      <c r="H21408" t="s">
        <v>331932</v>
      </c>
    </row>
    <row r="21409" spans="1:8" x14ac:dyDescent="0.3">
      <c r="A21409" t="s">
        <v>36391</v>
      </c>
      <c r="B21409" t="s">
        <v>107269</v>
      </c>
      <c r="C21409" t="s">
        <v>331908</v>
      </c>
      <c r="D21409" t="s">
        <v>56976</v>
      </c>
      <c r="E21409" t="s">
        <v>48635</v>
      </c>
      <c r="F21409" t="s">
        <v>331933</v>
      </c>
      <c r="G21409" t="s">
        <v>331934</v>
      </c>
      <c r="H21409" t="s">
        <v>331935</v>
      </c>
    </row>
    <row r="21410" spans="1:8" x14ac:dyDescent="0.3">
      <c r="A21410" t="s">
        <v>13450</v>
      </c>
      <c r="B21410" t="s">
        <v>208452</v>
      </c>
      <c r="C21410" t="s">
        <v>331748</v>
      </c>
      <c r="D21410" t="s">
        <v>56976</v>
      </c>
      <c r="E21410" t="s">
        <v>48635</v>
      </c>
      <c r="F21410" t="s">
        <v>331936</v>
      </c>
      <c r="G21410" t="s">
        <v>331937</v>
      </c>
      <c r="H21410" t="s">
        <v>331938</v>
      </c>
    </row>
    <row r="21411" spans="1:8" x14ac:dyDescent="0.3">
      <c r="A21411" t="s">
        <v>13451</v>
      </c>
      <c r="B21411" t="s">
        <v>208456</v>
      </c>
      <c r="C21411" t="s">
        <v>331748</v>
      </c>
      <c r="D21411" t="s">
        <v>56976</v>
      </c>
      <c r="E21411" t="s">
        <v>48635</v>
      </c>
      <c r="F21411" t="s">
        <v>331939</v>
      </c>
      <c r="G21411" t="s">
        <v>331940</v>
      </c>
      <c r="H21411" t="s">
        <v>331941</v>
      </c>
    </row>
    <row r="21412" spans="1:8" x14ac:dyDescent="0.3">
      <c r="A21412" t="s">
        <v>17452</v>
      </c>
      <c r="B21412" t="s">
        <v>107278</v>
      </c>
      <c r="C21412" t="s">
        <v>331942</v>
      </c>
      <c r="D21412" t="s">
        <v>56976</v>
      </c>
      <c r="E21412" t="s">
        <v>48635</v>
      </c>
      <c r="F21412" t="s">
        <v>331943</v>
      </c>
      <c r="G21412" t="s">
        <v>331944</v>
      </c>
      <c r="H21412" t="s">
        <v>331945</v>
      </c>
    </row>
    <row r="21413" spans="1:8" x14ac:dyDescent="0.3">
      <c r="A21413" t="s">
        <v>13452</v>
      </c>
      <c r="B21413" t="s">
        <v>208460</v>
      </c>
      <c r="C21413" t="s">
        <v>331748</v>
      </c>
      <c r="D21413" t="s">
        <v>56976</v>
      </c>
      <c r="E21413" t="s">
        <v>48635</v>
      </c>
      <c r="F21413" t="s">
        <v>331946</v>
      </c>
      <c r="G21413" t="s">
        <v>331947</v>
      </c>
      <c r="H21413" t="s">
        <v>331948</v>
      </c>
    </row>
    <row r="21414" spans="1:8" x14ac:dyDescent="0.3">
      <c r="A21414" t="s">
        <v>17453</v>
      </c>
      <c r="B21414" t="s">
        <v>107283</v>
      </c>
      <c r="C21414" t="s">
        <v>331942</v>
      </c>
      <c r="D21414" t="s">
        <v>56976</v>
      </c>
      <c r="E21414" t="s">
        <v>48635</v>
      </c>
      <c r="F21414" t="s">
        <v>331949</v>
      </c>
      <c r="G21414" t="s">
        <v>331950</v>
      </c>
      <c r="H21414" t="s">
        <v>331951</v>
      </c>
    </row>
    <row r="21415" spans="1:8" x14ac:dyDescent="0.3">
      <c r="A21415" t="s">
        <v>13453</v>
      </c>
      <c r="B21415" t="s">
        <v>208464</v>
      </c>
      <c r="C21415" t="s">
        <v>331748</v>
      </c>
      <c r="D21415" t="s">
        <v>56976</v>
      </c>
      <c r="E21415" t="s">
        <v>48635</v>
      </c>
      <c r="F21415" t="s">
        <v>331952</v>
      </c>
      <c r="G21415" t="s">
        <v>331953</v>
      </c>
      <c r="H21415" t="s">
        <v>331954</v>
      </c>
    </row>
    <row r="21416" spans="1:8" x14ac:dyDescent="0.3">
      <c r="A21416" t="s">
        <v>17454</v>
      </c>
      <c r="B21416" t="s">
        <v>107278</v>
      </c>
      <c r="C21416" t="s">
        <v>331942</v>
      </c>
      <c r="D21416" t="s">
        <v>56976</v>
      </c>
      <c r="E21416" t="s">
        <v>48635</v>
      </c>
      <c r="F21416" t="s">
        <v>331955</v>
      </c>
      <c r="G21416" t="s">
        <v>331944</v>
      </c>
      <c r="H21416" t="s">
        <v>331945</v>
      </c>
    </row>
    <row r="21417" spans="1:8" x14ac:dyDescent="0.3">
      <c r="A21417" t="s">
        <v>13454</v>
      </c>
      <c r="B21417" t="s">
        <v>208468</v>
      </c>
      <c r="C21417" t="s">
        <v>331748</v>
      </c>
      <c r="D21417" t="s">
        <v>56976</v>
      </c>
      <c r="E21417" t="s">
        <v>48635</v>
      </c>
      <c r="F21417" t="s">
        <v>331956</v>
      </c>
      <c r="G21417" t="s">
        <v>331957</v>
      </c>
      <c r="H21417" t="s">
        <v>331958</v>
      </c>
    </row>
    <row r="21418" spans="1:8" x14ac:dyDescent="0.3">
      <c r="A21418" t="s">
        <v>17455</v>
      </c>
      <c r="B21418" t="s">
        <v>107278</v>
      </c>
      <c r="C21418" t="s">
        <v>331942</v>
      </c>
      <c r="D21418" t="s">
        <v>56976</v>
      </c>
      <c r="E21418" t="s">
        <v>48635</v>
      </c>
      <c r="F21418" t="s">
        <v>331959</v>
      </c>
      <c r="G21418" t="s">
        <v>331944</v>
      </c>
      <c r="H21418" t="s">
        <v>331945</v>
      </c>
    </row>
    <row r="21419" spans="1:8" x14ac:dyDescent="0.3">
      <c r="A21419" t="s">
        <v>13455</v>
      </c>
      <c r="B21419" t="s">
        <v>208472</v>
      </c>
      <c r="C21419" t="s">
        <v>331748</v>
      </c>
      <c r="D21419" t="s">
        <v>56976</v>
      </c>
      <c r="E21419" t="s">
        <v>48635</v>
      </c>
      <c r="F21419" t="s">
        <v>331960</v>
      </c>
      <c r="G21419" t="s">
        <v>331961</v>
      </c>
      <c r="H21419" t="s">
        <v>331962</v>
      </c>
    </row>
    <row r="21420" spans="1:8" x14ac:dyDescent="0.3">
      <c r="A21420" t="s">
        <v>17456</v>
      </c>
      <c r="B21420" t="s">
        <v>107278</v>
      </c>
      <c r="C21420" t="s">
        <v>331942</v>
      </c>
      <c r="D21420" t="s">
        <v>56976</v>
      </c>
      <c r="E21420" t="s">
        <v>48635</v>
      </c>
      <c r="F21420" t="s">
        <v>331963</v>
      </c>
      <c r="G21420" t="s">
        <v>331944</v>
      </c>
      <c r="H21420" t="s">
        <v>331945</v>
      </c>
    </row>
    <row r="21421" spans="1:8" x14ac:dyDescent="0.3">
      <c r="A21421" t="s">
        <v>13456</v>
      </c>
      <c r="B21421" t="s">
        <v>208476</v>
      </c>
      <c r="C21421" t="s">
        <v>331748</v>
      </c>
      <c r="D21421" t="s">
        <v>56976</v>
      </c>
      <c r="E21421" t="s">
        <v>48635</v>
      </c>
      <c r="F21421" t="s">
        <v>331964</v>
      </c>
      <c r="G21421" t="s">
        <v>331965</v>
      </c>
      <c r="H21421" t="s">
        <v>331966</v>
      </c>
    </row>
    <row r="21422" spans="1:8" x14ac:dyDescent="0.3">
      <c r="A21422" t="s">
        <v>17457</v>
      </c>
      <c r="B21422" t="s">
        <v>107278</v>
      </c>
      <c r="C21422" t="s">
        <v>331942</v>
      </c>
      <c r="D21422" t="s">
        <v>56976</v>
      </c>
      <c r="E21422" t="s">
        <v>48635</v>
      </c>
      <c r="F21422" t="s">
        <v>331967</v>
      </c>
      <c r="G21422" t="s">
        <v>331944</v>
      </c>
      <c r="H21422" t="s">
        <v>331945</v>
      </c>
    </row>
    <row r="21423" spans="1:8" x14ac:dyDescent="0.3">
      <c r="A21423" t="s">
        <v>13457</v>
      </c>
      <c r="B21423" t="s">
        <v>208480</v>
      </c>
      <c r="C21423" t="s">
        <v>331748</v>
      </c>
      <c r="D21423" t="s">
        <v>56976</v>
      </c>
      <c r="E21423" t="s">
        <v>48635</v>
      </c>
      <c r="F21423" t="s">
        <v>331968</v>
      </c>
      <c r="G21423" t="s">
        <v>331969</v>
      </c>
      <c r="H21423" t="s">
        <v>282227</v>
      </c>
    </row>
    <row r="21424" spans="1:8" x14ac:dyDescent="0.3">
      <c r="A21424" t="s">
        <v>17458</v>
      </c>
      <c r="B21424" t="s">
        <v>107278</v>
      </c>
      <c r="C21424" t="s">
        <v>331942</v>
      </c>
      <c r="D21424" t="s">
        <v>56976</v>
      </c>
      <c r="E21424" t="s">
        <v>48635</v>
      </c>
      <c r="F21424" t="s">
        <v>331970</v>
      </c>
      <c r="G21424" t="s">
        <v>331944</v>
      </c>
      <c r="H21424" t="s">
        <v>331945</v>
      </c>
    </row>
    <row r="21425" spans="1:8" x14ac:dyDescent="0.3">
      <c r="A21425" t="s">
        <v>13458</v>
      </c>
      <c r="B21425" t="s">
        <v>208483</v>
      </c>
      <c r="C21425" t="s">
        <v>331748</v>
      </c>
      <c r="D21425" t="s">
        <v>56976</v>
      </c>
      <c r="E21425" t="s">
        <v>48635</v>
      </c>
      <c r="F21425" t="s">
        <v>331971</v>
      </c>
      <c r="G21425" t="s">
        <v>331972</v>
      </c>
      <c r="H21425" t="s">
        <v>331973</v>
      </c>
    </row>
    <row r="21426" spans="1:8" x14ac:dyDescent="0.3">
      <c r="A21426" t="s">
        <v>17459</v>
      </c>
      <c r="B21426" t="s">
        <v>107292</v>
      </c>
      <c r="C21426" t="s">
        <v>331942</v>
      </c>
      <c r="D21426" t="s">
        <v>56976</v>
      </c>
      <c r="E21426" t="s">
        <v>48635</v>
      </c>
      <c r="F21426" t="s">
        <v>331974</v>
      </c>
      <c r="G21426" t="s">
        <v>331975</v>
      </c>
      <c r="H21426" t="s">
        <v>331976</v>
      </c>
    </row>
    <row r="21427" spans="1:8" x14ac:dyDescent="0.3">
      <c r="A21427" t="s">
        <v>13459</v>
      </c>
      <c r="B21427" t="s">
        <v>208487</v>
      </c>
      <c r="C21427" t="s">
        <v>331748</v>
      </c>
      <c r="D21427" t="s">
        <v>56976</v>
      </c>
      <c r="E21427" t="s">
        <v>48635</v>
      </c>
      <c r="F21427" t="s">
        <v>331977</v>
      </c>
      <c r="G21427" t="s">
        <v>331978</v>
      </c>
      <c r="H21427" t="s">
        <v>331979</v>
      </c>
    </row>
    <row r="21428" spans="1:8" x14ac:dyDescent="0.3">
      <c r="A21428" t="s">
        <v>17460</v>
      </c>
      <c r="B21428" t="s">
        <v>107296</v>
      </c>
      <c r="C21428" t="s">
        <v>331942</v>
      </c>
      <c r="D21428" t="s">
        <v>56976</v>
      </c>
      <c r="E21428" t="s">
        <v>48635</v>
      </c>
      <c r="F21428" t="s">
        <v>331980</v>
      </c>
      <c r="G21428" t="s">
        <v>331981</v>
      </c>
      <c r="H21428" t="s">
        <v>331982</v>
      </c>
    </row>
    <row r="21429" spans="1:8" x14ac:dyDescent="0.3">
      <c r="A21429" t="s">
        <v>13460</v>
      </c>
      <c r="B21429" t="s">
        <v>208491</v>
      </c>
      <c r="C21429" t="s">
        <v>331748</v>
      </c>
      <c r="D21429" t="s">
        <v>56976</v>
      </c>
      <c r="E21429" t="s">
        <v>48635</v>
      </c>
      <c r="F21429" t="s">
        <v>331983</v>
      </c>
      <c r="G21429" t="s">
        <v>331984</v>
      </c>
      <c r="H21429" t="s">
        <v>331985</v>
      </c>
    </row>
    <row r="21430" spans="1:8" x14ac:dyDescent="0.3">
      <c r="A21430" t="s">
        <v>17461</v>
      </c>
      <c r="B21430" t="s">
        <v>107300</v>
      </c>
      <c r="C21430" t="s">
        <v>331942</v>
      </c>
      <c r="D21430" t="s">
        <v>56976</v>
      </c>
      <c r="E21430" t="s">
        <v>48635</v>
      </c>
      <c r="F21430" t="s">
        <v>331986</v>
      </c>
      <c r="G21430" t="s">
        <v>331987</v>
      </c>
      <c r="H21430" t="s">
        <v>331988</v>
      </c>
    </row>
    <row r="21431" spans="1:8" x14ac:dyDescent="0.3">
      <c r="A21431" t="s">
        <v>13461</v>
      </c>
      <c r="B21431" t="s">
        <v>208495</v>
      </c>
      <c r="C21431" t="s">
        <v>331748</v>
      </c>
      <c r="D21431" t="s">
        <v>56976</v>
      </c>
      <c r="E21431" t="s">
        <v>48635</v>
      </c>
      <c r="F21431" t="s">
        <v>331989</v>
      </c>
      <c r="G21431" t="s">
        <v>331990</v>
      </c>
      <c r="H21431" t="s">
        <v>331991</v>
      </c>
    </row>
    <row r="21432" spans="1:8" x14ac:dyDescent="0.3">
      <c r="A21432" t="s">
        <v>17462</v>
      </c>
      <c r="B21432" t="s">
        <v>107304</v>
      </c>
      <c r="C21432" t="s">
        <v>331942</v>
      </c>
      <c r="D21432" t="s">
        <v>56976</v>
      </c>
      <c r="E21432" t="s">
        <v>48635</v>
      </c>
      <c r="F21432" t="s">
        <v>331992</v>
      </c>
      <c r="G21432" t="s">
        <v>331993</v>
      </c>
      <c r="H21432" t="s">
        <v>331994</v>
      </c>
    </row>
    <row r="21433" spans="1:8" x14ac:dyDescent="0.3">
      <c r="A21433" t="s">
        <v>13462</v>
      </c>
      <c r="B21433" t="s">
        <v>208499</v>
      </c>
      <c r="C21433" t="s">
        <v>331748</v>
      </c>
      <c r="D21433" t="s">
        <v>56976</v>
      </c>
      <c r="E21433" t="s">
        <v>48635</v>
      </c>
      <c r="F21433" t="s">
        <v>331995</v>
      </c>
      <c r="G21433" t="s">
        <v>304674</v>
      </c>
      <c r="H21433" t="s">
        <v>304675</v>
      </c>
    </row>
    <row r="21434" spans="1:8" x14ac:dyDescent="0.3">
      <c r="A21434" t="s">
        <v>17463</v>
      </c>
      <c r="B21434" t="s">
        <v>107308</v>
      </c>
      <c r="C21434" t="s">
        <v>331942</v>
      </c>
      <c r="D21434" t="s">
        <v>56976</v>
      </c>
      <c r="E21434" t="s">
        <v>48635</v>
      </c>
      <c r="F21434" t="s">
        <v>331996</v>
      </c>
      <c r="G21434" t="s">
        <v>331997</v>
      </c>
      <c r="H21434" t="s">
        <v>331998</v>
      </c>
    </row>
    <row r="21435" spans="1:8" x14ac:dyDescent="0.3">
      <c r="A21435" t="s">
        <v>13463</v>
      </c>
      <c r="B21435" t="s">
        <v>208501</v>
      </c>
      <c r="C21435" t="s">
        <v>331748</v>
      </c>
      <c r="D21435" t="s">
        <v>56976</v>
      </c>
      <c r="E21435" t="s">
        <v>48635</v>
      </c>
      <c r="F21435" t="s">
        <v>331999</v>
      </c>
      <c r="G21435" t="s">
        <v>332000</v>
      </c>
      <c r="H21435" t="s">
        <v>332001</v>
      </c>
    </row>
    <row r="21436" spans="1:8" x14ac:dyDescent="0.3">
      <c r="A21436" t="s">
        <v>17464</v>
      </c>
      <c r="B21436" t="s">
        <v>107312</v>
      </c>
      <c r="C21436" t="s">
        <v>331942</v>
      </c>
      <c r="D21436" t="s">
        <v>56976</v>
      </c>
      <c r="E21436" t="s">
        <v>48635</v>
      </c>
      <c r="F21436" t="s">
        <v>332002</v>
      </c>
      <c r="G21436" t="s">
        <v>332003</v>
      </c>
      <c r="H21436" t="s">
        <v>332004</v>
      </c>
    </row>
    <row r="21437" spans="1:8" x14ac:dyDescent="0.3">
      <c r="A21437" t="s">
        <v>13464</v>
      </c>
      <c r="B21437" t="s">
        <v>208505</v>
      </c>
      <c r="C21437" t="s">
        <v>331748</v>
      </c>
      <c r="D21437" t="s">
        <v>56976</v>
      </c>
      <c r="E21437" t="s">
        <v>48635</v>
      </c>
      <c r="F21437" t="s">
        <v>332005</v>
      </c>
      <c r="G21437" t="s">
        <v>332006</v>
      </c>
      <c r="H21437" t="s">
        <v>332007</v>
      </c>
    </row>
    <row r="21438" spans="1:8" x14ac:dyDescent="0.3">
      <c r="A21438" t="s">
        <v>17465</v>
      </c>
      <c r="B21438" t="s">
        <v>107316</v>
      </c>
      <c r="C21438" t="s">
        <v>331942</v>
      </c>
      <c r="D21438" t="s">
        <v>56976</v>
      </c>
      <c r="E21438" t="s">
        <v>48635</v>
      </c>
      <c r="F21438" t="s">
        <v>332008</v>
      </c>
      <c r="G21438" t="s">
        <v>332009</v>
      </c>
      <c r="H21438" t="s">
        <v>332010</v>
      </c>
    </row>
    <row r="21439" spans="1:8" x14ac:dyDescent="0.3">
      <c r="A21439" t="s">
        <v>13465</v>
      </c>
      <c r="B21439" t="s">
        <v>208509</v>
      </c>
      <c r="C21439" t="s">
        <v>331748</v>
      </c>
      <c r="D21439" t="s">
        <v>56976</v>
      </c>
      <c r="E21439" t="s">
        <v>48635</v>
      </c>
      <c r="F21439" t="s">
        <v>332011</v>
      </c>
      <c r="G21439" t="s">
        <v>332012</v>
      </c>
      <c r="H21439" t="s">
        <v>332013</v>
      </c>
    </row>
    <row r="21440" spans="1:8" x14ac:dyDescent="0.3">
      <c r="A21440" t="s">
        <v>17466</v>
      </c>
      <c r="B21440" t="s">
        <v>107320</v>
      </c>
      <c r="C21440" t="s">
        <v>331942</v>
      </c>
      <c r="D21440" t="s">
        <v>56976</v>
      </c>
      <c r="E21440" t="s">
        <v>48635</v>
      </c>
      <c r="F21440" t="s">
        <v>332014</v>
      </c>
      <c r="G21440" t="s">
        <v>332015</v>
      </c>
      <c r="H21440" t="s">
        <v>332016</v>
      </c>
    </row>
    <row r="21441" spans="1:8" x14ac:dyDescent="0.3">
      <c r="A21441" t="s">
        <v>13466</v>
      </c>
      <c r="B21441" t="s">
        <v>208513</v>
      </c>
      <c r="C21441" t="s">
        <v>331748</v>
      </c>
      <c r="D21441" t="s">
        <v>56976</v>
      </c>
      <c r="E21441" t="s">
        <v>48635</v>
      </c>
      <c r="F21441" t="s">
        <v>332017</v>
      </c>
      <c r="G21441" t="s">
        <v>332018</v>
      </c>
      <c r="H21441" t="s">
        <v>332019</v>
      </c>
    </row>
    <row r="21442" spans="1:8" x14ac:dyDescent="0.3">
      <c r="A21442" t="s">
        <v>17467</v>
      </c>
      <c r="B21442" t="s">
        <v>107324</v>
      </c>
      <c r="C21442" t="s">
        <v>331942</v>
      </c>
      <c r="D21442" t="s">
        <v>56976</v>
      </c>
      <c r="E21442" t="s">
        <v>48635</v>
      </c>
      <c r="F21442" t="s">
        <v>332020</v>
      </c>
      <c r="G21442" t="s">
        <v>332021</v>
      </c>
      <c r="H21442" t="s">
        <v>332022</v>
      </c>
    </row>
    <row r="21443" spans="1:8" x14ac:dyDescent="0.3">
      <c r="A21443" t="s">
        <v>13467</v>
      </c>
      <c r="B21443" t="s">
        <v>208517</v>
      </c>
      <c r="C21443" t="s">
        <v>331748</v>
      </c>
      <c r="D21443" t="s">
        <v>56976</v>
      </c>
      <c r="E21443" t="s">
        <v>48635</v>
      </c>
      <c r="F21443" t="s">
        <v>332023</v>
      </c>
      <c r="G21443" t="s">
        <v>332024</v>
      </c>
      <c r="H21443" t="s">
        <v>332025</v>
      </c>
    </row>
    <row r="21444" spans="1:8" x14ac:dyDescent="0.3">
      <c r="A21444" t="s">
        <v>17468</v>
      </c>
      <c r="B21444" t="s">
        <v>107328</v>
      </c>
      <c r="C21444" t="s">
        <v>331942</v>
      </c>
      <c r="D21444" t="s">
        <v>56976</v>
      </c>
      <c r="E21444" t="s">
        <v>48635</v>
      </c>
      <c r="F21444" t="s">
        <v>332026</v>
      </c>
      <c r="G21444" t="s">
        <v>332027</v>
      </c>
      <c r="H21444" t="s">
        <v>332028</v>
      </c>
    </row>
    <row r="21445" spans="1:8" x14ac:dyDescent="0.3">
      <c r="A21445" t="s">
        <v>13468</v>
      </c>
      <c r="B21445" t="s">
        <v>208521</v>
      </c>
      <c r="C21445" t="s">
        <v>331748</v>
      </c>
      <c r="D21445" t="s">
        <v>56976</v>
      </c>
      <c r="E21445" t="s">
        <v>48635</v>
      </c>
      <c r="F21445" t="s">
        <v>332029</v>
      </c>
      <c r="G21445" t="s">
        <v>332030</v>
      </c>
      <c r="H21445" t="s">
        <v>332031</v>
      </c>
    </row>
    <row r="21446" spans="1:8" x14ac:dyDescent="0.3">
      <c r="A21446" t="s">
        <v>17469</v>
      </c>
      <c r="B21446" t="s">
        <v>107332</v>
      </c>
      <c r="C21446" t="s">
        <v>331942</v>
      </c>
      <c r="D21446" t="s">
        <v>56976</v>
      </c>
      <c r="E21446" t="s">
        <v>48635</v>
      </c>
      <c r="F21446" t="s">
        <v>332032</v>
      </c>
      <c r="G21446" t="s">
        <v>332033</v>
      </c>
      <c r="H21446" t="s">
        <v>332034</v>
      </c>
    </row>
    <row r="21447" spans="1:8" x14ac:dyDescent="0.3">
      <c r="A21447" t="s">
        <v>13469</v>
      </c>
      <c r="B21447" t="s">
        <v>271626</v>
      </c>
      <c r="C21447" t="s">
        <v>303470</v>
      </c>
      <c r="D21447" t="s">
        <v>56976</v>
      </c>
      <c r="E21447" t="s">
        <v>48635</v>
      </c>
      <c r="F21447" t="s">
        <v>332035</v>
      </c>
      <c r="G21447" t="s">
        <v>332036</v>
      </c>
      <c r="H21447" t="s">
        <v>332037</v>
      </c>
    </row>
    <row r="21448" spans="1:8" x14ac:dyDescent="0.3">
      <c r="A21448" t="s">
        <v>17470</v>
      </c>
      <c r="B21448" t="s">
        <v>107336</v>
      </c>
      <c r="C21448" t="s">
        <v>331942</v>
      </c>
      <c r="D21448" t="s">
        <v>56976</v>
      </c>
      <c r="E21448" t="s">
        <v>48635</v>
      </c>
      <c r="F21448" t="s">
        <v>332038</v>
      </c>
      <c r="G21448" t="s">
        <v>332039</v>
      </c>
      <c r="H21448" t="s">
        <v>332040</v>
      </c>
    </row>
    <row r="21449" spans="1:8" x14ac:dyDescent="0.3">
      <c r="A21449" t="s">
        <v>13470</v>
      </c>
      <c r="B21449" t="s">
        <v>271630</v>
      </c>
      <c r="C21449" t="s">
        <v>303470</v>
      </c>
      <c r="D21449" t="s">
        <v>56976</v>
      </c>
      <c r="E21449" t="s">
        <v>48635</v>
      </c>
      <c r="F21449" t="s">
        <v>332041</v>
      </c>
      <c r="G21449" t="s">
        <v>332042</v>
      </c>
      <c r="H21449" t="s">
        <v>332043</v>
      </c>
    </row>
    <row r="21450" spans="1:8" x14ac:dyDescent="0.3">
      <c r="A21450" t="s">
        <v>17471</v>
      </c>
      <c r="B21450" t="s">
        <v>107340</v>
      </c>
      <c r="C21450" t="s">
        <v>331942</v>
      </c>
      <c r="D21450" t="s">
        <v>56976</v>
      </c>
      <c r="E21450" t="s">
        <v>48635</v>
      </c>
      <c r="F21450" t="s">
        <v>332044</v>
      </c>
      <c r="G21450" t="s">
        <v>332045</v>
      </c>
      <c r="H21450" t="s">
        <v>332046</v>
      </c>
    </row>
    <row r="21451" spans="1:8" x14ac:dyDescent="0.3">
      <c r="A21451" t="s">
        <v>13471</v>
      </c>
      <c r="B21451" t="s">
        <v>271634</v>
      </c>
      <c r="C21451" t="s">
        <v>303470</v>
      </c>
      <c r="D21451" t="s">
        <v>56976</v>
      </c>
      <c r="E21451" t="s">
        <v>48635</v>
      </c>
      <c r="F21451" t="s">
        <v>332047</v>
      </c>
      <c r="G21451" t="s">
        <v>332048</v>
      </c>
      <c r="H21451" t="s">
        <v>332049</v>
      </c>
    </row>
    <row r="21452" spans="1:8" x14ac:dyDescent="0.3">
      <c r="A21452" t="s">
        <v>17472</v>
      </c>
      <c r="B21452" t="s">
        <v>107344</v>
      </c>
      <c r="C21452" t="s">
        <v>331942</v>
      </c>
      <c r="D21452" t="s">
        <v>56976</v>
      </c>
      <c r="E21452" t="s">
        <v>48635</v>
      </c>
      <c r="F21452" t="s">
        <v>332050</v>
      </c>
      <c r="G21452" t="s">
        <v>332051</v>
      </c>
      <c r="H21452" t="s">
        <v>332052</v>
      </c>
    </row>
    <row r="21453" spans="1:8" x14ac:dyDescent="0.3">
      <c r="A21453" t="s">
        <v>13472</v>
      </c>
      <c r="B21453" t="s">
        <v>271638</v>
      </c>
      <c r="C21453" t="s">
        <v>303470</v>
      </c>
      <c r="D21453" t="s">
        <v>56976</v>
      </c>
      <c r="E21453" t="s">
        <v>48635</v>
      </c>
      <c r="F21453" t="s">
        <v>332053</v>
      </c>
      <c r="G21453" t="s">
        <v>332054</v>
      </c>
      <c r="H21453" t="s">
        <v>332055</v>
      </c>
    </row>
    <row r="21454" spans="1:8" x14ac:dyDescent="0.3">
      <c r="A21454" t="s">
        <v>17473</v>
      </c>
      <c r="B21454" t="s">
        <v>107348</v>
      </c>
      <c r="C21454" t="s">
        <v>331942</v>
      </c>
      <c r="D21454" t="s">
        <v>56976</v>
      </c>
      <c r="E21454" t="s">
        <v>48635</v>
      </c>
      <c r="F21454" t="s">
        <v>332056</v>
      </c>
      <c r="G21454" t="s">
        <v>332057</v>
      </c>
      <c r="H21454" t="s">
        <v>332058</v>
      </c>
    </row>
    <row r="21455" spans="1:8" x14ac:dyDescent="0.3">
      <c r="A21455" t="s">
        <v>13473</v>
      </c>
      <c r="B21455" t="s">
        <v>271642</v>
      </c>
      <c r="C21455" t="s">
        <v>303470</v>
      </c>
      <c r="D21455" t="s">
        <v>56976</v>
      </c>
      <c r="E21455" t="s">
        <v>48635</v>
      </c>
      <c r="F21455" t="s">
        <v>332059</v>
      </c>
      <c r="G21455" t="s">
        <v>332060</v>
      </c>
      <c r="H21455" t="s">
        <v>332061</v>
      </c>
    </row>
    <row r="21456" spans="1:8" x14ac:dyDescent="0.3">
      <c r="A21456" t="s">
        <v>17474</v>
      </c>
      <c r="B21456" t="s">
        <v>107352</v>
      </c>
      <c r="C21456" t="s">
        <v>331942</v>
      </c>
      <c r="D21456" t="s">
        <v>56976</v>
      </c>
      <c r="E21456" t="s">
        <v>48635</v>
      </c>
      <c r="F21456" t="s">
        <v>332062</v>
      </c>
      <c r="G21456" t="s">
        <v>332063</v>
      </c>
      <c r="H21456" t="s">
        <v>332064</v>
      </c>
    </row>
    <row r="21457" spans="1:8" x14ac:dyDescent="0.3">
      <c r="A21457" t="s">
        <v>13474</v>
      </c>
      <c r="B21457" t="s">
        <v>271646</v>
      </c>
      <c r="C21457" t="s">
        <v>303470</v>
      </c>
      <c r="D21457" t="s">
        <v>56976</v>
      </c>
      <c r="E21457" t="s">
        <v>48635</v>
      </c>
      <c r="F21457" t="s">
        <v>332065</v>
      </c>
      <c r="G21457" t="s">
        <v>332066</v>
      </c>
      <c r="H21457" t="s">
        <v>332067</v>
      </c>
    </row>
    <row r="21458" spans="1:8" x14ac:dyDescent="0.3">
      <c r="A21458" t="s">
        <v>17475</v>
      </c>
      <c r="B21458" t="s">
        <v>107356</v>
      </c>
      <c r="C21458" t="s">
        <v>331942</v>
      </c>
      <c r="D21458" t="s">
        <v>56976</v>
      </c>
      <c r="E21458" t="s">
        <v>48635</v>
      </c>
      <c r="F21458" t="s">
        <v>332068</v>
      </c>
      <c r="G21458" t="s">
        <v>332069</v>
      </c>
      <c r="H21458" t="s">
        <v>332070</v>
      </c>
    </row>
    <row r="21459" spans="1:8" x14ac:dyDescent="0.3">
      <c r="A21459" t="s">
        <v>13475</v>
      </c>
      <c r="B21459" t="s">
        <v>271650</v>
      </c>
      <c r="C21459" t="s">
        <v>303470</v>
      </c>
      <c r="D21459" t="s">
        <v>56976</v>
      </c>
      <c r="E21459" t="s">
        <v>48635</v>
      </c>
      <c r="F21459" t="s">
        <v>332071</v>
      </c>
      <c r="G21459" t="s">
        <v>332072</v>
      </c>
      <c r="H21459" t="s">
        <v>332073</v>
      </c>
    </row>
    <row r="21460" spans="1:8" x14ac:dyDescent="0.3">
      <c r="A21460" t="s">
        <v>17476</v>
      </c>
      <c r="B21460" t="s">
        <v>107360</v>
      </c>
      <c r="C21460" t="s">
        <v>331942</v>
      </c>
      <c r="D21460" t="s">
        <v>56976</v>
      </c>
      <c r="E21460" t="s">
        <v>48635</v>
      </c>
      <c r="F21460" t="s">
        <v>332074</v>
      </c>
      <c r="G21460" t="s">
        <v>332075</v>
      </c>
      <c r="H21460" t="s">
        <v>332076</v>
      </c>
    </row>
    <row r="21461" spans="1:8" x14ac:dyDescent="0.3">
      <c r="A21461" t="s">
        <v>13476</v>
      </c>
      <c r="B21461" t="s">
        <v>271654</v>
      </c>
      <c r="C21461" t="s">
        <v>303470</v>
      </c>
      <c r="D21461" t="s">
        <v>56976</v>
      </c>
      <c r="E21461" t="s">
        <v>48635</v>
      </c>
      <c r="F21461" t="s">
        <v>332077</v>
      </c>
      <c r="G21461" t="s">
        <v>332078</v>
      </c>
      <c r="H21461" t="s">
        <v>332079</v>
      </c>
    </row>
    <row r="21462" spans="1:8" x14ac:dyDescent="0.3">
      <c r="A21462" t="s">
        <v>17477</v>
      </c>
      <c r="B21462" t="s">
        <v>107364</v>
      </c>
      <c r="C21462" t="s">
        <v>331942</v>
      </c>
      <c r="D21462" t="s">
        <v>56976</v>
      </c>
      <c r="E21462" t="s">
        <v>48635</v>
      </c>
      <c r="F21462" t="s">
        <v>332080</v>
      </c>
      <c r="G21462" t="s">
        <v>332081</v>
      </c>
      <c r="H21462" t="s">
        <v>332082</v>
      </c>
    </row>
    <row r="21463" spans="1:8" x14ac:dyDescent="0.3">
      <c r="A21463" t="s">
        <v>13477</v>
      </c>
      <c r="B21463" t="s">
        <v>208525</v>
      </c>
      <c r="C21463" t="s">
        <v>331748</v>
      </c>
      <c r="D21463" t="s">
        <v>56976</v>
      </c>
      <c r="E21463" t="s">
        <v>48635</v>
      </c>
      <c r="F21463" t="s">
        <v>332083</v>
      </c>
      <c r="G21463" t="s">
        <v>332084</v>
      </c>
      <c r="H21463" t="s">
        <v>332085</v>
      </c>
    </row>
    <row r="21464" spans="1:8" x14ac:dyDescent="0.3">
      <c r="A21464" t="s">
        <v>17478</v>
      </c>
      <c r="B21464" t="s">
        <v>107368</v>
      </c>
      <c r="C21464" t="s">
        <v>331942</v>
      </c>
      <c r="D21464" t="s">
        <v>56976</v>
      </c>
      <c r="E21464" t="s">
        <v>48635</v>
      </c>
      <c r="F21464" t="s">
        <v>332086</v>
      </c>
      <c r="G21464" t="s">
        <v>332087</v>
      </c>
      <c r="H21464" t="s">
        <v>332088</v>
      </c>
    </row>
    <row r="21465" spans="1:8" x14ac:dyDescent="0.3">
      <c r="A21465" t="s">
        <v>13478</v>
      </c>
      <c r="B21465" t="s">
        <v>208529</v>
      </c>
      <c r="C21465" t="s">
        <v>331748</v>
      </c>
      <c r="D21465" t="s">
        <v>56976</v>
      </c>
      <c r="E21465" t="s">
        <v>48635</v>
      </c>
      <c r="F21465" t="s">
        <v>332089</v>
      </c>
      <c r="G21465" t="s">
        <v>332090</v>
      </c>
      <c r="H21465" t="s">
        <v>332091</v>
      </c>
    </row>
    <row r="21466" spans="1:8" x14ac:dyDescent="0.3">
      <c r="A21466" t="s">
        <v>17479</v>
      </c>
      <c r="B21466" t="s">
        <v>107372</v>
      </c>
      <c r="C21466" t="s">
        <v>331942</v>
      </c>
      <c r="D21466" t="s">
        <v>56976</v>
      </c>
      <c r="E21466" t="s">
        <v>48635</v>
      </c>
      <c r="F21466" t="s">
        <v>332092</v>
      </c>
      <c r="G21466" t="s">
        <v>332093</v>
      </c>
      <c r="H21466" t="s">
        <v>332094</v>
      </c>
    </row>
    <row r="21467" spans="1:8" x14ac:dyDescent="0.3">
      <c r="A21467" t="s">
        <v>13479</v>
      </c>
      <c r="B21467" t="s">
        <v>208533</v>
      </c>
      <c r="C21467" t="s">
        <v>331748</v>
      </c>
      <c r="D21467" t="s">
        <v>56976</v>
      </c>
      <c r="E21467" t="s">
        <v>48635</v>
      </c>
      <c r="F21467" t="s">
        <v>332095</v>
      </c>
      <c r="G21467" t="s">
        <v>332096</v>
      </c>
      <c r="H21467" t="s">
        <v>332097</v>
      </c>
    </row>
    <row r="21468" spans="1:8" x14ac:dyDescent="0.3">
      <c r="A21468" t="s">
        <v>17480</v>
      </c>
      <c r="B21468" t="s">
        <v>107376</v>
      </c>
      <c r="C21468" t="s">
        <v>331942</v>
      </c>
      <c r="D21468" t="s">
        <v>56976</v>
      </c>
      <c r="E21468" t="s">
        <v>48635</v>
      </c>
      <c r="F21468" t="s">
        <v>332098</v>
      </c>
      <c r="G21468" t="s">
        <v>332099</v>
      </c>
      <c r="H21468" t="s">
        <v>332100</v>
      </c>
    </row>
    <row r="21469" spans="1:8" x14ac:dyDescent="0.3">
      <c r="A21469" t="s">
        <v>13480</v>
      </c>
      <c r="B21469" t="s">
        <v>208537</v>
      </c>
      <c r="C21469" t="s">
        <v>331748</v>
      </c>
      <c r="D21469" t="s">
        <v>56976</v>
      </c>
      <c r="E21469" t="s">
        <v>48635</v>
      </c>
      <c r="F21469" t="s">
        <v>332101</v>
      </c>
      <c r="G21469" t="s">
        <v>332102</v>
      </c>
      <c r="H21469" t="s">
        <v>332103</v>
      </c>
    </row>
    <row r="21470" spans="1:8" x14ac:dyDescent="0.3">
      <c r="A21470" t="s">
        <v>17481</v>
      </c>
      <c r="B21470" t="s">
        <v>107380</v>
      </c>
      <c r="C21470" t="s">
        <v>331942</v>
      </c>
      <c r="D21470" t="s">
        <v>56976</v>
      </c>
      <c r="E21470" t="s">
        <v>48635</v>
      </c>
      <c r="F21470" t="s">
        <v>332104</v>
      </c>
      <c r="G21470" t="s">
        <v>332105</v>
      </c>
      <c r="H21470" t="s">
        <v>332106</v>
      </c>
    </row>
    <row r="21471" spans="1:8" x14ac:dyDescent="0.3">
      <c r="A21471" t="s">
        <v>13481</v>
      </c>
      <c r="B21471" t="s">
        <v>208541</v>
      </c>
      <c r="C21471" t="s">
        <v>331748</v>
      </c>
      <c r="D21471" t="s">
        <v>56976</v>
      </c>
      <c r="E21471" t="s">
        <v>48635</v>
      </c>
      <c r="F21471" t="s">
        <v>332107</v>
      </c>
      <c r="G21471" t="s">
        <v>332108</v>
      </c>
      <c r="H21471" t="s">
        <v>332109</v>
      </c>
    </row>
    <row r="21472" spans="1:8" x14ac:dyDescent="0.3">
      <c r="A21472" t="s">
        <v>17482</v>
      </c>
      <c r="B21472" t="s">
        <v>107384</v>
      </c>
      <c r="C21472" t="s">
        <v>331942</v>
      </c>
      <c r="D21472" t="s">
        <v>56976</v>
      </c>
      <c r="E21472" t="s">
        <v>48635</v>
      </c>
      <c r="F21472" t="s">
        <v>332110</v>
      </c>
      <c r="G21472" t="s">
        <v>332111</v>
      </c>
      <c r="H21472" t="s">
        <v>332112</v>
      </c>
    </row>
    <row r="21473" spans="1:8" x14ac:dyDescent="0.3">
      <c r="A21473" t="s">
        <v>13482</v>
      </c>
      <c r="B21473" t="s">
        <v>208545</v>
      </c>
      <c r="C21473" t="s">
        <v>331748</v>
      </c>
      <c r="D21473" t="s">
        <v>56976</v>
      </c>
      <c r="E21473" t="s">
        <v>48635</v>
      </c>
      <c r="F21473" t="s">
        <v>332113</v>
      </c>
      <c r="G21473" t="s">
        <v>332114</v>
      </c>
      <c r="H21473" t="s">
        <v>332115</v>
      </c>
    </row>
    <row r="21474" spans="1:8" x14ac:dyDescent="0.3">
      <c r="A21474" t="s">
        <v>17483</v>
      </c>
      <c r="B21474" t="s">
        <v>107388</v>
      </c>
      <c r="C21474" t="s">
        <v>331942</v>
      </c>
      <c r="D21474" t="s">
        <v>56976</v>
      </c>
      <c r="E21474" t="s">
        <v>48635</v>
      </c>
      <c r="F21474" t="s">
        <v>332116</v>
      </c>
      <c r="G21474" t="s">
        <v>332117</v>
      </c>
      <c r="H21474" t="s">
        <v>332118</v>
      </c>
    </row>
    <row r="21475" spans="1:8" x14ac:dyDescent="0.3">
      <c r="A21475" t="s">
        <v>13483</v>
      </c>
      <c r="B21475" t="s">
        <v>208549</v>
      </c>
      <c r="C21475" t="s">
        <v>331748</v>
      </c>
      <c r="D21475" t="s">
        <v>56976</v>
      </c>
      <c r="E21475" t="s">
        <v>48635</v>
      </c>
      <c r="F21475" t="s">
        <v>332119</v>
      </c>
      <c r="G21475" t="s">
        <v>332120</v>
      </c>
      <c r="H21475" t="s">
        <v>332121</v>
      </c>
    </row>
    <row r="21476" spans="1:8" x14ac:dyDescent="0.3">
      <c r="A21476" t="s">
        <v>17484</v>
      </c>
      <c r="B21476" t="s">
        <v>107392</v>
      </c>
      <c r="C21476" t="s">
        <v>331942</v>
      </c>
      <c r="D21476" t="s">
        <v>56976</v>
      </c>
      <c r="E21476" t="s">
        <v>48635</v>
      </c>
      <c r="F21476" t="s">
        <v>332122</v>
      </c>
      <c r="G21476" t="s">
        <v>332123</v>
      </c>
      <c r="H21476" t="s">
        <v>332124</v>
      </c>
    </row>
    <row r="21477" spans="1:8" x14ac:dyDescent="0.3">
      <c r="A21477" t="s">
        <v>13484</v>
      </c>
      <c r="B21477" t="s">
        <v>208553</v>
      </c>
      <c r="C21477" t="s">
        <v>331748</v>
      </c>
      <c r="D21477" t="s">
        <v>56976</v>
      </c>
      <c r="E21477" t="s">
        <v>48635</v>
      </c>
      <c r="F21477" t="s">
        <v>332125</v>
      </c>
      <c r="G21477" t="s">
        <v>332126</v>
      </c>
      <c r="H21477" t="s">
        <v>332127</v>
      </c>
    </row>
    <row r="21478" spans="1:8" x14ac:dyDescent="0.3">
      <c r="A21478" t="s">
        <v>17485</v>
      </c>
      <c r="B21478" t="s">
        <v>107396</v>
      </c>
      <c r="C21478" t="s">
        <v>331942</v>
      </c>
      <c r="D21478" t="s">
        <v>56976</v>
      </c>
      <c r="E21478" t="s">
        <v>48635</v>
      </c>
      <c r="F21478" t="s">
        <v>332128</v>
      </c>
      <c r="G21478" t="s">
        <v>332129</v>
      </c>
      <c r="H21478" t="s">
        <v>332130</v>
      </c>
    </row>
    <row r="21479" spans="1:8" x14ac:dyDescent="0.3">
      <c r="A21479" t="s">
        <v>13485</v>
      </c>
      <c r="B21479" t="s">
        <v>145584</v>
      </c>
      <c r="C21479" t="s">
        <v>331748</v>
      </c>
      <c r="D21479" t="s">
        <v>56976</v>
      </c>
      <c r="E21479" t="s">
        <v>48635</v>
      </c>
      <c r="F21479" t="s">
        <v>332131</v>
      </c>
      <c r="G21479" t="s">
        <v>332132</v>
      </c>
      <c r="H21479" t="s">
        <v>332133</v>
      </c>
    </row>
    <row r="21480" spans="1:8" x14ac:dyDescent="0.3">
      <c r="A21480" t="s">
        <v>17486</v>
      </c>
      <c r="B21480" t="s">
        <v>107400</v>
      </c>
      <c r="C21480" t="s">
        <v>331942</v>
      </c>
      <c r="D21480" t="s">
        <v>56976</v>
      </c>
      <c r="E21480" t="s">
        <v>48635</v>
      </c>
      <c r="F21480" t="s">
        <v>332134</v>
      </c>
      <c r="G21480" t="s">
        <v>332135</v>
      </c>
      <c r="H21480" t="s">
        <v>332136</v>
      </c>
    </row>
    <row r="21481" spans="1:8" x14ac:dyDescent="0.3">
      <c r="A21481" t="s">
        <v>13486</v>
      </c>
      <c r="B21481" t="s">
        <v>208560</v>
      </c>
      <c r="C21481" t="s">
        <v>331748</v>
      </c>
      <c r="D21481" t="s">
        <v>56976</v>
      </c>
      <c r="E21481" t="s">
        <v>48635</v>
      </c>
      <c r="F21481" t="s">
        <v>332137</v>
      </c>
      <c r="G21481" t="s">
        <v>332138</v>
      </c>
      <c r="H21481" t="s">
        <v>332139</v>
      </c>
    </row>
    <row r="21482" spans="1:8" x14ac:dyDescent="0.3">
      <c r="A21482" t="s">
        <v>17487</v>
      </c>
      <c r="B21482" t="s">
        <v>107404</v>
      </c>
      <c r="C21482" t="s">
        <v>331942</v>
      </c>
      <c r="D21482" t="s">
        <v>56976</v>
      </c>
      <c r="E21482" t="s">
        <v>48635</v>
      </c>
      <c r="F21482" t="s">
        <v>332140</v>
      </c>
      <c r="G21482" t="s">
        <v>332141</v>
      </c>
      <c r="H21482" t="s">
        <v>332142</v>
      </c>
    </row>
    <row r="21483" spans="1:8" x14ac:dyDescent="0.3">
      <c r="A21483" t="s">
        <v>13487</v>
      </c>
      <c r="B21483" t="s">
        <v>208564</v>
      </c>
      <c r="C21483" t="s">
        <v>331748</v>
      </c>
      <c r="D21483" t="s">
        <v>56976</v>
      </c>
      <c r="E21483" t="s">
        <v>48635</v>
      </c>
      <c r="F21483" t="s">
        <v>332143</v>
      </c>
      <c r="G21483" t="s">
        <v>332144</v>
      </c>
      <c r="H21483" t="s">
        <v>332145</v>
      </c>
    </row>
    <row r="21484" spans="1:8" x14ac:dyDescent="0.3">
      <c r="A21484" t="s">
        <v>17488</v>
      </c>
      <c r="B21484" t="s">
        <v>107408</v>
      </c>
      <c r="C21484" t="s">
        <v>331942</v>
      </c>
      <c r="D21484" t="s">
        <v>56976</v>
      </c>
      <c r="E21484" t="s">
        <v>48635</v>
      </c>
      <c r="F21484" t="s">
        <v>332146</v>
      </c>
      <c r="G21484" t="s">
        <v>332147</v>
      </c>
      <c r="H21484" t="s">
        <v>332148</v>
      </c>
    </row>
    <row r="21485" spans="1:8" x14ac:dyDescent="0.3">
      <c r="A21485" t="s">
        <v>13488</v>
      </c>
      <c r="B21485" t="s">
        <v>208568</v>
      </c>
      <c r="C21485" t="s">
        <v>331748</v>
      </c>
      <c r="D21485" t="s">
        <v>56976</v>
      </c>
      <c r="E21485" t="s">
        <v>48635</v>
      </c>
      <c r="F21485" t="s">
        <v>332149</v>
      </c>
      <c r="G21485" t="s">
        <v>332150</v>
      </c>
      <c r="H21485" t="s">
        <v>332151</v>
      </c>
    </row>
    <row r="21486" spans="1:8" x14ac:dyDescent="0.3">
      <c r="A21486" t="s">
        <v>17489</v>
      </c>
      <c r="B21486" t="s">
        <v>107412</v>
      </c>
      <c r="C21486" t="s">
        <v>331942</v>
      </c>
      <c r="D21486" t="s">
        <v>56976</v>
      </c>
      <c r="E21486" t="s">
        <v>48635</v>
      </c>
      <c r="F21486" t="s">
        <v>332152</v>
      </c>
      <c r="G21486" t="s">
        <v>332153</v>
      </c>
      <c r="H21486" t="s">
        <v>332154</v>
      </c>
    </row>
    <row r="21487" spans="1:8" x14ac:dyDescent="0.3">
      <c r="A21487" t="s">
        <v>13489</v>
      </c>
      <c r="B21487" t="s">
        <v>208572</v>
      </c>
      <c r="C21487" t="s">
        <v>331748</v>
      </c>
      <c r="D21487" t="s">
        <v>56976</v>
      </c>
      <c r="E21487" t="s">
        <v>48635</v>
      </c>
      <c r="F21487" t="s">
        <v>332155</v>
      </c>
      <c r="G21487" t="s">
        <v>332156</v>
      </c>
      <c r="H21487" t="s">
        <v>332157</v>
      </c>
    </row>
    <row r="21488" spans="1:8" x14ac:dyDescent="0.3">
      <c r="A21488" t="s">
        <v>17490</v>
      </c>
      <c r="B21488" t="s">
        <v>107416</v>
      </c>
      <c r="C21488" t="s">
        <v>331942</v>
      </c>
      <c r="D21488" t="s">
        <v>56976</v>
      </c>
      <c r="E21488" t="s">
        <v>48635</v>
      </c>
      <c r="F21488" t="s">
        <v>332158</v>
      </c>
      <c r="G21488" t="s">
        <v>332159</v>
      </c>
      <c r="H21488" t="s">
        <v>332160</v>
      </c>
    </row>
    <row r="21489" spans="1:8" x14ac:dyDescent="0.3">
      <c r="A21489" t="s">
        <v>13490</v>
      </c>
      <c r="B21489" t="s">
        <v>208576</v>
      </c>
      <c r="C21489" t="s">
        <v>331748</v>
      </c>
      <c r="D21489" t="s">
        <v>56976</v>
      </c>
      <c r="E21489" t="s">
        <v>48635</v>
      </c>
      <c r="F21489" t="s">
        <v>332161</v>
      </c>
      <c r="G21489" t="s">
        <v>332162</v>
      </c>
      <c r="H21489" t="s">
        <v>332163</v>
      </c>
    </row>
    <row r="21490" spans="1:8" x14ac:dyDescent="0.3">
      <c r="A21490" t="s">
        <v>17491</v>
      </c>
      <c r="B21490" t="s">
        <v>107420</v>
      </c>
      <c r="C21490" t="s">
        <v>331942</v>
      </c>
      <c r="D21490" t="s">
        <v>56976</v>
      </c>
      <c r="E21490" t="s">
        <v>48635</v>
      </c>
      <c r="F21490" t="s">
        <v>332164</v>
      </c>
      <c r="G21490" t="s">
        <v>332165</v>
      </c>
      <c r="H21490" t="s">
        <v>332166</v>
      </c>
    </row>
    <row r="21491" spans="1:8" x14ac:dyDescent="0.3">
      <c r="A21491" t="s">
        <v>13491</v>
      </c>
      <c r="B21491" t="s">
        <v>208580</v>
      </c>
      <c r="C21491" t="s">
        <v>331748</v>
      </c>
      <c r="D21491" t="s">
        <v>56976</v>
      </c>
      <c r="E21491" t="s">
        <v>48635</v>
      </c>
      <c r="F21491" t="s">
        <v>332167</v>
      </c>
      <c r="G21491" t="s">
        <v>332168</v>
      </c>
      <c r="H21491" t="s">
        <v>332169</v>
      </c>
    </row>
    <row r="21492" spans="1:8" x14ac:dyDescent="0.3">
      <c r="A21492" t="s">
        <v>22020</v>
      </c>
      <c r="B21492" t="s">
        <v>107278</v>
      </c>
      <c r="C21492" t="s">
        <v>331942</v>
      </c>
      <c r="D21492" t="s">
        <v>56976</v>
      </c>
      <c r="E21492" t="s">
        <v>48635</v>
      </c>
      <c r="F21492" t="s">
        <v>332170</v>
      </c>
      <c r="G21492" t="s">
        <v>331944</v>
      </c>
      <c r="H21492" t="s">
        <v>331945</v>
      </c>
    </row>
    <row r="21493" spans="1:8" x14ac:dyDescent="0.3">
      <c r="A21493" t="s">
        <v>13492</v>
      </c>
      <c r="B21493" t="s">
        <v>208584</v>
      </c>
      <c r="C21493" t="s">
        <v>331748</v>
      </c>
      <c r="D21493" t="s">
        <v>56976</v>
      </c>
      <c r="E21493" t="s">
        <v>48635</v>
      </c>
      <c r="F21493" t="s">
        <v>332171</v>
      </c>
      <c r="G21493" t="s">
        <v>332172</v>
      </c>
      <c r="H21493" t="s">
        <v>332173</v>
      </c>
    </row>
    <row r="21494" spans="1:8" x14ac:dyDescent="0.3">
      <c r="A21494" t="s">
        <v>22021</v>
      </c>
      <c r="B21494" t="s">
        <v>107278</v>
      </c>
      <c r="C21494" t="s">
        <v>331942</v>
      </c>
      <c r="D21494" t="s">
        <v>56976</v>
      </c>
      <c r="E21494" t="s">
        <v>48635</v>
      </c>
      <c r="F21494" t="s">
        <v>332174</v>
      </c>
      <c r="G21494" t="s">
        <v>331944</v>
      </c>
      <c r="H21494" t="s">
        <v>331945</v>
      </c>
    </row>
    <row r="21495" spans="1:8" x14ac:dyDescent="0.3">
      <c r="A21495" t="s">
        <v>13493</v>
      </c>
      <c r="B21495" t="s">
        <v>208588</v>
      </c>
      <c r="C21495" t="s">
        <v>331748</v>
      </c>
      <c r="D21495" t="s">
        <v>56976</v>
      </c>
      <c r="E21495" t="s">
        <v>48635</v>
      </c>
      <c r="F21495" t="s">
        <v>332175</v>
      </c>
      <c r="G21495" t="s">
        <v>332176</v>
      </c>
      <c r="H21495" t="s">
        <v>332177</v>
      </c>
    </row>
    <row r="21496" spans="1:8" x14ac:dyDescent="0.3">
      <c r="A21496" t="s">
        <v>35140</v>
      </c>
      <c r="B21496" t="s">
        <v>85927</v>
      </c>
      <c r="C21496" t="s">
        <v>332178</v>
      </c>
      <c r="D21496" t="s">
        <v>56976</v>
      </c>
      <c r="E21496" t="s">
        <v>48635</v>
      </c>
      <c r="F21496" t="s">
        <v>332179</v>
      </c>
      <c r="G21496" t="s">
        <v>332180</v>
      </c>
      <c r="H21496" t="s">
        <v>332181</v>
      </c>
    </row>
    <row r="21497" spans="1:8" x14ac:dyDescent="0.3">
      <c r="A21497" t="s">
        <v>13494</v>
      </c>
      <c r="B21497" t="s">
        <v>208592</v>
      </c>
      <c r="C21497" t="s">
        <v>331748</v>
      </c>
      <c r="D21497" t="s">
        <v>56976</v>
      </c>
      <c r="E21497" t="s">
        <v>48635</v>
      </c>
      <c r="F21497" t="s">
        <v>332182</v>
      </c>
      <c r="G21497" t="s">
        <v>332183</v>
      </c>
      <c r="H21497" t="s">
        <v>332184</v>
      </c>
    </row>
    <row r="21498" spans="1:8" x14ac:dyDescent="0.3">
      <c r="A21498" t="s">
        <v>35141</v>
      </c>
      <c r="B21498" t="s">
        <v>77788</v>
      </c>
      <c r="C21498" t="s">
        <v>332178</v>
      </c>
      <c r="D21498" t="s">
        <v>56976</v>
      </c>
      <c r="E21498" t="s">
        <v>48635</v>
      </c>
      <c r="F21498" t="s">
        <v>332185</v>
      </c>
      <c r="G21498" t="s">
        <v>332186</v>
      </c>
      <c r="H21498" t="s">
        <v>332187</v>
      </c>
    </row>
    <row r="21499" spans="1:8" x14ac:dyDescent="0.3">
      <c r="A21499" t="s">
        <v>13495</v>
      </c>
      <c r="B21499" t="s">
        <v>174750</v>
      </c>
      <c r="C21499" t="s">
        <v>332188</v>
      </c>
      <c r="D21499" t="s">
        <v>56976</v>
      </c>
      <c r="E21499" t="s">
        <v>48635</v>
      </c>
      <c r="F21499" t="s">
        <v>332189</v>
      </c>
      <c r="G21499" t="s">
        <v>282324</v>
      </c>
      <c r="H21499" t="s">
        <v>332190</v>
      </c>
    </row>
    <row r="21500" spans="1:8" x14ac:dyDescent="0.3">
      <c r="A21500" t="s">
        <v>35142</v>
      </c>
      <c r="B21500" t="s">
        <v>107433</v>
      </c>
      <c r="C21500" t="s">
        <v>332178</v>
      </c>
      <c r="D21500" t="s">
        <v>56976</v>
      </c>
      <c r="E21500" t="s">
        <v>48635</v>
      </c>
      <c r="F21500" t="s">
        <v>332191</v>
      </c>
      <c r="G21500" t="s">
        <v>332192</v>
      </c>
      <c r="H21500" t="s">
        <v>332193</v>
      </c>
    </row>
    <row r="21501" spans="1:8" x14ac:dyDescent="0.3">
      <c r="A21501" t="s">
        <v>13496</v>
      </c>
      <c r="B21501" t="s">
        <v>174754</v>
      </c>
      <c r="C21501" t="s">
        <v>332188</v>
      </c>
      <c r="D21501" t="s">
        <v>56976</v>
      </c>
      <c r="E21501" t="s">
        <v>48635</v>
      </c>
      <c r="F21501" t="s">
        <v>332194</v>
      </c>
      <c r="G21501" t="s">
        <v>332195</v>
      </c>
      <c r="H21501" t="s">
        <v>332196</v>
      </c>
    </row>
    <row r="21502" spans="1:8" x14ac:dyDescent="0.3">
      <c r="A21502" t="s">
        <v>35143</v>
      </c>
      <c r="B21502" t="s">
        <v>88077</v>
      </c>
      <c r="C21502" t="s">
        <v>332178</v>
      </c>
      <c r="D21502" t="s">
        <v>56976</v>
      </c>
      <c r="E21502" t="s">
        <v>48635</v>
      </c>
      <c r="F21502" t="s">
        <v>332197</v>
      </c>
      <c r="G21502" t="s">
        <v>332198</v>
      </c>
      <c r="H21502" t="s">
        <v>332199</v>
      </c>
    </row>
    <row r="21503" spans="1:8" x14ac:dyDescent="0.3">
      <c r="A21503" t="s">
        <v>35144</v>
      </c>
      <c r="B21503" t="s">
        <v>107440</v>
      </c>
      <c r="C21503" t="s">
        <v>332178</v>
      </c>
      <c r="D21503" t="s">
        <v>56976</v>
      </c>
      <c r="E21503" t="s">
        <v>48635</v>
      </c>
      <c r="F21503" t="s">
        <v>332200</v>
      </c>
      <c r="G21503" t="s">
        <v>332201</v>
      </c>
      <c r="H21503" t="s">
        <v>332202</v>
      </c>
    </row>
    <row r="21504" spans="1:8" x14ac:dyDescent="0.3">
      <c r="A21504" t="s">
        <v>13497</v>
      </c>
      <c r="B21504" t="s">
        <v>174758</v>
      </c>
      <c r="C21504" t="s">
        <v>332188</v>
      </c>
      <c r="D21504" t="s">
        <v>56976</v>
      </c>
      <c r="E21504" t="s">
        <v>48635</v>
      </c>
      <c r="F21504" t="s">
        <v>332203</v>
      </c>
      <c r="G21504" t="s">
        <v>332204</v>
      </c>
      <c r="H21504" t="s">
        <v>332205</v>
      </c>
    </row>
    <row r="21505" spans="1:8" x14ac:dyDescent="0.3">
      <c r="A21505" t="s">
        <v>35145</v>
      </c>
      <c r="B21505" t="s">
        <v>77454</v>
      </c>
      <c r="C21505" t="s">
        <v>332178</v>
      </c>
      <c r="D21505" t="s">
        <v>56976</v>
      </c>
      <c r="E21505" t="s">
        <v>48635</v>
      </c>
      <c r="F21505" t="s">
        <v>332206</v>
      </c>
      <c r="G21505" t="s">
        <v>288928</v>
      </c>
      <c r="H21505" t="s">
        <v>288929</v>
      </c>
    </row>
    <row r="21506" spans="1:8" x14ac:dyDescent="0.3">
      <c r="A21506" t="s">
        <v>13498</v>
      </c>
      <c r="B21506" t="s">
        <v>174762</v>
      </c>
      <c r="C21506" t="s">
        <v>332188</v>
      </c>
      <c r="D21506" t="s">
        <v>56976</v>
      </c>
      <c r="E21506" t="s">
        <v>48635</v>
      </c>
      <c r="F21506" t="s">
        <v>332207</v>
      </c>
      <c r="G21506" t="s">
        <v>332208</v>
      </c>
      <c r="H21506" t="s">
        <v>332209</v>
      </c>
    </row>
    <row r="21507" spans="1:8" x14ac:dyDescent="0.3">
      <c r="A21507" t="s">
        <v>35146</v>
      </c>
      <c r="B21507" t="s">
        <v>107445</v>
      </c>
      <c r="C21507" t="s">
        <v>332178</v>
      </c>
      <c r="D21507" t="s">
        <v>56976</v>
      </c>
      <c r="E21507" t="s">
        <v>48635</v>
      </c>
      <c r="F21507" t="s">
        <v>332210</v>
      </c>
      <c r="G21507" t="s">
        <v>329605</v>
      </c>
      <c r="H21507" t="s">
        <v>329606</v>
      </c>
    </row>
    <row r="21508" spans="1:8" x14ac:dyDescent="0.3">
      <c r="A21508" t="s">
        <v>13499</v>
      </c>
      <c r="B21508" t="s">
        <v>174766</v>
      </c>
      <c r="C21508" t="s">
        <v>332188</v>
      </c>
      <c r="D21508" t="s">
        <v>56976</v>
      </c>
      <c r="E21508" t="s">
        <v>48635</v>
      </c>
      <c r="F21508" t="s">
        <v>332211</v>
      </c>
      <c r="G21508" t="s">
        <v>332212</v>
      </c>
      <c r="H21508" t="s">
        <v>332213</v>
      </c>
    </row>
    <row r="21509" spans="1:8" x14ac:dyDescent="0.3">
      <c r="A21509" t="s">
        <v>35147</v>
      </c>
      <c r="B21509" t="s">
        <v>107449</v>
      </c>
      <c r="C21509" t="s">
        <v>332178</v>
      </c>
      <c r="D21509" t="s">
        <v>56976</v>
      </c>
      <c r="E21509" t="s">
        <v>48635</v>
      </c>
      <c r="F21509" t="s">
        <v>332214</v>
      </c>
      <c r="G21509" t="s">
        <v>332215</v>
      </c>
      <c r="H21509" t="s">
        <v>332216</v>
      </c>
    </row>
    <row r="21510" spans="1:8" x14ac:dyDescent="0.3">
      <c r="A21510" t="s">
        <v>13500</v>
      </c>
      <c r="B21510" t="s">
        <v>174770</v>
      </c>
      <c r="C21510" t="s">
        <v>332188</v>
      </c>
      <c r="D21510" t="s">
        <v>56976</v>
      </c>
      <c r="E21510" t="s">
        <v>48635</v>
      </c>
      <c r="F21510" t="s">
        <v>332217</v>
      </c>
      <c r="G21510" t="s">
        <v>332218</v>
      </c>
      <c r="H21510" t="s">
        <v>332219</v>
      </c>
    </row>
    <row r="21511" spans="1:8" x14ac:dyDescent="0.3">
      <c r="A21511" t="s">
        <v>35148</v>
      </c>
      <c r="B21511" t="s">
        <v>107453</v>
      </c>
      <c r="C21511" t="s">
        <v>332178</v>
      </c>
      <c r="D21511" t="s">
        <v>56976</v>
      </c>
      <c r="E21511" t="s">
        <v>48635</v>
      </c>
      <c r="F21511" t="s">
        <v>332220</v>
      </c>
      <c r="G21511" t="s">
        <v>332221</v>
      </c>
      <c r="H21511" t="s">
        <v>332222</v>
      </c>
    </row>
    <row r="21512" spans="1:8" x14ac:dyDescent="0.3">
      <c r="A21512" t="s">
        <v>13501</v>
      </c>
      <c r="B21512" t="s">
        <v>174774</v>
      </c>
      <c r="C21512" t="s">
        <v>332188</v>
      </c>
      <c r="D21512" t="s">
        <v>56976</v>
      </c>
      <c r="E21512" t="s">
        <v>48635</v>
      </c>
      <c r="F21512" t="s">
        <v>332223</v>
      </c>
      <c r="G21512" t="s">
        <v>332224</v>
      </c>
      <c r="H21512" t="s">
        <v>332225</v>
      </c>
    </row>
    <row r="21513" spans="1:8" x14ac:dyDescent="0.3">
      <c r="A21513" t="s">
        <v>35149</v>
      </c>
      <c r="B21513" t="s">
        <v>107455</v>
      </c>
      <c r="C21513" t="s">
        <v>332178</v>
      </c>
      <c r="D21513" t="s">
        <v>56976</v>
      </c>
      <c r="E21513" t="s">
        <v>48635</v>
      </c>
      <c r="F21513" t="s">
        <v>332226</v>
      </c>
      <c r="G21513" t="s">
        <v>292157</v>
      </c>
      <c r="H21513" t="s">
        <v>292158</v>
      </c>
    </row>
    <row r="21514" spans="1:8" x14ac:dyDescent="0.3">
      <c r="A21514" t="s">
        <v>13502</v>
      </c>
      <c r="B21514" t="s">
        <v>174778</v>
      </c>
      <c r="C21514" t="s">
        <v>332188</v>
      </c>
      <c r="D21514" t="s">
        <v>56976</v>
      </c>
      <c r="E21514" t="s">
        <v>48635</v>
      </c>
      <c r="F21514" t="s">
        <v>332227</v>
      </c>
      <c r="G21514" t="s">
        <v>332228</v>
      </c>
      <c r="H21514" t="s">
        <v>332229</v>
      </c>
    </row>
    <row r="21515" spans="1:8" x14ac:dyDescent="0.3">
      <c r="A21515" t="s">
        <v>35150</v>
      </c>
      <c r="B21515" t="s">
        <v>107459</v>
      </c>
      <c r="C21515" t="s">
        <v>332178</v>
      </c>
      <c r="D21515" t="s">
        <v>56976</v>
      </c>
      <c r="E21515" t="s">
        <v>48635</v>
      </c>
      <c r="F21515" t="s">
        <v>332230</v>
      </c>
      <c r="G21515" t="s">
        <v>332231</v>
      </c>
      <c r="H21515" t="s">
        <v>332232</v>
      </c>
    </row>
    <row r="21516" spans="1:8" x14ac:dyDescent="0.3">
      <c r="A21516" t="s">
        <v>13503</v>
      </c>
      <c r="B21516" t="s">
        <v>174782</v>
      </c>
      <c r="C21516" t="s">
        <v>332188</v>
      </c>
      <c r="D21516" t="s">
        <v>56976</v>
      </c>
      <c r="E21516" t="s">
        <v>48635</v>
      </c>
      <c r="F21516" t="s">
        <v>332233</v>
      </c>
      <c r="G21516" t="s">
        <v>332234</v>
      </c>
      <c r="H21516" t="s">
        <v>332235</v>
      </c>
    </row>
    <row r="21517" spans="1:8" x14ac:dyDescent="0.3">
      <c r="A21517" t="s">
        <v>35151</v>
      </c>
      <c r="B21517" t="s">
        <v>107463</v>
      </c>
      <c r="C21517" t="s">
        <v>332178</v>
      </c>
      <c r="D21517" t="s">
        <v>56976</v>
      </c>
      <c r="E21517" t="s">
        <v>48635</v>
      </c>
      <c r="F21517" t="s">
        <v>332236</v>
      </c>
      <c r="G21517" t="s">
        <v>332237</v>
      </c>
      <c r="H21517" t="s">
        <v>332238</v>
      </c>
    </row>
    <row r="21518" spans="1:8" x14ac:dyDescent="0.3">
      <c r="A21518" t="s">
        <v>13504</v>
      </c>
      <c r="B21518" t="s">
        <v>174786</v>
      </c>
      <c r="C21518" t="s">
        <v>332188</v>
      </c>
      <c r="D21518" t="s">
        <v>56976</v>
      </c>
      <c r="E21518" t="s">
        <v>48635</v>
      </c>
      <c r="F21518" t="s">
        <v>332239</v>
      </c>
      <c r="G21518" t="s">
        <v>332240</v>
      </c>
      <c r="H21518" t="s">
        <v>332241</v>
      </c>
    </row>
    <row r="21519" spans="1:8" x14ac:dyDescent="0.3">
      <c r="A21519" t="s">
        <v>35152</v>
      </c>
      <c r="B21519" t="s">
        <v>107467</v>
      </c>
      <c r="C21519" t="s">
        <v>332178</v>
      </c>
      <c r="D21519" t="s">
        <v>56976</v>
      </c>
      <c r="E21519" t="s">
        <v>48635</v>
      </c>
      <c r="F21519" t="s">
        <v>332242</v>
      </c>
      <c r="G21519" t="s">
        <v>302311</v>
      </c>
      <c r="H21519" t="s">
        <v>302312</v>
      </c>
    </row>
    <row r="21520" spans="1:8" x14ac:dyDescent="0.3">
      <c r="A21520" t="s">
        <v>13505</v>
      </c>
      <c r="B21520" t="s">
        <v>174790</v>
      </c>
      <c r="C21520" t="s">
        <v>332188</v>
      </c>
      <c r="D21520" t="s">
        <v>56976</v>
      </c>
      <c r="E21520" t="s">
        <v>48635</v>
      </c>
      <c r="F21520" t="s">
        <v>332243</v>
      </c>
      <c r="G21520" t="s">
        <v>332244</v>
      </c>
      <c r="H21520" t="s">
        <v>332245</v>
      </c>
    </row>
    <row r="21521" spans="1:8" x14ac:dyDescent="0.3">
      <c r="A21521" t="s">
        <v>35153</v>
      </c>
      <c r="B21521" t="s">
        <v>107471</v>
      </c>
      <c r="C21521" t="s">
        <v>332178</v>
      </c>
      <c r="D21521" t="s">
        <v>56976</v>
      </c>
      <c r="E21521" t="s">
        <v>48635</v>
      </c>
      <c r="F21521" t="s">
        <v>332246</v>
      </c>
      <c r="G21521" t="s">
        <v>332247</v>
      </c>
      <c r="H21521" t="s">
        <v>332248</v>
      </c>
    </row>
    <row r="21522" spans="1:8" x14ac:dyDescent="0.3">
      <c r="A21522" t="s">
        <v>13506</v>
      </c>
      <c r="B21522" t="s">
        <v>174794</v>
      </c>
      <c r="C21522" t="s">
        <v>332188</v>
      </c>
      <c r="D21522" t="s">
        <v>56976</v>
      </c>
      <c r="E21522" t="s">
        <v>48635</v>
      </c>
      <c r="F21522" t="s">
        <v>332249</v>
      </c>
      <c r="G21522" t="s">
        <v>332250</v>
      </c>
      <c r="H21522" t="s">
        <v>332251</v>
      </c>
    </row>
    <row r="21523" spans="1:8" x14ac:dyDescent="0.3">
      <c r="A21523" t="s">
        <v>18533</v>
      </c>
      <c r="B21523" t="s">
        <v>107475</v>
      </c>
      <c r="C21523" t="s">
        <v>332252</v>
      </c>
      <c r="D21523" t="s">
        <v>56976</v>
      </c>
      <c r="E21523" t="s">
        <v>48635</v>
      </c>
      <c r="F21523" t="s">
        <v>332253</v>
      </c>
      <c r="G21523" t="s">
        <v>332254</v>
      </c>
      <c r="H21523" t="s">
        <v>332255</v>
      </c>
    </row>
    <row r="21524" spans="1:8" x14ac:dyDescent="0.3">
      <c r="A21524" t="s">
        <v>13507</v>
      </c>
      <c r="B21524" t="s">
        <v>70018</v>
      </c>
      <c r="C21524" t="s">
        <v>332188</v>
      </c>
      <c r="D21524" t="s">
        <v>56976</v>
      </c>
      <c r="E21524" t="s">
        <v>48635</v>
      </c>
      <c r="F21524" t="s">
        <v>332256</v>
      </c>
      <c r="G21524" t="s">
        <v>332257</v>
      </c>
      <c r="H21524" t="s">
        <v>332258</v>
      </c>
    </row>
    <row r="21525" spans="1:8" x14ac:dyDescent="0.3">
      <c r="A21525" t="s">
        <v>18534</v>
      </c>
      <c r="B21525" t="s">
        <v>107480</v>
      </c>
      <c r="C21525" t="s">
        <v>332252</v>
      </c>
      <c r="D21525" t="s">
        <v>56976</v>
      </c>
      <c r="E21525" t="s">
        <v>48635</v>
      </c>
      <c r="F21525" t="s">
        <v>332259</v>
      </c>
      <c r="G21525" t="s">
        <v>332260</v>
      </c>
      <c r="H21525" t="s">
        <v>332261</v>
      </c>
    </row>
    <row r="21526" spans="1:8" x14ac:dyDescent="0.3">
      <c r="A21526" t="s">
        <v>13508</v>
      </c>
      <c r="B21526" t="s">
        <v>174801</v>
      </c>
      <c r="C21526" t="s">
        <v>332188</v>
      </c>
      <c r="D21526" t="s">
        <v>56976</v>
      </c>
      <c r="E21526" t="s">
        <v>48635</v>
      </c>
      <c r="F21526" t="s">
        <v>332262</v>
      </c>
      <c r="G21526" t="s">
        <v>332263</v>
      </c>
      <c r="H21526" t="s">
        <v>332264</v>
      </c>
    </row>
    <row r="21527" spans="1:8" x14ac:dyDescent="0.3">
      <c r="A21527" t="s">
        <v>18535</v>
      </c>
      <c r="B21527" t="s">
        <v>107484</v>
      </c>
      <c r="C21527" t="s">
        <v>332252</v>
      </c>
      <c r="D21527" t="s">
        <v>56976</v>
      </c>
      <c r="E21527" t="s">
        <v>48635</v>
      </c>
      <c r="F21527" t="s">
        <v>332265</v>
      </c>
      <c r="G21527" t="s">
        <v>332266</v>
      </c>
      <c r="H21527" t="s">
        <v>332267</v>
      </c>
    </row>
    <row r="21528" spans="1:8" x14ac:dyDescent="0.3">
      <c r="A21528" t="s">
        <v>13509</v>
      </c>
      <c r="B21528" t="s">
        <v>174805</v>
      </c>
      <c r="C21528" t="s">
        <v>332188</v>
      </c>
      <c r="D21528" t="s">
        <v>56976</v>
      </c>
      <c r="E21528" t="s">
        <v>48635</v>
      </c>
      <c r="F21528" t="s">
        <v>332268</v>
      </c>
      <c r="G21528" t="s">
        <v>332269</v>
      </c>
      <c r="H21528" t="s">
        <v>332270</v>
      </c>
    </row>
    <row r="21529" spans="1:8" x14ac:dyDescent="0.3">
      <c r="A21529" t="s">
        <v>18536</v>
      </c>
      <c r="B21529" t="s">
        <v>107488</v>
      </c>
      <c r="C21529" t="s">
        <v>332252</v>
      </c>
      <c r="D21529" t="s">
        <v>56976</v>
      </c>
      <c r="E21529" t="s">
        <v>48635</v>
      </c>
      <c r="F21529" t="s">
        <v>332271</v>
      </c>
      <c r="G21529" t="s">
        <v>332260</v>
      </c>
      <c r="H21529" t="s">
        <v>332261</v>
      </c>
    </row>
    <row r="21530" spans="1:8" x14ac:dyDescent="0.3">
      <c r="A21530" t="s">
        <v>13510</v>
      </c>
      <c r="B21530" t="s">
        <v>174809</v>
      </c>
      <c r="C21530" t="s">
        <v>332188</v>
      </c>
      <c r="D21530" t="s">
        <v>56976</v>
      </c>
      <c r="E21530" t="s">
        <v>48635</v>
      </c>
      <c r="F21530" t="s">
        <v>332272</v>
      </c>
      <c r="G21530" t="s">
        <v>332273</v>
      </c>
      <c r="H21530" t="s">
        <v>332274</v>
      </c>
    </row>
    <row r="21531" spans="1:8" x14ac:dyDescent="0.3">
      <c r="A21531" t="s">
        <v>18539</v>
      </c>
      <c r="B21531" t="s">
        <v>107490</v>
      </c>
      <c r="C21531" t="s">
        <v>332252</v>
      </c>
      <c r="D21531" t="s">
        <v>56976</v>
      </c>
      <c r="E21531" t="s">
        <v>48635</v>
      </c>
      <c r="F21531" t="s">
        <v>332275</v>
      </c>
      <c r="G21531" t="s">
        <v>332276</v>
      </c>
      <c r="H21531" t="s">
        <v>332277</v>
      </c>
    </row>
    <row r="21532" spans="1:8" x14ac:dyDescent="0.3">
      <c r="A21532" t="s">
        <v>13511</v>
      </c>
      <c r="B21532" t="s">
        <v>174813</v>
      </c>
      <c r="C21532" t="s">
        <v>332188</v>
      </c>
      <c r="D21532" t="s">
        <v>56976</v>
      </c>
      <c r="E21532" t="s">
        <v>48635</v>
      </c>
      <c r="F21532" t="s">
        <v>332278</v>
      </c>
      <c r="G21532" t="s">
        <v>332279</v>
      </c>
      <c r="H21532" t="s">
        <v>332280</v>
      </c>
    </row>
    <row r="21533" spans="1:8" x14ac:dyDescent="0.3">
      <c r="A21533" t="s">
        <v>18540</v>
      </c>
      <c r="B21533" t="s">
        <v>107494</v>
      </c>
      <c r="C21533" t="s">
        <v>332252</v>
      </c>
      <c r="D21533" t="s">
        <v>56976</v>
      </c>
      <c r="E21533" t="s">
        <v>48635</v>
      </c>
      <c r="F21533" t="s">
        <v>332281</v>
      </c>
      <c r="G21533" t="s">
        <v>332282</v>
      </c>
      <c r="H21533" t="s">
        <v>332283</v>
      </c>
    </row>
    <row r="21534" spans="1:8" x14ac:dyDescent="0.3">
      <c r="A21534" t="s">
        <v>13512</v>
      </c>
      <c r="B21534" t="s">
        <v>174817</v>
      </c>
      <c r="C21534" t="s">
        <v>332188</v>
      </c>
      <c r="D21534" t="s">
        <v>56976</v>
      </c>
      <c r="E21534" t="s">
        <v>48635</v>
      </c>
      <c r="F21534" t="s">
        <v>332284</v>
      </c>
      <c r="G21534" t="s">
        <v>332285</v>
      </c>
      <c r="H21534" t="s">
        <v>332286</v>
      </c>
    </row>
    <row r="21535" spans="1:8" x14ac:dyDescent="0.3">
      <c r="A21535" t="s">
        <v>18541</v>
      </c>
      <c r="B21535" t="s">
        <v>107498</v>
      </c>
      <c r="C21535" t="s">
        <v>332252</v>
      </c>
      <c r="D21535" t="s">
        <v>56976</v>
      </c>
      <c r="E21535" t="s">
        <v>48635</v>
      </c>
      <c r="F21535" t="s">
        <v>332287</v>
      </c>
      <c r="G21535" t="s">
        <v>332288</v>
      </c>
      <c r="H21535" t="s">
        <v>332289</v>
      </c>
    </row>
    <row r="21536" spans="1:8" x14ac:dyDescent="0.3">
      <c r="A21536" t="s">
        <v>13513</v>
      </c>
      <c r="B21536" t="s">
        <v>174821</v>
      </c>
      <c r="C21536" t="s">
        <v>332188</v>
      </c>
      <c r="D21536" t="s">
        <v>56976</v>
      </c>
      <c r="E21536" t="s">
        <v>48635</v>
      </c>
      <c r="F21536" t="s">
        <v>332290</v>
      </c>
      <c r="G21536" t="s">
        <v>302160</v>
      </c>
      <c r="H21536" t="s">
        <v>302161</v>
      </c>
    </row>
    <row r="21537" spans="1:8" x14ac:dyDescent="0.3">
      <c r="A21537" t="s">
        <v>18542</v>
      </c>
      <c r="B21537" t="s">
        <v>107502</v>
      </c>
      <c r="C21537" t="s">
        <v>332252</v>
      </c>
      <c r="D21537" t="s">
        <v>56976</v>
      </c>
      <c r="E21537" t="s">
        <v>48635</v>
      </c>
      <c r="F21537" t="s">
        <v>332291</v>
      </c>
      <c r="G21537" t="s">
        <v>332254</v>
      </c>
      <c r="H21537" t="s">
        <v>332255</v>
      </c>
    </row>
    <row r="21538" spans="1:8" x14ac:dyDescent="0.3">
      <c r="A21538" t="s">
        <v>13514</v>
      </c>
      <c r="B21538" t="s">
        <v>174825</v>
      </c>
      <c r="C21538" t="s">
        <v>332188</v>
      </c>
      <c r="D21538" t="s">
        <v>56976</v>
      </c>
      <c r="E21538" t="s">
        <v>48635</v>
      </c>
      <c r="F21538" t="s">
        <v>332292</v>
      </c>
      <c r="G21538" t="s">
        <v>332293</v>
      </c>
      <c r="H21538" t="s">
        <v>332294</v>
      </c>
    </row>
    <row r="21539" spans="1:8" x14ac:dyDescent="0.3">
      <c r="A21539" t="s">
        <v>18543</v>
      </c>
      <c r="B21539" t="s">
        <v>107504</v>
      </c>
      <c r="C21539" t="s">
        <v>332252</v>
      </c>
      <c r="D21539" t="s">
        <v>56976</v>
      </c>
      <c r="E21539" t="s">
        <v>48635</v>
      </c>
      <c r="F21539" t="s">
        <v>332295</v>
      </c>
      <c r="G21539" t="s">
        <v>332296</v>
      </c>
      <c r="H21539" t="s">
        <v>332297</v>
      </c>
    </row>
    <row r="21540" spans="1:8" x14ac:dyDescent="0.3">
      <c r="A21540" t="s">
        <v>13515</v>
      </c>
      <c r="B21540" t="s">
        <v>174829</v>
      </c>
      <c r="C21540" t="s">
        <v>332188</v>
      </c>
      <c r="D21540" t="s">
        <v>56976</v>
      </c>
      <c r="E21540" t="s">
        <v>48635</v>
      </c>
      <c r="F21540" t="s">
        <v>332298</v>
      </c>
      <c r="G21540" t="s">
        <v>332299</v>
      </c>
      <c r="H21540" t="s">
        <v>332300</v>
      </c>
    </row>
    <row r="21541" spans="1:8" x14ac:dyDescent="0.3">
      <c r="A21541" t="s">
        <v>18544</v>
      </c>
      <c r="B21541" t="s">
        <v>107508</v>
      </c>
      <c r="C21541" t="s">
        <v>332252</v>
      </c>
      <c r="D21541" t="s">
        <v>56976</v>
      </c>
      <c r="E21541" t="s">
        <v>48635</v>
      </c>
      <c r="F21541" t="s">
        <v>332301</v>
      </c>
      <c r="G21541" t="s">
        <v>332302</v>
      </c>
      <c r="H21541" t="s">
        <v>332303</v>
      </c>
    </row>
    <row r="21542" spans="1:8" x14ac:dyDescent="0.3">
      <c r="A21542" t="s">
        <v>13516</v>
      </c>
      <c r="B21542" t="s">
        <v>174833</v>
      </c>
      <c r="C21542" t="s">
        <v>332188</v>
      </c>
      <c r="D21542" t="s">
        <v>56976</v>
      </c>
      <c r="E21542" t="s">
        <v>48635</v>
      </c>
      <c r="F21542" t="s">
        <v>332304</v>
      </c>
      <c r="G21542" t="s">
        <v>332305</v>
      </c>
      <c r="H21542" t="s">
        <v>332306</v>
      </c>
    </row>
    <row r="21543" spans="1:8" x14ac:dyDescent="0.3">
      <c r="A21543" t="s">
        <v>18545</v>
      </c>
      <c r="B21543" t="s">
        <v>107512</v>
      </c>
      <c r="C21543" t="s">
        <v>332252</v>
      </c>
      <c r="D21543" t="s">
        <v>56976</v>
      </c>
      <c r="E21543" t="s">
        <v>48635</v>
      </c>
      <c r="F21543" t="s">
        <v>332307</v>
      </c>
      <c r="G21543" t="s">
        <v>332308</v>
      </c>
      <c r="H21543" t="s">
        <v>332309</v>
      </c>
    </row>
    <row r="21544" spans="1:8" x14ac:dyDescent="0.3">
      <c r="A21544" t="s">
        <v>13517</v>
      </c>
      <c r="B21544" t="s">
        <v>71405</v>
      </c>
      <c r="C21544" t="s">
        <v>332310</v>
      </c>
      <c r="D21544" t="s">
        <v>56976</v>
      </c>
      <c r="E21544" t="s">
        <v>48635</v>
      </c>
      <c r="F21544" t="s">
        <v>332311</v>
      </c>
      <c r="G21544" t="s">
        <v>332312</v>
      </c>
      <c r="H21544" t="s">
        <v>332313</v>
      </c>
    </row>
    <row r="21545" spans="1:8" x14ac:dyDescent="0.3">
      <c r="A21545" t="s">
        <v>18546</v>
      </c>
      <c r="B21545" t="s">
        <v>107516</v>
      </c>
      <c r="C21545" t="s">
        <v>332252</v>
      </c>
      <c r="D21545" t="s">
        <v>56976</v>
      </c>
      <c r="E21545" t="s">
        <v>48635</v>
      </c>
      <c r="F21545" t="s">
        <v>332314</v>
      </c>
      <c r="G21545" t="s">
        <v>332315</v>
      </c>
      <c r="H21545" t="s">
        <v>332316</v>
      </c>
    </row>
    <row r="21546" spans="1:8" x14ac:dyDescent="0.3">
      <c r="A21546" t="s">
        <v>13518</v>
      </c>
      <c r="B21546" t="s">
        <v>192994</v>
      </c>
      <c r="C21546" t="s">
        <v>332317</v>
      </c>
      <c r="D21546" t="s">
        <v>56976</v>
      </c>
      <c r="E21546" t="s">
        <v>48635</v>
      </c>
      <c r="F21546" t="s">
        <v>332318</v>
      </c>
      <c r="G21546" t="s">
        <v>332319</v>
      </c>
      <c r="H21546" t="s">
        <v>332320</v>
      </c>
    </row>
    <row r="21547" spans="1:8" x14ac:dyDescent="0.3">
      <c r="A21547" t="s">
        <v>18547</v>
      </c>
      <c r="B21547" t="s">
        <v>107520</v>
      </c>
      <c r="C21547" t="s">
        <v>332252</v>
      </c>
      <c r="D21547" t="s">
        <v>56976</v>
      </c>
      <c r="E21547" t="s">
        <v>48635</v>
      </c>
      <c r="F21547" t="s">
        <v>332321</v>
      </c>
      <c r="G21547" t="s">
        <v>332322</v>
      </c>
      <c r="H21547" t="s">
        <v>332323</v>
      </c>
    </row>
    <row r="21548" spans="1:8" x14ac:dyDescent="0.3">
      <c r="A21548" t="s">
        <v>13519</v>
      </c>
      <c r="B21548" t="s">
        <v>194626</v>
      </c>
      <c r="C21548" t="s">
        <v>331748</v>
      </c>
      <c r="D21548" t="s">
        <v>56976</v>
      </c>
      <c r="E21548" t="s">
        <v>48635</v>
      </c>
      <c r="F21548" t="s">
        <v>332324</v>
      </c>
      <c r="G21548" t="s">
        <v>332325</v>
      </c>
      <c r="H21548" t="s">
        <v>332326</v>
      </c>
    </row>
    <row r="21549" spans="1:8" x14ac:dyDescent="0.3">
      <c r="A21549" t="s">
        <v>18549</v>
      </c>
      <c r="B21549" t="s">
        <v>107524</v>
      </c>
      <c r="C21549" t="s">
        <v>332252</v>
      </c>
      <c r="D21549" t="s">
        <v>56976</v>
      </c>
      <c r="E21549" t="s">
        <v>48635</v>
      </c>
      <c r="F21549" t="s">
        <v>332327</v>
      </c>
      <c r="G21549" t="s">
        <v>332328</v>
      </c>
      <c r="H21549" t="s">
        <v>332329</v>
      </c>
    </row>
    <row r="21550" spans="1:8" x14ac:dyDescent="0.3">
      <c r="A21550" t="s">
        <v>13520</v>
      </c>
      <c r="B21550" t="s">
        <v>208599</v>
      </c>
      <c r="C21550" t="s">
        <v>331748</v>
      </c>
      <c r="D21550" t="s">
        <v>56976</v>
      </c>
      <c r="E21550" t="s">
        <v>48635</v>
      </c>
      <c r="F21550" t="s">
        <v>332330</v>
      </c>
      <c r="G21550" t="s">
        <v>332331</v>
      </c>
      <c r="H21550" t="s">
        <v>332332</v>
      </c>
    </row>
    <row r="21551" spans="1:8" x14ac:dyDescent="0.3">
      <c r="A21551" t="s">
        <v>18550</v>
      </c>
      <c r="B21551" t="s">
        <v>107528</v>
      </c>
      <c r="C21551" t="s">
        <v>332252</v>
      </c>
      <c r="D21551" t="s">
        <v>56976</v>
      </c>
      <c r="E21551" t="s">
        <v>48635</v>
      </c>
      <c r="F21551" t="s">
        <v>332333</v>
      </c>
      <c r="G21551" t="s">
        <v>332334</v>
      </c>
      <c r="H21551" t="s">
        <v>332335</v>
      </c>
    </row>
    <row r="21552" spans="1:8" x14ac:dyDescent="0.3">
      <c r="A21552" t="s">
        <v>13521</v>
      </c>
      <c r="B21552" t="s">
        <v>208603</v>
      </c>
      <c r="C21552" t="s">
        <v>331748</v>
      </c>
      <c r="D21552" t="s">
        <v>56976</v>
      </c>
      <c r="E21552" t="s">
        <v>48635</v>
      </c>
      <c r="F21552" t="s">
        <v>332336</v>
      </c>
      <c r="G21552" t="s">
        <v>332337</v>
      </c>
      <c r="H21552" t="s">
        <v>332338</v>
      </c>
    </row>
    <row r="21553" spans="1:8" x14ac:dyDescent="0.3">
      <c r="A21553" t="s">
        <v>20529</v>
      </c>
      <c r="B21553" t="s">
        <v>107532</v>
      </c>
      <c r="C21553" t="s">
        <v>332339</v>
      </c>
      <c r="D21553" t="s">
        <v>56976</v>
      </c>
      <c r="E21553" t="s">
        <v>48635</v>
      </c>
      <c r="F21553" t="s">
        <v>332340</v>
      </c>
      <c r="G21553" t="s">
        <v>332341</v>
      </c>
      <c r="H21553" t="s">
        <v>332342</v>
      </c>
    </row>
    <row r="21554" spans="1:8" x14ac:dyDescent="0.3">
      <c r="A21554" t="s">
        <v>13522</v>
      </c>
      <c r="B21554" t="s">
        <v>71405</v>
      </c>
      <c r="C21554" t="s">
        <v>331748</v>
      </c>
      <c r="D21554" t="s">
        <v>56976</v>
      </c>
      <c r="E21554" t="s">
        <v>48635</v>
      </c>
      <c r="F21554" t="s">
        <v>332343</v>
      </c>
      <c r="G21554" t="s">
        <v>332344</v>
      </c>
      <c r="H21554" t="s">
        <v>332345</v>
      </c>
    </row>
    <row r="21555" spans="1:8" x14ac:dyDescent="0.3">
      <c r="A21555" t="s">
        <v>20531</v>
      </c>
      <c r="B21555" t="s">
        <v>107537</v>
      </c>
      <c r="C21555" t="s">
        <v>332339</v>
      </c>
      <c r="D21555" t="s">
        <v>56976</v>
      </c>
      <c r="E21555" t="s">
        <v>48635</v>
      </c>
      <c r="F21555" t="s">
        <v>332346</v>
      </c>
      <c r="G21555" t="s">
        <v>332347</v>
      </c>
      <c r="H21555" t="s">
        <v>332348</v>
      </c>
    </row>
    <row r="21556" spans="1:8" x14ac:dyDescent="0.3">
      <c r="A21556" t="s">
        <v>13523</v>
      </c>
      <c r="B21556" t="s">
        <v>208610</v>
      </c>
      <c r="C21556" t="s">
        <v>331748</v>
      </c>
      <c r="D21556" t="s">
        <v>56976</v>
      </c>
      <c r="E21556" t="s">
        <v>48635</v>
      </c>
      <c r="F21556" t="s">
        <v>332349</v>
      </c>
      <c r="G21556" t="s">
        <v>332350</v>
      </c>
      <c r="H21556" t="s">
        <v>332351</v>
      </c>
    </row>
    <row r="21557" spans="1:8" x14ac:dyDescent="0.3">
      <c r="A21557" t="s">
        <v>20532</v>
      </c>
      <c r="B21557" t="s">
        <v>107541</v>
      </c>
      <c r="C21557" t="s">
        <v>332339</v>
      </c>
      <c r="D21557" t="s">
        <v>56976</v>
      </c>
      <c r="E21557" t="s">
        <v>48635</v>
      </c>
      <c r="F21557" t="s">
        <v>332352</v>
      </c>
      <c r="G21557" t="s">
        <v>332353</v>
      </c>
      <c r="H21557" t="s">
        <v>332354</v>
      </c>
    </row>
    <row r="21558" spans="1:8" x14ac:dyDescent="0.3">
      <c r="A21558" t="s">
        <v>13524</v>
      </c>
      <c r="B21558" t="s">
        <v>208614</v>
      </c>
      <c r="C21558" t="s">
        <v>331748</v>
      </c>
      <c r="D21558" t="s">
        <v>56976</v>
      </c>
      <c r="E21558" t="s">
        <v>48635</v>
      </c>
      <c r="F21558" t="s">
        <v>332355</v>
      </c>
      <c r="G21558" t="s">
        <v>332356</v>
      </c>
      <c r="H21558" t="s">
        <v>332357</v>
      </c>
    </row>
    <row r="21559" spans="1:8" x14ac:dyDescent="0.3">
      <c r="A21559" t="s">
        <v>20533</v>
      </c>
      <c r="B21559" t="s">
        <v>107545</v>
      </c>
      <c r="C21559" t="s">
        <v>332339</v>
      </c>
      <c r="D21559" t="s">
        <v>56976</v>
      </c>
      <c r="E21559" t="s">
        <v>48635</v>
      </c>
      <c r="F21559" t="s">
        <v>332358</v>
      </c>
      <c r="G21559" t="s">
        <v>332359</v>
      </c>
      <c r="H21559" t="s">
        <v>332360</v>
      </c>
    </row>
    <row r="21560" spans="1:8" x14ac:dyDescent="0.3">
      <c r="A21560" t="s">
        <v>13525</v>
      </c>
      <c r="B21560" t="s">
        <v>208618</v>
      </c>
      <c r="C21560" t="s">
        <v>331748</v>
      </c>
      <c r="D21560" t="s">
        <v>56976</v>
      </c>
      <c r="E21560" t="s">
        <v>48635</v>
      </c>
      <c r="F21560" t="s">
        <v>332361</v>
      </c>
      <c r="G21560" t="s">
        <v>332362</v>
      </c>
      <c r="H21560" t="s">
        <v>332363</v>
      </c>
    </row>
    <row r="21561" spans="1:8" x14ac:dyDescent="0.3">
      <c r="A21561" t="s">
        <v>20534</v>
      </c>
      <c r="B21561" t="s">
        <v>107549</v>
      </c>
      <c r="C21561" t="s">
        <v>332339</v>
      </c>
      <c r="D21561" t="s">
        <v>56976</v>
      </c>
      <c r="E21561" t="s">
        <v>48635</v>
      </c>
      <c r="F21561" t="s">
        <v>332364</v>
      </c>
      <c r="G21561" t="s">
        <v>332365</v>
      </c>
      <c r="H21561" t="s">
        <v>332366</v>
      </c>
    </row>
    <row r="21562" spans="1:8" x14ac:dyDescent="0.3">
      <c r="A21562" t="s">
        <v>13526</v>
      </c>
      <c r="B21562" t="s">
        <v>208622</v>
      </c>
      <c r="C21562" t="s">
        <v>331748</v>
      </c>
      <c r="D21562" t="s">
        <v>56976</v>
      </c>
      <c r="E21562" t="s">
        <v>48635</v>
      </c>
      <c r="F21562" t="s">
        <v>332367</v>
      </c>
      <c r="G21562" t="s">
        <v>332368</v>
      </c>
      <c r="H21562" t="s">
        <v>332369</v>
      </c>
    </row>
    <row r="21563" spans="1:8" x14ac:dyDescent="0.3">
      <c r="A21563" t="s">
        <v>20535</v>
      </c>
      <c r="B21563" t="s">
        <v>107553</v>
      </c>
      <c r="C21563" t="s">
        <v>332339</v>
      </c>
      <c r="D21563" t="s">
        <v>56976</v>
      </c>
      <c r="E21563" t="s">
        <v>48635</v>
      </c>
      <c r="F21563" t="s">
        <v>332370</v>
      </c>
      <c r="G21563" t="s">
        <v>332371</v>
      </c>
      <c r="H21563" t="s">
        <v>332372</v>
      </c>
    </row>
    <row r="21564" spans="1:8" x14ac:dyDescent="0.3">
      <c r="A21564" t="s">
        <v>13527</v>
      </c>
      <c r="B21564" t="s">
        <v>208626</v>
      </c>
      <c r="C21564" t="s">
        <v>331748</v>
      </c>
      <c r="D21564" t="s">
        <v>56976</v>
      </c>
      <c r="E21564" t="s">
        <v>48635</v>
      </c>
      <c r="F21564" t="s">
        <v>332373</v>
      </c>
      <c r="G21564" t="s">
        <v>332374</v>
      </c>
      <c r="H21564" t="s">
        <v>332375</v>
      </c>
    </row>
    <row r="21565" spans="1:8" x14ac:dyDescent="0.3">
      <c r="A21565" t="s">
        <v>20538</v>
      </c>
      <c r="B21565" t="s">
        <v>107557</v>
      </c>
      <c r="C21565" t="s">
        <v>332339</v>
      </c>
      <c r="D21565" t="s">
        <v>56976</v>
      </c>
      <c r="E21565" t="s">
        <v>48635</v>
      </c>
      <c r="F21565" t="s">
        <v>332376</v>
      </c>
      <c r="G21565" t="s">
        <v>332377</v>
      </c>
      <c r="H21565" t="s">
        <v>332378</v>
      </c>
    </row>
    <row r="21566" spans="1:8" x14ac:dyDescent="0.3">
      <c r="A21566" t="s">
        <v>13528</v>
      </c>
      <c r="B21566" t="s">
        <v>208630</v>
      </c>
      <c r="C21566" t="s">
        <v>331748</v>
      </c>
      <c r="D21566" t="s">
        <v>56976</v>
      </c>
      <c r="E21566" t="s">
        <v>48635</v>
      </c>
      <c r="F21566" t="s">
        <v>332379</v>
      </c>
      <c r="G21566" t="s">
        <v>332380</v>
      </c>
      <c r="H21566" t="s">
        <v>332381</v>
      </c>
    </row>
    <row r="21567" spans="1:8" x14ac:dyDescent="0.3">
      <c r="A21567" t="s">
        <v>20542</v>
      </c>
      <c r="B21567" t="s">
        <v>107561</v>
      </c>
      <c r="C21567" t="s">
        <v>332339</v>
      </c>
      <c r="D21567" t="s">
        <v>56976</v>
      </c>
      <c r="E21567" t="s">
        <v>48635</v>
      </c>
      <c r="F21567" t="s">
        <v>332382</v>
      </c>
      <c r="G21567" t="s">
        <v>332383</v>
      </c>
      <c r="H21567" t="s">
        <v>332384</v>
      </c>
    </row>
    <row r="21568" spans="1:8" x14ac:dyDescent="0.3">
      <c r="A21568" t="s">
        <v>13529</v>
      </c>
      <c r="B21568" t="s">
        <v>208634</v>
      </c>
      <c r="C21568" t="s">
        <v>331748</v>
      </c>
      <c r="D21568" t="s">
        <v>56976</v>
      </c>
      <c r="E21568" t="s">
        <v>48635</v>
      </c>
      <c r="F21568" t="s">
        <v>332385</v>
      </c>
      <c r="G21568" t="s">
        <v>332386</v>
      </c>
      <c r="H21568" t="s">
        <v>332387</v>
      </c>
    </row>
    <row r="21569" spans="1:8" x14ac:dyDescent="0.3">
      <c r="A21569" t="s">
        <v>20545</v>
      </c>
      <c r="B21569" t="s">
        <v>107565</v>
      </c>
      <c r="C21569" t="s">
        <v>332339</v>
      </c>
      <c r="D21569" t="s">
        <v>56976</v>
      </c>
      <c r="E21569" t="s">
        <v>48635</v>
      </c>
      <c r="F21569" t="s">
        <v>332388</v>
      </c>
      <c r="G21569" t="s">
        <v>332389</v>
      </c>
      <c r="H21569" t="s">
        <v>332390</v>
      </c>
    </row>
    <row r="21570" spans="1:8" x14ac:dyDescent="0.3">
      <c r="A21570" t="s">
        <v>13530</v>
      </c>
      <c r="B21570" t="s">
        <v>208638</v>
      </c>
      <c r="C21570" t="s">
        <v>331748</v>
      </c>
      <c r="D21570" t="s">
        <v>56976</v>
      </c>
      <c r="E21570" t="s">
        <v>48635</v>
      </c>
      <c r="F21570" t="s">
        <v>332391</v>
      </c>
      <c r="G21570" t="s">
        <v>332392</v>
      </c>
      <c r="H21570" t="s">
        <v>332393</v>
      </c>
    </row>
    <row r="21571" spans="1:8" x14ac:dyDescent="0.3">
      <c r="A21571" t="s">
        <v>20547</v>
      </c>
      <c r="B21571" t="s">
        <v>107569</v>
      </c>
      <c r="C21571" t="s">
        <v>332339</v>
      </c>
      <c r="D21571" t="s">
        <v>56976</v>
      </c>
      <c r="E21571" t="s">
        <v>48635</v>
      </c>
      <c r="F21571" t="s">
        <v>332394</v>
      </c>
      <c r="G21571" t="s">
        <v>332395</v>
      </c>
      <c r="H21571" t="s">
        <v>332396</v>
      </c>
    </row>
    <row r="21572" spans="1:8" x14ac:dyDescent="0.3">
      <c r="A21572" t="s">
        <v>13531</v>
      </c>
      <c r="B21572" t="s">
        <v>208642</v>
      </c>
      <c r="C21572" t="s">
        <v>331748</v>
      </c>
      <c r="D21572" t="s">
        <v>56976</v>
      </c>
      <c r="E21572" t="s">
        <v>48635</v>
      </c>
      <c r="F21572" t="s">
        <v>332397</v>
      </c>
      <c r="G21572" t="s">
        <v>332398</v>
      </c>
      <c r="H21572" t="s">
        <v>332399</v>
      </c>
    </row>
    <row r="21573" spans="1:8" x14ac:dyDescent="0.3">
      <c r="A21573" t="s">
        <v>44145</v>
      </c>
      <c r="B21573" t="s">
        <v>107573</v>
      </c>
      <c r="C21573" t="s">
        <v>332400</v>
      </c>
      <c r="D21573" t="s">
        <v>56976</v>
      </c>
      <c r="E21573" t="s">
        <v>48635</v>
      </c>
      <c r="F21573" t="s">
        <v>332401</v>
      </c>
      <c r="G21573" t="s">
        <v>332402</v>
      </c>
      <c r="H21573" t="s">
        <v>332403</v>
      </c>
    </row>
    <row r="21574" spans="1:8" x14ac:dyDescent="0.3">
      <c r="A21574" t="s">
        <v>13532</v>
      </c>
      <c r="B21574" t="s">
        <v>208646</v>
      </c>
      <c r="C21574" t="s">
        <v>331748</v>
      </c>
      <c r="D21574" t="s">
        <v>56976</v>
      </c>
      <c r="E21574" t="s">
        <v>48635</v>
      </c>
      <c r="F21574" t="s">
        <v>332404</v>
      </c>
      <c r="G21574" t="s">
        <v>332012</v>
      </c>
      <c r="H21574" t="s">
        <v>332013</v>
      </c>
    </row>
    <row r="21575" spans="1:8" x14ac:dyDescent="0.3">
      <c r="A21575" t="s">
        <v>44146</v>
      </c>
      <c r="B21575" t="s">
        <v>107578</v>
      </c>
      <c r="C21575" t="s">
        <v>332400</v>
      </c>
      <c r="D21575" t="s">
        <v>56976</v>
      </c>
      <c r="E21575" t="s">
        <v>48635</v>
      </c>
      <c r="F21575" t="s">
        <v>332405</v>
      </c>
      <c r="G21575" t="s">
        <v>332406</v>
      </c>
      <c r="H21575" t="s">
        <v>332407</v>
      </c>
    </row>
    <row r="21576" spans="1:8" x14ac:dyDescent="0.3">
      <c r="A21576" t="s">
        <v>13533</v>
      </c>
      <c r="B21576" t="s">
        <v>208648</v>
      </c>
      <c r="C21576" t="s">
        <v>331748</v>
      </c>
      <c r="D21576" t="s">
        <v>56976</v>
      </c>
      <c r="E21576" t="s">
        <v>48635</v>
      </c>
      <c r="F21576" t="s">
        <v>332408</v>
      </c>
      <c r="G21576" t="s">
        <v>332409</v>
      </c>
      <c r="H21576" t="s">
        <v>332410</v>
      </c>
    </row>
    <row r="21577" spans="1:8" x14ac:dyDescent="0.3">
      <c r="A21577" t="s">
        <v>44147</v>
      </c>
      <c r="B21577" t="s">
        <v>107582</v>
      </c>
      <c r="C21577" t="s">
        <v>332400</v>
      </c>
      <c r="D21577" t="s">
        <v>56976</v>
      </c>
      <c r="E21577" t="s">
        <v>48635</v>
      </c>
      <c r="F21577" t="s">
        <v>332411</v>
      </c>
      <c r="G21577" t="s">
        <v>332412</v>
      </c>
      <c r="H21577" t="s">
        <v>332413</v>
      </c>
    </row>
    <row r="21578" spans="1:8" x14ac:dyDescent="0.3">
      <c r="A21578" t="s">
        <v>13534</v>
      </c>
      <c r="B21578" t="s">
        <v>208652</v>
      </c>
      <c r="C21578" t="s">
        <v>331748</v>
      </c>
      <c r="D21578" t="s">
        <v>56976</v>
      </c>
      <c r="E21578" t="s">
        <v>48635</v>
      </c>
      <c r="F21578" t="s">
        <v>332414</v>
      </c>
      <c r="G21578" t="s">
        <v>332415</v>
      </c>
      <c r="H21578" t="s">
        <v>332416</v>
      </c>
    </row>
    <row r="21579" spans="1:8" x14ac:dyDescent="0.3">
      <c r="A21579" t="s">
        <v>44148</v>
      </c>
      <c r="B21579" t="s">
        <v>74503</v>
      </c>
      <c r="C21579" t="s">
        <v>332400</v>
      </c>
      <c r="D21579" t="s">
        <v>56976</v>
      </c>
      <c r="E21579" t="s">
        <v>48635</v>
      </c>
      <c r="F21579" t="s">
        <v>332417</v>
      </c>
      <c r="G21579" t="s">
        <v>332418</v>
      </c>
      <c r="H21579" t="s">
        <v>332419</v>
      </c>
    </row>
    <row r="21580" spans="1:8" x14ac:dyDescent="0.3">
      <c r="A21580" t="s">
        <v>13535</v>
      </c>
      <c r="B21580" t="s">
        <v>208656</v>
      </c>
      <c r="C21580" t="s">
        <v>331748</v>
      </c>
      <c r="D21580" t="s">
        <v>56976</v>
      </c>
      <c r="E21580" t="s">
        <v>48635</v>
      </c>
      <c r="F21580" t="s">
        <v>332420</v>
      </c>
      <c r="G21580" t="s">
        <v>332421</v>
      </c>
      <c r="H21580" t="s">
        <v>332422</v>
      </c>
    </row>
    <row r="21581" spans="1:8" x14ac:dyDescent="0.3">
      <c r="A21581" t="s">
        <v>44149</v>
      </c>
      <c r="B21581" t="s">
        <v>76494</v>
      </c>
      <c r="C21581" t="s">
        <v>332400</v>
      </c>
      <c r="D21581" t="s">
        <v>56976</v>
      </c>
      <c r="E21581" t="s">
        <v>48635</v>
      </c>
      <c r="F21581" t="s">
        <v>332423</v>
      </c>
      <c r="G21581" t="s">
        <v>332424</v>
      </c>
      <c r="H21581" t="s">
        <v>332425</v>
      </c>
    </row>
    <row r="21582" spans="1:8" x14ac:dyDescent="0.3">
      <c r="A21582" t="s">
        <v>13536</v>
      </c>
      <c r="B21582" t="s">
        <v>208660</v>
      </c>
      <c r="C21582" t="s">
        <v>331748</v>
      </c>
      <c r="D21582" t="s">
        <v>56976</v>
      </c>
      <c r="E21582" t="s">
        <v>48635</v>
      </c>
      <c r="F21582" t="s">
        <v>332426</v>
      </c>
      <c r="G21582" t="s">
        <v>332427</v>
      </c>
      <c r="H21582" t="s">
        <v>332428</v>
      </c>
    </row>
    <row r="21583" spans="1:8" x14ac:dyDescent="0.3">
      <c r="A21583" t="s">
        <v>44150</v>
      </c>
      <c r="B21583" t="s">
        <v>107592</v>
      </c>
      <c r="C21583" t="s">
        <v>332400</v>
      </c>
      <c r="D21583" t="s">
        <v>56976</v>
      </c>
      <c r="E21583" t="s">
        <v>48635</v>
      </c>
      <c r="F21583" t="s">
        <v>332429</v>
      </c>
      <c r="G21583" t="s">
        <v>332430</v>
      </c>
      <c r="H21583" t="s">
        <v>332431</v>
      </c>
    </row>
    <row r="21584" spans="1:8" x14ac:dyDescent="0.3">
      <c r="A21584" t="s">
        <v>13537</v>
      </c>
      <c r="B21584" t="s">
        <v>208664</v>
      </c>
      <c r="C21584" t="s">
        <v>331748</v>
      </c>
      <c r="D21584" t="s">
        <v>56976</v>
      </c>
      <c r="E21584" t="s">
        <v>48635</v>
      </c>
      <c r="F21584" t="s">
        <v>332432</v>
      </c>
      <c r="G21584" t="s">
        <v>332433</v>
      </c>
      <c r="H21584" t="s">
        <v>332434</v>
      </c>
    </row>
    <row r="21585" spans="1:8" x14ac:dyDescent="0.3">
      <c r="A21585" t="s">
        <v>44151</v>
      </c>
      <c r="B21585" t="s">
        <v>78182</v>
      </c>
      <c r="C21585" t="s">
        <v>332400</v>
      </c>
      <c r="D21585" t="s">
        <v>56976</v>
      </c>
      <c r="E21585" t="s">
        <v>48635</v>
      </c>
      <c r="F21585" t="s">
        <v>332435</v>
      </c>
      <c r="G21585" t="s">
        <v>332436</v>
      </c>
      <c r="H21585" t="s">
        <v>332437</v>
      </c>
    </row>
    <row r="21586" spans="1:8" x14ac:dyDescent="0.3">
      <c r="A21586" t="s">
        <v>13538</v>
      </c>
      <c r="B21586" t="s">
        <v>208668</v>
      </c>
      <c r="C21586" t="s">
        <v>331748</v>
      </c>
      <c r="D21586" t="s">
        <v>56976</v>
      </c>
      <c r="E21586" t="s">
        <v>48635</v>
      </c>
      <c r="F21586" t="s">
        <v>332438</v>
      </c>
      <c r="G21586" t="s">
        <v>332439</v>
      </c>
      <c r="H21586" t="s">
        <v>332440</v>
      </c>
    </row>
    <row r="21587" spans="1:8" x14ac:dyDescent="0.3">
      <c r="A21587" t="s">
        <v>44152</v>
      </c>
      <c r="B21587" t="s">
        <v>107599</v>
      </c>
      <c r="C21587" t="s">
        <v>332400</v>
      </c>
      <c r="D21587" t="s">
        <v>56976</v>
      </c>
      <c r="E21587" t="s">
        <v>48635</v>
      </c>
      <c r="F21587" t="s">
        <v>332441</v>
      </c>
      <c r="G21587" t="s">
        <v>332442</v>
      </c>
      <c r="H21587" t="s">
        <v>332443</v>
      </c>
    </row>
    <row r="21588" spans="1:8" x14ac:dyDescent="0.3">
      <c r="A21588" t="s">
        <v>13539</v>
      </c>
      <c r="B21588" t="s">
        <v>208672</v>
      </c>
      <c r="C21588" t="s">
        <v>331748</v>
      </c>
      <c r="D21588" t="s">
        <v>56976</v>
      </c>
      <c r="E21588" t="s">
        <v>48635</v>
      </c>
      <c r="F21588" t="s">
        <v>332444</v>
      </c>
      <c r="G21588" t="s">
        <v>332445</v>
      </c>
      <c r="H21588" t="s">
        <v>332446</v>
      </c>
    </row>
    <row r="21589" spans="1:8" x14ac:dyDescent="0.3">
      <c r="A21589" t="s">
        <v>44153</v>
      </c>
      <c r="B21589" t="s">
        <v>107603</v>
      </c>
      <c r="C21589" t="s">
        <v>332400</v>
      </c>
      <c r="D21589" t="s">
        <v>56976</v>
      </c>
      <c r="E21589" t="s">
        <v>48635</v>
      </c>
      <c r="F21589" t="s">
        <v>332447</v>
      </c>
      <c r="G21589" t="s">
        <v>332448</v>
      </c>
      <c r="H21589" t="s">
        <v>332449</v>
      </c>
    </row>
    <row r="21590" spans="1:8" x14ac:dyDescent="0.3">
      <c r="A21590" t="s">
        <v>13540</v>
      </c>
      <c r="B21590" t="s">
        <v>208676</v>
      </c>
      <c r="C21590" t="s">
        <v>331748</v>
      </c>
      <c r="D21590" t="s">
        <v>56976</v>
      </c>
      <c r="E21590" t="s">
        <v>48635</v>
      </c>
      <c r="F21590" t="s">
        <v>332450</v>
      </c>
      <c r="G21590" t="s">
        <v>332451</v>
      </c>
      <c r="H21590" t="s">
        <v>332452</v>
      </c>
    </row>
    <row r="21591" spans="1:8" x14ac:dyDescent="0.3">
      <c r="A21591" t="s">
        <v>44154</v>
      </c>
      <c r="B21591" t="s">
        <v>107607</v>
      </c>
      <c r="C21591" t="s">
        <v>332400</v>
      </c>
      <c r="D21591" t="s">
        <v>56976</v>
      </c>
      <c r="E21591" t="s">
        <v>48635</v>
      </c>
      <c r="F21591" t="s">
        <v>332453</v>
      </c>
      <c r="G21591" t="s">
        <v>332454</v>
      </c>
      <c r="H21591" t="s">
        <v>332455</v>
      </c>
    </row>
    <row r="21592" spans="1:8" x14ac:dyDescent="0.3">
      <c r="A21592" t="s">
        <v>13541</v>
      </c>
      <c r="B21592" t="s">
        <v>208680</v>
      </c>
      <c r="C21592" t="s">
        <v>331748</v>
      </c>
      <c r="D21592" t="s">
        <v>56976</v>
      </c>
      <c r="E21592" t="s">
        <v>48635</v>
      </c>
      <c r="F21592" t="s">
        <v>332456</v>
      </c>
      <c r="G21592" t="s">
        <v>332457</v>
      </c>
      <c r="H21592" t="s">
        <v>332458</v>
      </c>
    </row>
    <row r="21593" spans="1:8" x14ac:dyDescent="0.3">
      <c r="A21593" t="s">
        <v>44155</v>
      </c>
      <c r="B21593" t="s">
        <v>107611</v>
      </c>
      <c r="C21593" t="s">
        <v>332400</v>
      </c>
      <c r="D21593" t="s">
        <v>56976</v>
      </c>
      <c r="E21593" t="s">
        <v>48635</v>
      </c>
      <c r="F21593" t="s">
        <v>332459</v>
      </c>
      <c r="G21593" t="s">
        <v>332460</v>
      </c>
      <c r="H21593" t="s">
        <v>332461</v>
      </c>
    </row>
    <row r="21594" spans="1:8" x14ac:dyDescent="0.3">
      <c r="A21594" t="s">
        <v>13542</v>
      </c>
      <c r="B21594" t="s">
        <v>208684</v>
      </c>
      <c r="C21594" t="s">
        <v>331748</v>
      </c>
      <c r="D21594" t="s">
        <v>56976</v>
      </c>
      <c r="E21594" t="s">
        <v>48635</v>
      </c>
      <c r="F21594" t="s">
        <v>332462</v>
      </c>
      <c r="G21594" t="s">
        <v>332012</v>
      </c>
      <c r="H21594" t="s">
        <v>332013</v>
      </c>
    </row>
    <row r="21595" spans="1:8" x14ac:dyDescent="0.3">
      <c r="A21595" t="s">
        <v>44156</v>
      </c>
      <c r="B21595" t="s">
        <v>107615</v>
      </c>
      <c r="C21595" t="s">
        <v>332400</v>
      </c>
      <c r="D21595" t="s">
        <v>56976</v>
      </c>
      <c r="E21595" t="s">
        <v>48635</v>
      </c>
      <c r="F21595" t="s">
        <v>332463</v>
      </c>
      <c r="G21595" t="s">
        <v>332464</v>
      </c>
      <c r="H21595" t="s">
        <v>332465</v>
      </c>
    </row>
    <row r="21596" spans="1:8" x14ac:dyDescent="0.3">
      <c r="A21596" t="s">
        <v>13543</v>
      </c>
      <c r="B21596" t="s">
        <v>208686</v>
      </c>
      <c r="C21596" t="s">
        <v>331748</v>
      </c>
      <c r="D21596" t="s">
        <v>56976</v>
      </c>
      <c r="E21596" t="s">
        <v>48635</v>
      </c>
      <c r="F21596" t="s">
        <v>332466</v>
      </c>
      <c r="G21596" t="s">
        <v>332467</v>
      </c>
      <c r="H21596" t="s">
        <v>332468</v>
      </c>
    </row>
    <row r="21597" spans="1:8" x14ac:dyDescent="0.3">
      <c r="A21597" t="s">
        <v>44157</v>
      </c>
      <c r="B21597" t="s">
        <v>107619</v>
      </c>
      <c r="C21597" t="s">
        <v>332400</v>
      </c>
      <c r="D21597" t="s">
        <v>56976</v>
      </c>
      <c r="E21597" t="s">
        <v>48635</v>
      </c>
      <c r="F21597" t="s">
        <v>332469</v>
      </c>
      <c r="G21597" t="s">
        <v>332470</v>
      </c>
      <c r="H21597" t="s">
        <v>332471</v>
      </c>
    </row>
    <row r="21598" spans="1:8" x14ac:dyDescent="0.3">
      <c r="A21598" t="s">
        <v>13544</v>
      </c>
      <c r="B21598" t="s">
        <v>208690</v>
      </c>
      <c r="C21598" t="s">
        <v>331748</v>
      </c>
      <c r="D21598" t="s">
        <v>56976</v>
      </c>
      <c r="E21598" t="s">
        <v>48635</v>
      </c>
      <c r="F21598" t="s">
        <v>332472</v>
      </c>
      <c r="G21598" t="s">
        <v>332473</v>
      </c>
      <c r="H21598" t="s">
        <v>332474</v>
      </c>
    </row>
    <row r="21599" spans="1:8" x14ac:dyDescent="0.3">
      <c r="A21599" t="s">
        <v>44158</v>
      </c>
      <c r="B21599" t="s">
        <v>107623</v>
      </c>
      <c r="C21599" t="s">
        <v>332400</v>
      </c>
      <c r="D21599" t="s">
        <v>56976</v>
      </c>
      <c r="E21599" t="s">
        <v>48635</v>
      </c>
      <c r="F21599" t="s">
        <v>332475</v>
      </c>
      <c r="G21599" t="s">
        <v>332476</v>
      </c>
      <c r="H21599" t="s">
        <v>332477</v>
      </c>
    </row>
    <row r="21600" spans="1:8" x14ac:dyDescent="0.3">
      <c r="A21600" t="s">
        <v>13545</v>
      </c>
      <c r="B21600" t="s">
        <v>208694</v>
      </c>
      <c r="C21600" t="s">
        <v>331748</v>
      </c>
      <c r="D21600" t="s">
        <v>56976</v>
      </c>
      <c r="E21600" t="s">
        <v>48635</v>
      </c>
      <c r="F21600" t="s">
        <v>332478</v>
      </c>
      <c r="G21600" t="s">
        <v>332479</v>
      </c>
      <c r="H21600" t="s">
        <v>332480</v>
      </c>
    </row>
    <row r="21601" spans="1:8" x14ac:dyDescent="0.3">
      <c r="A21601" t="s">
        <v>44159</v>
      </c>
      <c r="B21601" t="s">
        <v>107627</v>
      </c>
      <c r="C21601" t="s">
        <v>332400</v>
      </c>
      <c r="D21601" t="s">
        <v>56976</v>
      </c>
      <c r="E21601" t="s">
        <v>48635</v>
      </c>
      <c r="F21601" t="s">
        <v>332481</v>
      </c>
      <c r="G21601" t="s">
        <v>332482</v>
      </c>
      <c r="H21601" t="s">
        <v>332483</v>
      </c>
    </row>
    <row r="21602" spans="1:8" x14ac:dyDescent="0.3">
      <c r="A21602" t="s">
        <v>13546</v>
      </c>
      <c r="B21602" t="s">
        <v>90929</v>
      </c>
      <c r="C21602" t="s">
        <v>331748</v>
      </c>
      <c r="D21602" t="s">
        <v>56976</v>
      </c>
      <c r="E21602" t="s">
        <v>48635</v>
      </c>
      <c r="F21602" t="s">
        <v>332484</v>
      </c>
      <c r="G21602" t="s">
        <v>332485</v>
      </c>
      <c r="H21602" t="s">
        <v>332486</v>
      </c>
    </row>
    <row r="21603" spans="1:8" x14ac:dyDescent="0.3">
      <c r="A21603" t="s">
        <v>44160</v>
      </c>
      <c r="B21603" t="s">
        <v>107631</v>
      </c>
      <c r="C21603" t="s">
        <v>332400</v>
      </c>
      <c r="D21603" t="s">
        <v>56976</v>
      </c>
      <c r="E21603" t="s">
        <v>48635</v>
      </c>
      <c r="F21603" t="s">
        <v>332487</v>
      </c>
      <c r="G21603" t="s">
        <v>332488</v>
      </c>
      <c r="H21603" t="s">
        <v>332489</v>
      </c>
    </row>
    <row r="21604" spans="1:8" x14ac:dyDescent="0.3">
      <c r="A21604" t="s">
        <v>13547</v>
      </c>
      <c r="B21604" t="s">
        <v>208701</v>
      </c>
      <c r="C21604" t="s">
        <v>331748</v>
      </c>
      <c r="D21604" t="s">
        <v>56976</v>
      </c>
      <c r="E21604" t="s">
        <v>48635</v>
      </c>
      <c r="F21604" t="s">
        <v>332490</v>
      </c>
      <c r="G21604" t="s">
        <v>332491</v>
      </c>
      <c r="H21604" t="s">
        <v>332492</v>
      </c>
    </row>
    <row r="21605" spans="1:8" x14ac:dyDescent="0.3">
      <c r="A21605" t="s">
        <v>44161</v>
      </c>
      <c r="B21605" t="s">
        <v>107635</v>
      </c>
      <c r="C21605" t="s">
        <v>332400</v>
      </c>
      <c r="D21605" t="s">
        <v>56976</v>
      </c>
      <c r="E21605" t="s">
        <v>48635</v>
      </c>
      <c r="F21605" t="s">
        <v>332493</v>
      </c>
      <c r="G21605" t="s">
        <v>332494</v>
      </c>
      <c r="H21605" t="s">
        <v>332495</v>
      </c>
    </row>
    <row r="21606" spans="1:8" x14ac:dyDescent="0.3">
      <c r="A21606" t="s">
        <v>13548</v>
      </c>
      <c r="B21606" t="s">
        <v>208705</v>
      </c>
      <c r="C21606" t="s">
        <v>331748</v>
      </c>
      <c r="D21606" t="s">
        <v>56976</v>
      </c>
      <c r="E21606" t="s">
        <v>48635</v>
      </c>
      <c r="F21606" t="s">
        <v>332496</v>
      </c>
      <c r="G21606" t="s">
        <v>332479</v>
      </c>
      <c r="H21606" t="s">
        <v>332480</v>
      </c>
    </row>
    <row r="21607" spans="1:8" x14ac:dyDescent="0.3">
      <c r="A21607" t="s">
        <v>44162</v>
      </c>
      <c r="B21607" t="s">
        <v>107639</v>
      </c>
      <c r="C21607" t="s">
        <v>332400</v>
      </c>
      <c r="D21607" t="s">
        <v>56976</v>
      </c>
      <c r="E21607" t="s">
        <v>48635</v>
      </c>
      <c r="F21607" t="s">
        <v>332497</v>
      </c>
      <c r="G21607" t="s">
        <v>332498</v>
      </c>
      <c r="H21607" t="s">
        <v>332499</v>
      </c>
    </row>
    <row r="21608" spans="1:8" x14ac:dyDescent="0.3">
      <c r="A21608" t="s">
        <v>13549</v>
      </c>
      <c r="B21608" t="s">
        <v>208712</v>
      </c>
      <c r="C21608" t="s">
        <v>331748</v>
      </c>
      <c r="D21608" t="s">
        <v>56976</v>
      </c>
      <c r="E21608" t="s">
        <v>48635</v>
      </c>
      <c r="F21608" t="s">
        <v>332500</v>
      </c>
      <c r="G21608" t="s">
        <v>332501</v>
      </c>
      <c r="H21608" t="s">
        <v>332502</v>
      </c>
    </row>
    <row r="21609" spans="1:8" x14ac:dyDescent="0.3">
      <c r="A21609" t="s">
        <v>44163</v>
      </c>
      <c r="B21609" t="s">
        <v>107643</v>
      </c>
      <c r="C21609" t="s">
        <v>332400</v>
      </c>
      <c r="D21609" t="s">
        <v>56976</v>
      </c>
      <c r="E21609" t="s">
        <v>48635</v>
      </c>
      <c r="F21609" t="s">
        <v>332503</v>
      </c>
      <c r="G21609" t="s">
        <v>332504</v>
      </c>
      <c r="H21609" t="s">
        <v>332505</v>
      </c>
    </row>
    <row r="21610" spans="1:8" x14ac:dyDescent="0.3">
      <c r="A21610" t="s">
        <v>13550</v>
      </c>
      <c r="B21610" t="s">
        <v>90929</v>
      </c>
      <c r="C21610" t="s">
        <v>331748</v>
      </c>
      <c r="D21610" t="s">
        <v>56976</v>
      </c>
      <c r="E21610" t="s">
        <v>48635</v>
      </c>
      <c r="F21610" t="s">
        <v>332506</v>
      </c>
      <c r="G21610" t="s">
        <v>332485</v>
      </c>
      <c r="H21610" t="s">
        <v>332486</v>
      </c>
    </row>
    <row r="21611" spans="1:8" x14ac:dyDescent="0.3">
      <c r="A21611" t="s">
        <v>44164</v>
      </c>
      <c r="B21611" t="s">
        <v>107647</v>
      </c>
      <c r="C21611" t="s">
        <v>332400</v>
      </c>
      <c r="D21611" t="s">
        <v>56976</v>
      </c>
      <c r="E21611" t="s">
        <v>48635</v>
      </c>
      <c r="F21611" t="s">
        <v>332507</v>
      </c>
      <c r="G21611" t="s">
        <v>332508</v>
      </c>
      <c r="H21611" t="s">
        <v>332509</v>
      </c>
    </row>
    <row r="21612" spans="1:8" x14ac:dyDescent="0.3">
      <c r="A21612" t="s">
        <v>13551</v>
      </c>
      <c r="B21612" t="s">
        <v>90929</v>
      </c>
      <c r="C21612" t="s">
        <v>331748</v>
      </c>
      <c r="D21612" t="s">
        <v>56976</v>
      </c>
      <c r="E21612" t="s">
        <v>48635</v>
      </c>
      <c r="F21612" t="s">
        <v>332510</v>
      </c>
      <c r="G21612" t="s">
        <v>332485</v>
      </c>
      <c r="H21612" t="s">
        <v>332486</v>
      </c>
    </row>
    <row r="21613" spans="1:8" x14ac:dyDescent="0.3">
      <c r="A21613" t="s">
        <v>44165</v>
      </c>
      <c r="B21613" t="s">
        <v>107651</v>
      </c>
      <c r="C21613" t="s">
        <v>332400</v>
      </c>
      <c r="D21613" t="s">
        <v>56976</v>
      </c>
      <c r="E21613" t="s">
        <v>48635</v>
      </c>
      <c r="F21613" t="s">
        <v>332511</v>
      </c>
      <c r="G21613" t="s">
        <v>332512</v>
      </c>
      <c r="H21613" t="s">
        <v>332513</v>
      </c>
    </row>
    <row r="21614" spans="1:8" x14ac:dyDescent="0.3">
      <c r="A21614" t="s">
        <v>13552</v>
      </c>
      <c r="B21614" t="s">
        <v>208718</v>
      </c>
      <c r="C21614" t="s">
        <v>331748</v>
      </c>
      <c r="D21614" t="s">
        <v>56976</v>
      </c>
      <c r="E21614" t="s">
        <v>48635</v>
      </c>
      <c r="F21614" t="s">
        <v>332514</v>
      </c>
      <c r="G21614" t="s">
        <v>332515</v>
      </c>
      <c r="H21614" t="s">
        <v>332516</v>
      </c>
    </row>
    <row r="21615" spans="1:8" x14ac:dyDescent="0.3">
      <c r="A21615" t="s">
        <v>44166</v>
      </c>
      <c r="B21615" t="s">
        <v>107655</v>
      </c>
      <c r="C21615" t="s">
        <v>332400</v>
      </c>
      <c r="D21615" t="s">
        <v>56976</v>
      </c>
      <c r="E21615" t="s">
        <v>48635</v>
      </c>
      <c r="F21615" t="s">
        <v>332517</v>
      </c>
      <c r="G21615" t="s">
        <v>332518</v>
      </c>
      <c r="H21615" t="s">
        <v>332519</v>
      </c>
    </row>
    <row r="21616" spans="1:8" x14ac:dyDescent="0.3">
      <c r="A21616" t="s">
        <v>13553</v>
      </c>
      <c r="B21616" t="s">
        <v>208722</v>
      </c>
      <c r="C21616" t="s">
        <v>331748</v>
      </c>
      <c r="D21616" t="s">
        <v>56976</v>
      </c>
      <c r="E21616" t="s">
        <v>48635</v>
      </c>
      <c r="F21616" t="s">
        <v>332520</v>
      </c>
      <c r="G21616" t="s">
        <v>332521</v>
      </c>
      <c r="H21616" t="s">
        <v>332522</v>
      </c>
    </row>
    <row r="21617" spans="1:8" x14ac:dyDescent="0.3">
      <c r="A21617" t="s">
        <v>44167</v>
      </c>
      <c r="B21617" t="s">
        <v>107659</v>
      </c>
      <c r="C21617" t="s">
        <v>332400</v>
      </c>
      <c r="D21617" t="s">
        <v>56976</v>
      </c>
      <c r="E21617" t="s">
        <v>48635</v>
      </c>
      <c r="F21617" t="s">
        <v>332523</v>
      </c>
      <c r="G21617" t="s">
        <v>332524</v>
      </c>
      <c r="H21617" t="s">
        <v>332525</v>
      </c>
    </row>
    <row r="21618" spans="1:8" x14ac:dyDescent="0.3">
      <c r="A21618" t="s">
        <v>13554</v>
      </c>
      <c r="B21618" t="s">
        <v>208726</v>
      </c>
      <c r="C21618" t="s">
        <v>331748</v>
      </c>
      <c r="D21618" t="s">
        <v>56976</v>
      </c>
      <c r="E21618" t="s">
        <v>48635</v>
      </c>
      <c r="F21618" t="s">
        <v>332526</v>
      </c>
      <c r="G21618" t="s">
        <v>332527</v>
      </c>
      <c r="H21618" t="s">
        <v>332528</v>
      </c>
    </row>
    <row r="21619" spans="1:8" x14ac:dyDescent="0.3">
      <c r="A21619" t="s">
        <v>44168</v>
      </c>
      <c r="B21619" t="s">
        <v>107663</v>
      </c>
      <c r="C21619" t="s">
        <v>332400</v>
      </c>
      <c r="D21619" t="s">
        <v>56976</v>
      </c>
      <c r="E21619" t="s">
        <v>48635</v>
      </c>
      <c r="F21619" t="s">
        <v>332529</v>
      </c>
      <c r="G21619" t="s">
        <v>332442</v>
      </c>
      <c r="H21619" t="s">
        <v>332443</v>
      </c>
    </row>
    <row r="21620" spans="1:8" x14ac:dyDescent="0.3">
      <c r="A21620" t="s">
        <v>13555</v>
      </c>
      <c r="B21620" t="s">
        <v>208730</v>
      </c>
      <c r="C21620" t="s">
        <v>331748</v>
      </c>
      <c r="D21620" t="s">
        <v>56976</v>
      </c>
      <c r="E21620" t="s">
        <v>48635</v>
      </c>
      <c r="F21620" t="s">
        <v>332530</v>
      </c>
      <c r="G21620" t="s">
        <v>332012</v>
      </c>
      <c r="H21620" t="s">
        <v>332013</v>
      </c>
    </row>
    <row r="21621" spans="1:8" x14ac:dyDescent="0.3">
      <c r="A21621" t="s">
        <v>44169</v>
      </c>
      <c r="B21621" t="s">
        <v>107665</v>
      </c>
      <c r="C21621" t="s">
        <v>332400</v>
      </c>
      <c r="D21621" t="s">
        <v>56976</v>
      </c>
      <c r="E21621" t="s">
        <v>48635</v>
      </c>
      <c r="F21621" t="s">
        <v>332531</v>
      </c>
      <c r="G21621" t="s">
        <v>301177</v>
      </c>
      <c r="H21621" t="s">
        <v>301178</v>
      </c>
    </row>
    <row r="21622" spans="1:8" x14ac:dyDescent="0.3">
      <c r="A21622" t="s">
        <v>13556</v>
      </c>
      <c r="B21622" t="s">
        <v>208732</v>
      </c>
      <c r="C21622" t="s">
        <v>331748</v>
      </c>
      <c r="D21622" t="s">
        <v>56976</v>
      </c>
      <c r="E21622" t="s">
        <v>48635</v>
      </c>
      <c r="F21622" t="s">
        <v>332532</v>
      </c>
      <c r="G21622" t="s">
        <v>332533</v>
      </c>
      <c r="H21622" t="s">
        <v>332534</v>
      </c>
    </row>
    <row r="21623" spans="1:8" x14ac:dyDescent="0.3">
      <c r="A21623" t="s">
        <v>44170</v>
      </c>
      <c r="B21623" t="s">
        <v>107667</v>
      </c>
      <c r="C21623" t="s">
        <v>332400</v>
      </c>
      <c r="D21623" t="s">
        <v>56976</v>
      </c>
      <c r="E21623" t="s">
        <v>48635</v>
      </c>
      <c r="F21623" t="s">
        <v>332535</v>
      </c>
      <c r="G21623" t="s">
        <v>332536</v>
      </c>
      <c r="H21623" t="s">
        <v>332537</v>
      </c>
    </row>
    <row r="21624" spans="1:8" x14ac:dyDescent="0.3">
      <c r="A21624" t="s">
        <v>13557</v>
      </c>
      <c r="B21624" t="s">
        <v>208736</v>
      </c>
      <c r="C21624" t="s">
        <v>331748</v>
      </c>
      <c r="D21624" t="s">
        <v>56976</v>
      </c>
      <c r="E21624" t="s">
        <v>48635</v>
      </c>
      <c r="F21624" t="s">
        <v>332538</v>
      </c>
      <c r="G21624" t="s">
        <v>332539</v>
      </c>
      <c r="H21624" t="s">
        <v>332540</v>
      </c>
    </row>
    <row r="21625" spans="1:8" x14ac:dyDescent="0.3">
      <c r="A21625" t="s">
        <v>44171</v>
      </c>
      <c r="B21625" t="s">
        <v>78402</v>
      </c>
      <c r="C21625" t="s">
        <v>332400</v>
      </c>
      <c r="D21625" t="s">
        <v>56976</v>
      </c>
      <c r="E21625" t="s">
        <v>48635</v>
      </c>
      <c r="F21625" t="s">
        <v>332541</v>
      </c>
      <c r="G21625" t="s">
        <v>332542</v>
      </c>
      <c r="H21625" t="s">
        <v>332543</v>
      </c>
    </row>
    <row r="21626" spans="1:8" x14ac:dyDescent="0.3">
      <c r="A21626" t="s">
        <v>13558</v>
      </c>
      <c r="B21626" t="s">
        <v>208740</v>
      </c>
      <c r="C21626" t="s">
        <v>331748</v>
      </c>
      <c r="D21626" t="s">
        <v>56976</v>
      </c>
      <c r="E21626" t="s">
        <v>48635</v>
      </c>
      <c r="F21626" t="s">
        <v>332544</v>
      </c>
      <c r="G21626" t="s">
        <v>332545</v>
      </c>
      <c r="H21626" t="s">
        <v>332546</v>
      </c>
    </row>
    <row r="21627" spans="1:8" x14ac:dyDescent="0.3">
      <c r="A21627" t="s">
        <v>44172</v>
      </c>
      <c r="B21627" t="s">
        <v>107674</v>
      </c>
      <c r="C21627" t="s">
        <v>332400</v>
      </c>
      <c r="D21627" t="s">
        <v>56976</v>
      </c>
      <c r="E21627" t="s">
        <v>48635</v>
      </c>
      <c r="F21627" t="s">
        <v>332547</v>
      </c>
      <c r="G21627" t="s">
        <v>332548</v>
      </c>
      <c r="H21627" t="s">
        <v>332549</v>
      </c>
    </row>
    <row r="21628" spans="1:8" x14ac:dyDescent="0.3">
      <c r="A21628" t="s">
        <v>13559</v>
      </c>
      <c r="B21628" t="s">
        <v>208744</v>
      </c>
      <c r="C21628" t="s">
        <v>331748</v>
      </c>
      <c r="D21628" t="s">
        <v>56976</v>
      </c>
      <c r="E21628" t="s">
        <v>48635</v>
      </c>
      <c r="F21628" t="s">
        <v>332550</v>
      </c>
      <c r="G21628" t="s">
        <v>332551</v>
      </c>
      <c r="H21628" t="s">
        <v>332552</v>
      </c>
    </row>
    <row r="21629" spans="1:8" x14ac:dyDescent="0.3">
      <c r="A21629" t="s">
        <v>44173</v>
      </c>
      <c r="B21629" t="s">
        <v>107678</v>
      </c>
      <c r="C21629" t="s">
        <v>332400</v>
      </c>
      <c r="D21629" t="s">
        <v>56976</v>
      </c>
      <c r="E21629" t="s">
        <v>48635</v>
      </c>
      <c r="F21629" t="s">
        <v>332553</v>
      </c>
      <c r="G21629" t="s">
        <v>332554</v>
      </c>
      <c r="H21629" t="s">
        <v>332555</v>
      </c>
    </row>
    <row r="21630" spans="1:8" x14ac:dyDescent="0.3">
      <c r="A21630" t="s">
        <v>13560</v>
      </c>
      <c r="B21630" t="s">
        <v>208748</v>
      </c>
      <c r="C21630" t="s">
        <v>331748</v>
      </c>
      <c r="D21630" t="s">
        <v>56976</v>
      </c>
      <c r="E21630" t="s">
        <v>48635</v>
      </c>
      <c r="F21630" t="s">
        <v>332556</v>
      </c>
      <c r="G21630" t="s">
        <v>332557</v>
      </c>
      <c r="H21630" t="s">
        <v>332558</v>
      </c>
    </row>
    <row r="21631" spans="1:8" x14ac:dyDescent="0.3">
      <c r="A21631" t="s">
        <v>44174</v>
      </c>
      <c r="B21631" t="s">
        <v>107682</v>
      </c>
      <c r="C21631" t="s">
        <v>332400</v>
      </c>
      <c r="D21631" t="s">
        <v>56976</v>
      </c>
      <c r="E21631" t="s">
        <v>48635</v>
      </c>
      <c r="F21631" t="s">
        <v>332559</v>
      </c>
      <c r="G21631" t="s">
        <v>332560</v>
      </c>
      <c r="H21631" t="s">
        <v>332561</v>
      </c>
    </row>
    <row r="21632" spans="1:8" x14ac:dyDescent="0.3">
      <c r="A21632" t="s">
        <v>13561</v>
      </c>
      <c r="B21632" t="s">
        <v>208752</v>
      </c>
      <c r="C21632" t="s">
        <v>331748</v>
      </c>
      <c r="D21632" t="s">
        <v>56976</v>
      </c>
      <c r="E21632" t="s">
        <v>48635</v>
      </c>
      <c r="F21632" t="s">
        <v>332562</v>
      </c>
      <c r="G21632" t="s">
        <v>332563</v>
      </c>
      <c r="H21632" t="s">
        <v>332564</v>
      </c>
    </row>
    <row r="21633" spans="1:8" x14ac:dyDescent="0.3">
      <c r="A21633" t="s">
        <v>44175</v>
      </c>
      <c r="B21633" t="s">
        <v>107686</v>
      </c>
      <c r="C21633" t="s">
        <v>332400</v>
      </c>
      <c r="D21633" t="s">
        <v>56976</v>
      </c>
      <c r="E21633" t="s">
        <v>48635</v>
      </c>
      <c r="F21633" t="s">
        <v>332565</v>
      </c>
      <c r="G21633" t="s">
        <v>332566</v>
      </c>
      <c r="H21633" t="s">
        <v>332567</v>
      </c>
    </row>
    <row r="21634" spans="1:8" x14ac:dyDescent="0.3">
      <c r="A21634" t="s">
        <v>13562</v>
      </c>
      <c r="B21634" t="s">
        <v>208756</v>
      </c>
      <c r="C21634" t="s">
        <v>331748</v>
      </c>
      <c r="D21634" t="s">
        <v>56976</v>
      </c>
      <c r="E21634" t="s">
        <v>48635</v>
      </c>
      <c r="F21634" t="s">
        <v>332568</v>
      </c>
      <c r="G21634" t="s">
        <v>332569</v>
      </c>
      <c r="H21634" t="s">
        <v>332570</v>
      </c>
    </row>
    <row r="21635" spans="1:8" x14ac:dyDescent="0.3">
      <c r="A21635" t="s">
        <v>44176</v>
      </c>
      <c r="B21635" t="s">
        <v>107690</v>
      </c>
      <c r="C21635" t="s">
        <v>332400</v>
      </c>
      <c r="D21635" t="s">
        <v>56976</v>
      </c>
      <c r="E21635" t="s">
        <v>48635</v>
      </c>
      <c r="F21635" t="s">
        <v>332571</v>
      </c>
      <c r="G21635" t="s">
        <v>332572</v>
      </c>
      <c r="H21635" t="s">
        <v>332573</v>
      </c>
    </row>
    <row r="21636" spans="1:8" x14ac:dyDescent="0.3">
      <c r="A21636" t="s">
        <v>13563</v>
      </c>
      <c r="B21636" t="s">
        <v>208760</v>
      </c>
      <c r="C21636" t="s">
        <v>331748</v>
      </c>
      <c r="D21636" t="s">
        <v>56976</v>
      </c>
      <c r="E21636" t="s">
        <v>48635</v>
      </c>
      <c r="F21636" t="s">
        <v>332574</v>
      </c>
      <c r="G21636" t="s">
        <v>332575</v>
      </c>
      <c r="H21636" t="s">
        <v>332576</v>
      </c>
    </row>
    <row r="21637" spans="1:8" x14ac:dyDescent="0.3">
      <c r="A21637" t="s">
        <v>44177</v>
      </c>
      <c r="B21637" t="s">
        <v>107694</v>
      </c>
      <c r="C21637" t="s">
        <v>332400</v>
      </c>
      <c r="D21637" t="s">
        <v>56976</v>
      </c>
      <c r="E21637" t="s">
        <v>48635</v>
      </c>
      <c r="F21637" t="s">
        <v>332577</v>
      </c>
      <c r="G21637" t="s">
        <v>332578</v>
      </c>
      <c r="H21637" t="s">
        <v>332579</v>
      </c>
    </row>
    <row r="21638" spans="1:8" x14ac:dyDescent="0.3">
      <c r="A21638" t="s">
        <v>13564</v>
      </c>
      <c r="B21638" t="s">
        <v>208764</v>
      </c>
      <c r="C21638" t="s">
        <v>331748</v>
      </c>
      <c r="D21638" t="s">
        <v>56976</v>
      </c>
      <c r="E21638" t="s">
        <v>48635</v>
      </c>
      <c r="F21638" t="s">
        <v>332580</v>
      </c>
      <c r="G21638" t="s">
        <v>332581</v>
      </c>
      <c r="H21638" t="s">
        <v>332582</v>
      </c>
    </row>
    <row r="21639" spans="1:8" x14ac:dyDescent="0.3">
      <c r="A21639" t="s">
        <v>44178</v>
      </c>
      <c r="B21639" t="s">
        <v>107698</v>
      </c>
      <c r="C21639" t="s">
        <v>332400</v>
      </c>
      <c r="D21639" t="s">
        <v>56976</v>
      </c>
      <c r="E21639" t="s">
        <v>48635</v>
      </c>
      <c r="F21639" t="s">
        <v>332583</v>
      </c>
      <c r="G21639" t="s">
        <v>332584</v>
      </c>
      <c r="H21639" t="s">
        <v>332585</v>
      </c>
    </row>
    <row r="21640" spans="1:8" x14ac:dyDescent="0.3">
      <c r="A21640" t="s">
        <v>13565</v>
      </c>
      <c r="B21640" t="s">
        <v>208768</v>
      </c>
      <c r="C21640" t="s">
        <v>331748</v>
      </c>
      <c r="D21640" t="s">
        <v>56976</v>
      </c>
      <c r="E21640" t="s">
        <v>48635</v>
      </c>
      <c r="F21640" t="s">
        <v>332586</v>
      </c>
      <c r="G21640" t="s">
        <v>332587</v>
      </c>
      <c r="H21640" t="s">
        <v>332588</v>
      </c>
    </row>
    <row r="21641" spans="1:8" x14ac:dyDescent="0.3">
      <c r="A21641" t="s">
        <v>44179</v>
      </c>
      <c r="B21641" t="s">
        <v>107702</v>
      </c>
      <c r="C21641" t="s">
        <v>332400</v>
      </c>
      <c r="D21641" t="s">
        <v>56976</v>
      </c>
      <c r="E21641" t="s">
        <v>48635</v>
      </c>
      <c r="F21641" t="s">
        <v>332589</v>
      </c>
      <c r="G21641" t="s">
        <v>332590</v>
      </c>
      <c r="H21641" t="s">
        <v>332591</v>
      </c>
    </row>
    <row r="21642" spans="1:8" x14ac:dyDescent="0.3">
      <c r="A21642" t="s">
        <v>13566</v>
      </c>
      <c r="B21642" t="s">
        <v>208772</v>
      </c>
      <c r="C21642" t="s">
        <v>331748</v>
      </c>
      <c r="D21642" t="s">
        <v>56976</v>
      </c>
      <c r="E21642" t="s">
        <v>48635</v>
      </c>
      <c r="F21642" t="s">
        <v>332592</v>
      </c>
      <c r="G21642" t="s">
        <v>332593</v>
      </c>
      <c r="H21642" t="s">
        <v>332594</v>
      </c>
    </row>
    <row r="21643" spans="1:8" x14ac:dyDescent="0.3">
      <c r="A21643" t="s">
        <v>44180</v>
      </c>
      <c r="B21643" t="s">
        <v>107706</v>
      </c>
      <c r="C21643" t="s">
        <v>332400</v>
      </c>
      <c r="D21643" t="s">
        <v>56976</v>
      </c>
      <c r="E21643" t="s">
        <v>48635</v>
      </c>
      <c r="F21643" t="s">
        <v>332595</v>
      </c>
      <c r="G21643" t="s">
        <v>332596</v>
      </c>
      <c r="H21643" t="s">
        <v>332597</v>
      </c>
    </row>
    <row r="21644" spans="1:8" x14ac:dyDescent="0.3">
      <c r="A21644" t="s">
        <v>13567</v>
      </c>
      <c r="B21644" t="s">
        <v>208776</v>
      </c>
      <c r="C21644" t="s">
        <v>331748</v>
      </c>
      <c r="D21644" t="s">
        <v>56976</v>
      </c>
      <c r="E21644" t="s">
        <v>48635</v>
      </c>
      <c r="F21644" t="s">
        <v>332598</v>
      </c>
      <c r="G21644" t="s">
        <v>332599</v>
      </c>
      <c r="H21644" t="s">
        <v>332600</v>
      </c>
    </row>
    <row r="21645" spans="1:8" x14ac:dyDescent="0.3">
      <c r="A21645" t="s">
        <v>44181</v>
      </c>
      <c r="B21645" t="s">
        <v>107710</v>
      </c>
      <c r="C21645" t="s">
        <v>332400</v>
      </c>
      <c r="D21645" t="s">
        <v>56976</v>
      </c>
      <c r="E21645" t="s">
        <v>48635</v>
      </c>
      <c r="F21645" t="s">
        <v>332601</v>
      </c>
      <c r="G21645" t="s">
        <v>332602</v>
      </c>
      <c r="H21645" t="s">
        <v>332603</v>
      </c>
    </row>
    <row r="21646" spans="1:8" x14ac:dyDescent="0.3">
      <c r="A21646" t="s">
        <v>13568</v>
      </c>
      <c r="B21646" t="s">
        <v>124279</v>
      </c>
      <c r="C21646" t="s">
        <v>332317</v>
      </c>
      <c r="D21646" t="s">
        <v>56976</v>
      </c>
      <c r="E21646" t="s">
        <v>48635</v>
      </c>
      <c r="F21646" t="s">
        <v>332604</v>
      </c>
      <c r="G21646" t="s">
        <v>332605</v>
      </c>
      <c r="H21646" t="s">
        <v>332606</v>
      </c>
    </row>
    <row r="21647" spans="1:8" x14ac:dyDescent="0.3">
      <c r="A21647" t="s">
        <v>44182</v>
      </c>
      <c r="B21647" t="s">
        <v>107714</v>
      </c>
      <c r="C21647" t="s">
        <v>332400</v>
      </c>
      <c r="D21647" t="s">
        <v>56976</v>
      </c>
      <c r="E21647" t="s">
        <v>48635</v>
      </c>
      <c r="F21647" t="s">
        <v>332607</v>
      </c>
      <c r="G21647" t="s">
        <v>332608</v>
      </c>
      <c r="H21647" t="s">
        <v>332609</v>
      </c>
    </row>
    <row r="21648" spans="1:8" x14ac:dyDescent="0.3">
      <c r="A21648" t="s">
        <v>13569</v>
      </c>
      <c r="B21648" t="s">
        <v>193002</v>
      </c>
      <c r="C21648" t="s">
        <v>332317</v>
      </c>
      <c r="D21648" t="s">
        <v>56976</v>
      </c>
      <c r="E21648" t="s">
        <v>48635</v>
      </c>
      <c r="F21648" t="s">
        <v>332610</v>
      </c>
      <c r="G21648" t="s">
        <v>332611</v>
      </c>
      <c r="H21648" t="s">
        <v>332612</v>
      </c>
    </row>
    <row r="21649" spans="1:8" x14ac:dyDescent="0.3">
      <c r="A21649" t="s">
        <v>44183</v>
      </c>
      <c r="B21649" t="s">
        <v>107718</v>
      </c>
      <c r="C21649" t="s">
        <v>332400</v>
      </c>
      <c r="D21649" t="s">
        <v>56976</v>
      </c>
      <c r="E21649" t="s">
        <v>48635</v>
      </c>
      <c r="F21649" t="s">
        <v>332613</v>
      </c>
      <c r="G21649" t="s">
        <v>332614</v>
      </c>
      <c r="H21649" t="s">
        <v>332615</v>
      </c>
    </row>
    <row r="21650" spans="1:8" x14ac:dyDescent="0.3">
      <c r="A21650" t="s">
        <v>13570</v>
      </c>
      <c r="B21650" t="s">
        <v>208780</v>
      </c>
      <c r="C21650" t="s">
        <v>331748</v>
      </c>
      <c r="D21650" t="s">
        <v>56976</v>
      </c>
      <c r="E21650" t="s">
        <v>48635</v>
      </c>
      <c r="F21650" t="s">
        <v>332616</v>
      </c>
      <c r="G21650" t="s">
        <v>332617</v>
      </c>
      <c r="H21650" t="s">
        <v>332618</v>
      </c>
    </row>
    <row r="21651" spans="1:8" x14ac:dyDescent="0.3">
      <c r="A21651" t="s">
        <v>44184</v>
      </c>
      <c r="B21651" t="s">
        <v>107722</v>
      </c>
      <c r="C21651" t="s">
        <v>332400</v>
      </c>
      <c r="D21651" t="s">
        <v>56976</v>
      </c>
      <c r="E21651" t="s">
        <v>48635</v>
      </c>
      <c r="F21651" t="s">
        <v>332619</v>
      </c>
      <c r="G21651" t="s">
        <v>332620</v>
      </c>
      <c r="H21651" t="s">
        <v>332621</v>
      </c>
    </row>
    <row r="21652" spans="1:8" x14ac:dyDescent="0.3">
      <c r="A21652" t="s">
        <v>13571</v>
      </c>
      <c r="B21652" t="s">
        <v>193006</v>
      </c>
      <c r="C21652" t="s">
        <v>332317</v>
      </c>
      <c r="D21652" t="s">
        <v>56976</v>
      </c>
      <c r="E21652" t="s">
        <v>48635</v>
      </c>
      <c r="F21652" t="s">
        <v>332622</v>
      </c>
      <c r="G21652" t="s">
        <v>292175</v>
      </c>
      <c r="H21652" t="s">
        <v>292176</v>
      </c>
    </row>
    <row r="21653" spans="1:8" x14ac:dyDescent="0.3">
      <c r="A21653" t="s">
        <v>44186</v>
      </c>
      <c r="B21653" t="s">
        <v>107726</v>
      </c>
      <c r="C21653" t="s">
        <v>332400</v>
      </c>
      <c r="D21653" t="s">
        <v>56976</v>
      </c>
      <c r="E21653" t="s">
        <v>48635</v>
      </c>
      <c r="F21653" t="s">
        <v>332623</v>
      </c>
      <c r="G21653" t="s">
        <v>332624</v>
      </c>
      <c r="H21653" t="s">
        <v>332625</v>
      </c>
    </row>
    <row r="21654" spans="1:8" x14ac:dyDescent="0.3">
      <c r="A21654" t="s">
        <v>13572</v>
      </c>
      <c r="B21654" t="s">
        <v>193010</v>
      </c>
      <c r="C21654" t="s">
        <v>332317</v>
      </c>
      <c r="D21654" t="s">
        <v>56976</v>
      </c>
      <c r="E21654" t="s">
        <v>48635</v>
      </c>
      <c r="F21654" t="s">
        <v>332626</v>
      </c>
      <c r="G21654" t="s">
        <v>332627</v>
      </c>
      <c r="H21654" t="s">
        <v>332628</v>
      </c>
    </row>
    <row r="21655" spans="1:8" x14ac:dyDescent="0.3">
      <c r="A21655" t="s">
        <v>44187</v>
      </c>
      <c r="B21655" t="s">
        <v>107730</v>
      </c>
      <c r="C21655" t="s">
        <v>332400</v>
      </c>
      <c r="D21655" t="s">
        <v>56976</v>
      </c>
      <c r="E21655" t="s">
        <v>48635</v>
      </c>
      <c r="F21655" t="s">
        <v>332629</v>
      </c>
      <c r="G21655" t="s">
        <v>332630</v>
      </c>
      <c r="H21655" t="s">
        <v>332631</v>
      </c>
    </row>
    <row r="21656" spans="1:8" x14ac:dyDescent="0.3">
      <c r="A21656" t="s">
        <v>13573</v>
      </c>
      <c r="B21656" t="s">
        <v>193014</v>
      </c>
      <c r="C21656" t="s">
        <v>332317</v>
      </c>
      <c r="D21656" t="s">
        <v>56976</v>
      </c>
      <c r="E21656" t="s">
        <v>48635</v>
      </c>
      <c r="F21656" t="s">
        <v>332632</v>
      </c>
      <c r="G21656" t="s">
        <v>332633</v>
      </c>
      <c r="H21656" t="s">
        <v>332634</v>
      </c>
    </row>
    <row r="21657" spans="1:8" x14ac:dyDescent="0.3">
      <c r="A21657" t="s">
        <v>44188</v>
      </c>
      <c r="B21657" t="s">
        <v>107734</v>
      </c>
      <c r="C21657" t="s">
        <v>332400</v>
      </c>
      <c r="D21657" t="s">
        <v>56976</v>
      </c>
      <c r="E21657" t="s">
        <v>48635</v>
      </c>
      <c r="F21657" t="s">
        <v>332635</v>
      </c>
      <c r="G21657" t="s">
        <v>332636</v>
      </c>
      <c r="H21657" t="s">
        <v>332637</v>
      </c>
    </row>
    <row r="21658" spans="1:8" x14ac:dyDescent="0.3">
      <c r="A21658" t="s">
        <v>13574</v>
      </c>
      <c r="B21658" t="s">
        <v>193018</v>
      </c>
      <c r="C21658" t="s">
        <v>332317</v>
      </c>
      <c r="D21658" t="s">
        <v>56976</v>
      </c>
      <c r="E21658" t="s">
        <v>48635</v>
      </c>
      <c r="F21658" t="s">
        <v>332638</v>
      </c>
      <c r="G21658" t="s">
        <v>332639</v>
      </c>
      <c r="H21658" t="s">
        <v>332640</v>
      </c>
    </row>
    <row r="21659" spans="1:8" x14ac:dyDescent="0.3">
      <c r="A21659" t="s">
        <v>44189</v>
      </c>
      <c r="B21659" t="s">
        <v>107738</v>
      </c>
      <c r="C21659" t="s">
        <v>332400</v>
      </c>
      <c r="D21659" t="s">
        <v>56976</v>
      </c>
      <c r="E21659" t="s">
        <v>48635</v>
      </c>
      <c r="F21659" t="s">
        <v>332641</v>
      </c>
      <c r="G21659" t="s">
        <v>332642</v>
      </c>
      <c r="H21659" t="s">
        <v>332643</v>
      </c>
    </row>
    <row r="21660" spans="1:8" x14ac:dyDescent="0.3">
      <c r="A21660" t="s">
        <v>13575</v>
      </c>
      <c r="B21660" t="s">
        <v>193022</v>
      </c>
      <c r="C21660" t="s">
        <v>332317</v>
      </c>
      <c r="D21660" t="s">
        <v>56976</v>
      </c>
      <c r="E21660" t="s">
        <v>48635</v>
      </c>
      <c r="F21660" t="s">
        <v>332644</v>
      </c>
      <c r="G21660" t="s">
        <v>332645</v>
      </c>
      <c r="H21660" t="s">
        <v>332646</v>
      </c>
    </row>
    <row r="21661" spans="1:8" x14ac:dyDescent="0.3">
      <c r="A21661" t="s">
        <v>44190</v>
      </c>
      <c r="B21661" t="s">
        <v>107742</v>
      </c>
      <c r="C21661" t="s">
        <v>332400</v>
      </c>
      <c r="D21661" t="s">
        <v>56976</v>
      </c>
      <c r="E21661" t="s">
        <v>48635</v>
      </c>
      <c r="F21661" t="s">
        <v>332647</v>
      </c>
      <c r="G21661" t="s">
        <v>332648</v>
      </c>
      <c r="H21661" t="s">
        <v>332649</v>
      </c>
    </row>
    <row r="21662" spans="1:8" x14ac:dyDescent="0.3">
      <c r="A21662" t="s">
        <v>13576</v>
      </c>
      <c r="B21662" t="s">
        <v>193026</v>
      </c>
      <c r="C21662" t="s">
        <v>332317</v>
      </c>
      <c r="D21662" t="s">
        <v>56976</v>
      </c>
      <c r="E21662" t="s">
        <v>48635</v>
      </c>
      <c r="F21662" t="s">
        <v>332650</v>
      </c>
      <c r="G21662" t="s">
        <v>332651</v>
      </c>
      <c r="H21662" t="s">
        <v>332652</v>
      </c>
    </row>
    <row r="21663" spans="1:8" x14ac:dyDescent="0.3">
      <c r="A21663" t="s">
        <v>44191</v>
      </c>
      <c r="B21663" t="s">
        <v>107746</v>
      </c>
      <c r="C21663" t="s">
        <v>332400</v>
      </c>
      <c r="D21663" t="s">
        <v>56976</v>
      </c>
      <c r="E21663" t="s">
        <v>48635</v>
      </c>
      <c r="F21663" t="s">
        <v>332653</v>
      </c>
      <c r="G21663" t="s">
        <v>314225</v>
      </c>
      <c r="H21663" t="s">
        <v>332654</v>
      </c>
    </row>
    <row r="21664" spans="1:8" x14ac:dyDescent="0.3">
      <c r="A21664" t="s">
        <v>13577</v>
      </c>
      <c r="B21664" t="s">
        <v>80850</v>
      </c>
      <c r="C21664" t="s">
        <v>332317</v>
      </c>
      <c r="D21664" t="s">
        <v>56976</v>
      </c>
      <c r="E21664" t="s">
        <v>48635</v>
      </c>
      <c r="F21664" t="s">
        <v>332655</v>
      </c>
      <c r="G21664" t="s">
        <v>332656</v>
      </c>
      <c r="H21664" t="s">
        <v>332657</v>
      </c>
    </row>
    <row r="21665" spans="1:8" x14ac:dyDescent="0.3">
      <c r="A21665" t="s">
        <v>44192</v>
      </c>
      <c r="B21665" t="s">
        <v>107749</v>
      </c>
      <c r="C21665" t="s">
        <v>332400</v>
      </c>
      <c r="D21665" t="s">
        <v>56976</v>
      </c>
      <c r="E21665" t="s">
        <v>48635</v>
      </c>
      <c r="F21665" t="s">
        <v>332658</v>
      </c>
      <c r="G21665" t="s">
        <v>332659</v>
      </c>
      <c r="H21665" t="s">
        <v>332660</v>
      </c>
    </row>
    <row r="21666" spans="1:8" x14ac:dyDescent="0.3">
      <c r="A21666" t="s">
        <v>13578</v>
      </c>
      <c r="B21666" t="s">
        <v>193033</v>
      </c>
      <c r="C21666" t="s">
        <v>332317</v>
      </c>
      <c r="D21666" t="s">
        <v>56976</v>
      </c>
      <c r="E21666" t="s">
        <v>48635</v>
      </c>
      <c r="F21666" t="s">
        <v>332661</v>
      </c>
      <c r="G21666" t="s">
        <v>332662</v>
      </c>
      <c r="H21666" t="s">
        <v>332663</v>
      </c>
    </row>
    <row r="21667" spans="1:8" x14ac:dyDescent="0.3">
      <c r="A21667" t="s">
        <v>44193</v>
      </c>
      <c r="B21667" t="s">
        <v>78186</v>
      </c>
      <c r="C21667" t="s">
        <v>332400</v>
      </c>
      <c r="D21667" t="s">
        <v>56976</v>
      </c>
      <c r="E21667" t="s">
        <v>48635</v>
      </c>
      <c r="F21667" t="s">
        <v>332664</v>
      </c>
      <c r="G21667" t="s">
        <v>332665</v>
      </c>
      <c r="H21667" t="s">
        <v>332666</v>
      </c>
    </row>
    <row r="21668" spans="1:8" x14ac:dyDescent="0.3">
      <c r="A21668" t="s">
        <v>13579</v>
      </c>
      <c r="B21668" t="s">
        <v>71405</v>
      </c>
      <c r="C21668" t="s">
        <v>332317</v>
      </c>
      <c r="D21668" t="s">
        <v>56976</v>
      </c>
      <c r="E21668" t="s">
        <v>48635</v>
      </c>
      <c r="F21668" t="s">
        <v>332667</v>
      </c>
      <c r="G21668" t="s">
        <v>332668</v>
      </c>
      <c r="H21668" t="s">
        <v>332669</v>
      </c>
    </row>
    <row r="21669" spans="1:8" x14ac:dyDescent="0.3">
      <c r="A21669" t="s">
        <v>44194</v>
      </c>
      <c r="B21669" t="s">
        <v>107756</v>
      </c>
      <c r="C21669" t="s">
        <v>332400</v>
      </c>
      <c r="D21669" t="s">
        <v>56976</v>
      </c>
      <c r="E21669" t="s">
        <v>48635</v>
      </c>
      <c r="F21669" t="s">
        <v>332670</v>
      </c>
      <c r="G21669" t="s">
        <v>332671</v>
      </c>
      <c r="H21669" t="s">
        <v>332672</v>
      </c>
    </row>
    <row r="21670" spans="1:8" x14ac:dyDescent="0.3">
      <c r="A21670" t="s">
        <v>13580</v>
      </c>
      <c r="B21670" t="s">
        <v>193040</v>
      </c>
      <c r="C21670" t="s">
        <v>332317</v>
      </c>
      <c r="D21670" t="s">
        <v>56976</v>
      </c>
      <c r="E21670" t="s">
        <v>48635</v>
      </c>
      <c r="F21670" t="s">
        <v>332673</v>
      </c>
      <c r="G21670" t="s">
        <v>332674</v>
      </c>
      <c r="H21670" t="s">
        <v>332675</v>
      </c>
    </row>
    <row r="21671" spans="1:8" x14ac:dyDescent="0.3">
      <c r="A21671" t="s">
        <v>44195</v>
      </c>
      <c r="B21671" t="s">
        <v>78190</v>
      </c>
      <c r="C21671" t="s">
        <v>332400</v>
      </c>
      <c r="D21671" t="s">
        <v>56976</v>
      </c>
      <c r="E21671" t="s">
        <v>48635</v>
      </c>
      <c r="F21671" t="s">
        <v>332676</v>
      </c>
      <c r="G21671" t="s">
        <v>332677</v>
      </c>
      <c r="H21671" t="s">
        <v>332678</v>
      </c>
    </row>
    <row r="21672" spans="1:8" x14ac:dyDescent="0.3">
      <c r="A21672" t="s">
        <v>13581</v>
      </c>
      <c r="B21672" t="s">
        <v>193044</v>
      </c>
      <c r="C21672" t="s">
        <v>332317</v>
      </c>
      <c r="D21672" t="s">
        <v>56976</v>
      </c>
      <c r="E21672" t="s">
        <v>48635</v>
      </c>
      <c r="F21672" t="s">
        <v>332679</v>
      </c>
      <c r="G21672" t="s">
        <v>332680</v>
      </c>
      <c r="H21672" t="s">
        <v>332681</v>
      </c>
    </row>
    <row r="21673" spans="1:8" x14ac:dyDescent="0.3">
      <c r="A21673" t="s">
        <v>44196</v>
      </c>
      <c r="B21673" t="s">
        <v>107763</v>
      </c>
      <c r="C21673" t="s">
        <v>332400</v>
      </c>
      <c r="D21673" t="s">
        <v>56976</v>
      </c>
      <c r="E21673" t="s">
        <v>48635</v>
      </c>
      <c r="F21673" t="s">
        <v>332682</v>
      </c>
      <c r="G21673" t="s">
        <v>332683</v>
      </c>
      <c r="H21673" t="s">
        <v>332684</v>
      </c>
    </row>
    <row r="21674" spans="1:8" x14ac:dyDescent="0.3">
      <c r="A21674" t="s">
        <v>13582</v>
      </c>
      <c r="B21674" t="s">
        <v>193048</v>
      </c>
      <c r="C21674" t="s">
        <v>332317</v>
      </c>
      <c r="D21674" t="s">
        <v>56976</v>
      </c>
      <c r="E21674" t="s">
        <v>48635</v>
      </c>
      <c r="F21674" t="s">
        <v>332685</v>
      </c>
      <c r="G21674" t="s">
        <v>332686</v>
      </c>
      <c r="H21674" t="s">
        <v>332687</v>
      </c>
    </row>
    <row r="21675" spans="1:8" x14ac:dyDescent="0.3">
      <c r="A21675" t="s">
        <v>44197</v>
      </c>
      <c r="B21675" t="s">
        <v>78331</v>
      </c>
      <c r="C21675" t="s">
        <v>332400</v>
      </c>
      <c r="D21675" t="s">
        <v>56976</v>
      </c>
      <c r="E21675" t="s">
        <v>48635</v>
      </c>
      <c r="F21675" t="s">
        <v>332688</v>
      </c>
      <c r="G21675" t="s">
        <v>332689</v>
      </c>
      <c r="H21675" t="s">
        <v>332690</v>
      </c>
    </row>
    <row r="21676" spans="1:8" x14ac:dyDescent="0.3">
      <c r="A21676" t="s">
        <v>13583</v>
      </c>
      <c r="B21676" t="s">
        <v>193051</v>
      </c>
      <c r="C21676" t="s">
        <v>332317</v>
      </c>
      <c r="D21676" t="s">
        <v>56976</v>
      </c>
      <c r="E21676" t="s">
        <v>48635</v>
      </c>
      <c r="F21676" t="s">
        <v>332691</v>
      </c>
      <c r="G21676" t="s">
        <v>332692</v>
      </c>
      <c r="H21676" t="s">
        <v>332693</v>
      </c>
    </row>
    <row r="21677" spans="1:8" x14ac:dyDescent="0.3">
      <c r="A21677" t="s">
        <v>44198</v>
      </c>
      <c r="B21677" t="s">
        <v>107770</v>
      </c>
      <c r="C21677" t="s">
        <v>332400</v>
      </c>
      <c r="D21677" t="s">
        <v>56976</v>
      </c>
      <c r="E21677" t="s">
        <v>48635</v>
      </c>
      <c r="F21677" t="s">
        <v>332694</v>
      </c>
      <c r="G21677" t="s">
        <v>332695</v>
      </c>
      <c r="H21677" t="s">
        <v>332696</v>
      </c>
    </row>
    <row r="21678" spans="1:8" x14ac:dyDescent="0.3">
      <c r="A21678" t="s">
        <v>13584</v>
      </c>
      <c r="B21678" t="s">
        <v>193055</v>
      </c>
      <c r="C21678" t="s">
        <v>332317</v>
      </c>
      <c r="D21678" t="s">
        <v>56976</v>
      </c>
      <c r="E21678" t="s">
        <v>48635</v>
      </c>
      <c r="F21678" t="s">
        <v>332697</v>
      </c>
      <c r="G21678" t="s">
        <v>332698</v>
      </c>
      <c r="H21678" t="s">
        <v>332699</v>
      </c>
    </row>
    <row r="21679" spans="1:8" x14ac:dyDescent="0.3">
      <c r="A21679" t="s">
        <v>44199</v>
      </c>
      <c r="B21679" t="s">
        <v>107774</v>
      </c>
      <c r="C21679" t="s">
        <v>332400</v>
      </c>
      <c r="D21679" t="s">
        <v>56976</v>
      </c>
      <c r="E21679" t="s">
        <v>48635</v>
      </c>
      <c r="F21679" t="s">
        <v>332700</v>
      </c>
      <c r="G21679" t="s">
        <v>332701</v>
      </c>
      <c r="H21679" t="s">
        <v>332702</v>
      </c>
    </row>
    <row r="21680" spans="1:8" x14ac:dyDescent="0.3">
      <c r="A21680" t="s">
        <v>13585</v>
      </c>
      <c r="B21680" t="s">
        <v>113752</v>
      </c>
      <c r="C21680" t="s">
        <v>332317</v>
      </c>
      <c r="D21680" t="s">
        <v>56976</v>
      </c>
      <c r="E21680" t="s">
        <v>48635</v>
      </c>
      <c r="F21680" t="s">
        <v>332703</v>
      </c>
      <c r="G21680" t="s">
        <v>332704</v>
      </c>
      <c r="H21680" t="s">
        <v>332705</v>
      </c>
    </row>
    <row r="21681" spans="1:8" x14ac:dyDescent="0.3">
      <c r="A21681" t="s">
        <v>44200</v>
      </c>
      <c r="B21681" t="s">
        <v>107778</v>
      </c>
      <c r="C21681" t="s">
        <v>332400</v>
      </c>
      <c r="D21681" t="s">
        <v>56976</v>
      </c>
      <c r="E21681" t="s">
        <v>48635</v>
      </c>
      <c r="F21681" t="s">
        <v>332706</v>
      </c>
      <c r="G21681" t="s">
        <v>332707</v>
      </c>
      <c r="H21681" t="s">
        <v>332708</v>
      </c>
    </row>
    <row r="21682" spans="1:8" x14ac:dyDescent="0.3">
      <c r="A21682" t="s">
        <v>13586</v>
      </c>
      <c r="B21682" t="s">
        <v>193062</v>
      </c>
      <c r="C21682" t="s">
        <v>332317</v>
      </c>
      <c r="D21682" t="s">
        <v>56976</v>
      </c>
      <c r="E21682" t="s">
        <v>48635</v>
      </c>
      <c r="F21682" t="s">
        <v>332709</v>
      </c>
      <c r="G21682" t="s">
        <v>332710</v>
      </c>
      <c r="H21682" t="s">
        <v>332711</v>
      </c>
    </row>
    <row r="21683" spans="1:8" x14ac:dyDescent="0.3">
      <c r="A21683" t="s">
        <v>44201</v>
      </c>
      <c r="B21683" t="s">
        <v>107782</v>
      </c>
      <c r="C21683" t="s">
        <v>332400</v>
      </c>
      <c r="D21683" t="s">
        <v>56976</v>
      </c>
      <c r="E21683" t="s">
        <v>48635</v>
      </c>
      <c r="F21683" t="s">
        <v>332712</v>
      </c>
      <c r="G21683" t="s">
        <v>332713</v>
      </c>
      <c r="H21683" t="s">
        <v>332714</v>
      </c>
    </row>
    <row r="21684" spans="1:8" x14ac:dyDescent="0.3">
      <c r="A21684" t="s">
        <v>13587</v>
      </c>
      <c r="B21684" t="s">
        <v>193066</v>
      </c>
      <c r="C21684" t="s">
        <v>332317</v>
      </c>
      <c r="D21684" t="s">
        <v>56976</v>
      </c>
      <c r="E21684" t="s">
        <v>48635</v>
      </c>
      <c r="F21684" t="s">
        <v>332715</v>
      </c>
      <c r="G21684" t="s">
        <v>332716</v>
      </c>
      <c r="H21684" t="s">
        <v>332717</v>
      </c>
    </row>
    <row r="21685" spans="1:8" x14ac:dyDescent="0.3">
      <c r="A21685" t="s">
        <v>44202</v>
      </c>
      <c r="B21685" t="s">
        <v>107786</v>
      </c>
      <c r="C21685" t="s">
        <v>332400</v>
      </c>
      <c r="D21685" t="s">
        <v>56976</v>
      </c>
      <c r="E21685" t="s">
        <v>48635</v>
      </c>
      <c r="F21685" t="s">
        <v>332718</v>
      </c>
      <c r="G21685" t="s">
        <v>332719</v>
      </c>
      <c r="H21685" t="s">
        <v>332720</v>
      </c>
    </row>
    <row r="21686" spans="1:8" x14ac:dyDescent="0.3">
      <c r="A21686" t="s">
        <v>13588</v>
      </c>
      <c r="B21686" t="s">
        <v>75333</v>
      </c>
      <c r="C21686" t="s">
        <v>332317</v>
      </c>
      <c r="D21686" t="s">
        <v>56976</v>
      </c>
      <c r="E21686" t="s">
        <v>48635</v>
      </c>
      <c r="F21686" t="s">
        <v>332721</v>
      </c>
      <c r="G21686" t="s">
        <v>332722</v>
      </c>
      <c r="H21686" t="s">
        <v>332723</v>
      </c>
    </row>
    <row r="21687" spans="1:8" x14ac:dyDescent="0.3">
      <c r="A21687" t="s">
        <v>44203</v>
      </c>
      <c r="B21687" t="s">
        <v>107790</v>
      </c>
      <c r="C21687" t="s">
        <v>332400</v>
      </c>
      <c r="D21687" t="s">
        <v>56976</v>
      </c>
      <c r="E21687" t="s">
        <v>48635</v>
      </c>
      <c r="F21687" t="s">
        <v>332724</v>
      </c>
      <c r="G21687" t="s">
        <v>332725</v>
      </c>
      <c r="H21687" t="s">
        <v>332726</v>
      </c>
    </row>
    <row r="21688" spans="1:8" x14ac:dyDescent="0.3">
      <c r="A21688" t="s">
        <v>13589</v>
      </c>
      <c r="B21688" t="s">
        <v>193073</v>
      </c>
      <c r="C21688" t="s">
        <v>332317</v>
      </c>
      <c r="D21688" t="s">
        <v>56976</v>
      </c>
      <c r="E21688" t="s">
        <v>48635</v>
      </c>
      <c r="F21688" t="s">
        <v>332727</v>
      </c>
      <c r="G21688" t="s">
        <v>332728</v>
      </c>
      <c r="H21688" t="s">
        <v>332729</v>
      </c>
    </row>
    <row r="21689" spans="1:8" x14ac:dyDescent="0.3">
      <c r="A21689" t="s">
        <v>44204</v>
      </c>
      <c r="B21689" t="s">
        <v>107794</v>
      </c>
      <c r="C21689" t="s">
        <v>332400</v>
      </c>
      <c r="D21689" t="s">
        <v>56976</v>
      </c>
      <c r="E21689" t="s">
        <v>48635</v>
      </c>
      <c r="F21689" t="s">
        <v>332730</v>
      </c>
      <c r="G21689" t="s">
        <v>332731</v>
      </c>
      <c r="H21689" t="s">
        <v>332732</v>
      </c>
    </row>
    <row r="21690" spans="1:8" x14ac:dyDescent="0.3">
      <c r="A21690" t="s">
        <v>13590</v>
      </c>
      <c r="B21690" t="s">
        <v>193077</v>
      </c>
      <c r="C21690" t="s">
        <v>332317</v>
      </c>
      <c r="D21690" t="s">
        <v>56976</v>
      </c>
      <c r="E21690" t="s">
        <v>48635</v>
      </c>
      <c r="F21690" t="s">
        <v>332733</v>
      </c>
      <c r="G21690" t="s">
        <v>332734</v>
      </c>
      <c r="H21690" t="s">
        <v>332735</v>
      </c>
    </row>
    <row r="21691" spans="1:8" x14ac:dyDescent="0.3">
      <c r="A21691" t="s">
        <v>44205</v>
      </c>
      <c r="B21691" t="s">
        <v>107798</v>
      </c>
      <c r="C21691" t="s">
        <v>332400</v>
      </c>
      <c r="D21691" t="s">
        <v>56976</v>
      </c>
      <c r="E21691" t="s">
        <v>48635</v>
      </c>
      <c r="F21691" t="s">
        <v>332736</v>
      </c>
      <c r="G21691" t="s">
        <v>332737</v>
      </c>
      <c r="H21691" t="s">
        <v>332738</v>
      </c>
    </row>
    <row r="21692" spans="1:8" x14ac:dyDescent="0.3">
      <c r="A21692" t="s">
        <v>13591</v>
      </c>
      <c r="B21692" t="s">
        <v>193081</v>
      </c>
      <c r="C21692" t="s">
        <v>332317</v>
      </c>
      <c r="D21692" t="s">
        <v>56976</v>
      </c>
      <c r="E21692" t="s">
        <v>48635</v>
      </c>
      <c r="F21692" t="s">
        <v>332739</v>
      </c>
      <c r="G21692" t="s">
        <v>332740</v>
      </c>
      <c r="H21692" t="s">
        <v>332741</v>
      </c>
    </row>
    <row r="21693" spans="1:8" x14ac:dyDescent="0.3">
      <c r="A21693" t="s">
        <v>44206</v>
      </c>
      <c r="B21693" t="s">
        <v>107802</v>
      </c>
      <c r="C21693" t="s">
        <v>332400</v>
      </c>
      <c r="D21693" t="s">
        <v>56976</v>
      </c>
      <c r="E21693" t="s">
        <v>48635</v>
      </c>
      <c r="F21693" t="s">
        <v>332742</v>
      </c>
      <c r="G21693" t="s">
        <v>332743</v>
      </c>
      <c r="H21693" t="s">
        <v>332744</v>
      </c>
    </row>
    <row r="21694" spans="1:8" x14ac:dyDescent="0.3">
      <c r="A21694" t="s">
        <v>13592</v>
      </c>
      <c r="B21694" t="s">
        <v>193085</v>
      </c>
      <c r="C21694" t="s">
        <v>332317</v>
      </c>
      <c r="D21694" t="s">
        <v>56976</v>
      </c>
      <c r="E21694" t="s">
        <v>48635</v>
      </c>
      <c r="F21694" t="s">
        <v>332745</v>
      </c>
      <c r="G21694" t="s">
        <v>332746</v>
      </c>
      <c r="H21694" t="s">
        <v>332747</v>
      </c>
    </row>
    <row r="21695" spans="1:8" x14ac:dyDescent="0.3">
      <c r="A21695" t="s">
        <v>44207</v>
      </c>
      <c r="B21695" t="s">
        <v>107806</v>
      </c>
      <c r="C21695" t="s">
        <v>332400</v>
      </c>
      <c r="D21695" t="s">
        <v>56976</v>
      </c>
      <c r="E21695" t="s">
        <v>48635</v>
      </c>
      <c r="F21695" t="s">
        <v>332748</v>
      </c>
      <c r="G21695" t="s">
        <v>332749</v>
      </c>
      <c r="H21695" t="s">
        <v>332750</v>
      </c>
    </row>
    <row r="21696" spans="1:8" x14ac:dyDescent="0.3">
      <c r="A21696" t="s">
        <v>13593</v>
      </c>
      <c r="B21696" t="s">
        <v>193089</v>
      </c>
      <c r="C21696" t="s">
        <v>332317</v>
      </c>
      <c r="D21696" t="s">
        <v>56976</v>
      </c>
      <c r="E21696" t="s">
        <v>48635</v>
      </c>
      <c r="F21696" t="s">
        <v>332751</v>
      </c>
      <c r="G21696" t="s">
        <v>332752</v>
      </c>
      <c r="H21696" t="s">
        <v>332753</v>
      </c>
    </row>
    <row r="21697" spans="1:8" x14ac:dyDescent="0.3">
      <c r="A21697" t="s">
        <v>44208</v>
      </c>
      <c r="B21697" t="s">
        <v>107810</v>
      </c>
      <c r="C21697" t="s">
        <v>332400</v>
      </c>
      <c r="D21697" t="s">
        <v>56976</v>
      </c>
      <c r="E21697" t="s">
        <v>48635</v>
      </c>
      <c r="F21697" t="s">
        <v>332754</v>
      </c>
      <c r="G21697" t="s">
        <v>293691</v>
      </c>
      <c r="H21697" t="s">
        <v>293692</v>
      </c>
    </row>
    <row r="21698" spans="1:8" x14ac:dyDescent="0.3">
      <c r="A21698" t="s">
        <v>13594</v>
      </c>
      <c r="B21698" t="s">
        <v>193093</v>
      </c>
      <c r="C21698" t="s">
        <v>332317</v>
      </c>
      <c r="D21698" t="s">
        <v>56976</v>
      </c>
      <c r="E21698" t="s">
        <v>48635</v>
      </c>
      <c r="F21698" t="s">
        <v>332755</v>
      </c>
      <c r="G21698" t="s">
        <v>332756</v>
      </c>
      <c r="H21698" t="s">
        <v>332757</v>
      </c>
    </row>
    <row r="21699" spans="1:8" x14ac:dyDescent="0.3">
      <c r="A21699" t="s">
        <v>44209</v>
      </c>
      <c r="B21699" t="s">
        <v>107814</v>
      </c>
      <c r="C21699" t="s">
        <v>332400</v>
      </c>
      <c r="D21699" t="s">
        <v>56976</v>
      </c>
      <c r="E21699" t="s">
        <v>48635</v>
      </c>
      <c r="F21699" t="s">
        <v>332758</v>
      </c>
      <c r="G21699" t="s">
        <v>332759</v>
      </c>
      <c r="H21699" t="s">
        <v>332760</v>
      </c>
    </row>
    <row r="21700" spans="1:8" x14ac:dyDescent="0.3">
      <c r="A21700" t="s">
        <v>13595</v>
      </c>
      <c r="B21700" t="s">
        <v>193097</v>
      </c>
      <c r="C21700" t="s">
        <v>332317</v>
      </c>
      <c r="D21700" t="s">
        <v>56976</v>
      </c>
      <c r="E21700" t="s">
        <v>48635</v>
      </c>
      <c r="F21700" t="s">
        <v>332761</v>
      </c>
      <c r="G21700" t="s">
        <v>332762</v>
      </c>
      <c r="H21700" t="s">
        <v>332763</v>
      </c>
    </row>
    <row r="21701" spans="1:8" x14ac:dyDescent="0.3">
      <c r="A21701" t="s">
        <v>44210</v>
      </c>
      <c r="B21701" t="s">
        <v>75655</v>
      </c>
      <c r="C21701" t="s">
        <v>332400</v>
      </c>
      <c r="D21701" t="s">
        <v>56976</v>
      </c>
      <c r="E21701" t="s">
        <v>48635</v>
      </c>
      <c r="F21701" t="s">
        <v>332764</v>
      </c>
      <c r="G21701" t="s">
        <v>332765</v>
      </c>
      <c r="H21701" t="s">
        <v>332766</v>
      </c>
    </row>
    <row r="21702" spans="1:8" x14ac:dyDescent="0.3">
      <c r="A21702" t="s">
        <v>13596</v>
      </c>
      <c r="B21702" t="s">
        <v>193101</v>
      </c>
      <c r="C21702" t="s">
        <v>332317</v>
      </c>
      <c r="D21702" t="s">
        <v>56976</v>
      </c>
      <c r="E21702" t="s">
        <v>48635</v>
      </c>
      <c r="F21702" t="s">
        <v>332767</v>
      </c>
      <c r="G21702" t="s">
        <v>332768</v>
      </c>
      <c r="H21702" t="s">
        <v>332769</v>
      </c>
    </row>
    <row r="21703" spans="1:8" x14ac:dyDescent="0.3">
      <c r="A21703" t="s">
        <v>44211</v>
      </c>
      <c r="B21703" t="s">
        <v>78321</v>
      </c>
      <c r="C21703" t="s">
        <v>332400</v>
      </c>
      <c r="D21703" t="s">
        <v>56976</v>
      </c>
      <c r="E21703" t="s">
        <v>48635</v>
      </c>
      <c r="F21703" t="s">
        <v>332770</v>
      </c>
      <c r="G21703" t="s">
        <v>332771</v>
      </c>
      <c r="H21703" t="s">
        <v>332772</v>
      </c>
    </row>
    <row r="21704" spans="1:8" x14ac:dyDescent="0.3">
      <c r="A21704" t="s">
        <v>13597</v>
      </c>
      <c r="B21704" t="s">
        <v>193110</v>
      </c>
      <c r="C21704" t="s">
        <v>332317</v>
      </c>
      <c r="D21704" t="s">
        <v>56976</v>
      </c>
      <c r="E21704" t="s">
        <v>48635</v>
      </c>
      <c r="F21704" t="s">
        <v>332773</v>
      </c>
      <c r="G21704" t="s">
        <v>332774</v>
      </c>
      <c r="H21704" t="s">
        <v>332775</v>
      </c>
    </row>
    <row r="21705" spans="1:8" x14ac:dyDescent="0.3">
      <c r="A21705" t="s">
        <v>44212</v>
      </c>
      <c r="B21705" t="s">
        <v>80273</v>
      </c>
      <c r="C21705" t="s">
        <v>332400</v>
      </c>
      <c r="D21705" t="s">
        <v>56976</v>
      </c>
      <c r="E21705" t="s">
        <v>48635</v>
      </c>
      <c r="F21705" t="s">
        <v>332776</v>
      </c>
      <c r="G21705" t="s">
        <v>332777</v>
      </c>
      <c r="H21705" t="s">
        <v>332778</v>
      </c>
    </row>
    <row r="21706" spans="1:8" x14ac:dyDescent="0.3">
      <c r="A21706" t="s">
        <v>13598</v>
      </c>
      <c r="B21706" t="s">
        <v>193114</v>
      </c>
      <c r="C21706" t="s">
        <v>332317</v>
      </c>
      <c r="D21706" t="s">
        <v>56976</v>
      </c>
      <c r="E21706" t="s">
        <v>48635</v>
      </c>
      <c r="F21706" t="s">
        <v>332779</v>
      </c>
      <c r="G21706" t="s">
        <v>332780</v>
      </c>
      <c r="H21706" t="s">
        <v>332781</v>
      </c>
    </row>
    <row r="21707" spans="1:8" x14ac:dyDescent="0.3">
      <c r="A21707" t="s">
        <v>44213</v>
      </c>
      <c r="B21707" t="s">
        <v>107827</v>
      </c>
      <c r="C21707" t="s">
        <v>332400</v>
      </c>
      <c r="D21707" t="s">
        <v>56976</v>
      </c>
      <c r="E21707" t="s">
        <v>48635</v>
      </c>
      <c r="F21707" t="s">
        <v>332782</v>
      </c>
      <c r="G21707" t="s">
        <v>332783</v>
      </c>
      <c r="H21707" t="s">
        <v>332784</v>
      </c>
    </row>
    <row r="21708" spans="1:8" x14ac:dyDescent="0.3">
      <c r="A21708" t="s">
        <v>13599</v>
      </c>
      <c r="B21708" t="s">
        <v>193118</v>
      </c>
      <c r="C21708" t="s">
        <v>332317</v>
      </c>
      <c r="D21708" t="s">
        <v>56976</v>
      </c>
      <c r="E21708" t="s">
        <v>48635</v>
      </c>
      <c r="F21708" t="s">
        <v>332785</v>
      </c>
      <c r="G21708" t="s">
        <v>332786</v>
      </c>
      <c r="H21708" t="s">
        <v>332787</v>
      </c>
    </row>
    <row r="21709" spans="1:8" x14ac:dyDescent="0.3">
      <c r="A21709" t="s">
        <v>44214</v>
      </c>
      <c r="B21709" t="s">
        <v>107831</v>
      </c>
      <c r="C21709" t="s">
        <v>332400</v>
      </c>
      <c r="D21709" t="s">
        <v>56976</v>
      </c>
      <c r="E21709" t="s">
        <v>48635</v>
      </c>
      <c r="F21709" t="s">
        <v>332788</v>
      </c>
      <c r="G21709" t="s">
        <v>332789</v>
      </c>
      <c r="H21709" t="s">
        <v>332790</v>
      </c>
    </row>
    <row r="21710" spans="1:8" x14ac:dyDescent="0.3">
      <c r="A21710" t="s">
        <v>13600</v>
      </c>
      <c r="B21710" t="s">
        <v>249035</v>
      </c>
      <c r="C21710" t="s">
        <v>332310</v>
      </c>
      <c r="D21710" t="s">
        <v>56976</v>
      </c>
      <c r="E21710" t="s">
        <v>48635</v>
      </c>
      <c r="F21710" t="s">
        <v>332791</v>
      </c>
      <c r="G21710" t="s">
        <v>332792</v>
      </c>
      <c r="H21710" t="s">
        <v>332793</v>
      </c>
    </row>
    <row r="21711" spans="1:8" x14ac:dyDescent="0.3">
      <c r="A21711" t="s">
        <v>44215</v>
      </c>
      <c r="B21711" t="s">
        <v>107835</v>
      </c>
      <c r="C21711" t="s">
        <v>332400</v>
      </c>
      <c r="D21711" t="s">
        <v>56976</v>
      </c>
      <c r="E21711" t="s">
        <v>48635</v>
      </c>
      <c r="F21711" t="s">
        <v>332794</v>
      </c>
      <c r="G21711" t="s">
        <v>332795</v>
      </c>
      <c r="H21711" t="s">
        <v>332796</v>
      </c>
    </row>
    <row r="21712" spans="1:8" x14ac:dyDescent="0.3">
      <c r="A21712" t="s">
        <v>13601</v>
      </c>
      <c r="B21712" t="s">
        <v>249039</v>
      </c>
      <c r="C21712" t="s">
        <v>332310</v>
      </c>
      <c r="D21712" t="s">
        <v>56976</v>
      </c>
      <c r="E21712" t="s">
        <v>48635</v>
      </c>
      <c r="F21712" t="s">
        <v>332797</v>
      </c>
      <c r="G21712" t="s">
        <v>332798</v>
      </c>
      <c r="H21712" t="s">
        <v>332799</v>
      </c>
    </row>
    <row r="21713" spans="1:8" x14ac:dyDescent="0.3">
      <c r="A21713" t="s">
        <v>44216</v>
      </c>
      <c r="B21713" t="s">
        <v>76596</v>
      </c>
      <c r="C21713" t="s">
        <v>332400</v>
      </c>
      <c r="D21713" t="s">
        <v>56976</v>
      </c>
      <c r="E21713" t="s">
        <v>48635</v>
      </c>
      <c r="F21713" t="s">
        <v>332800</v>
      </c>
      <c r="G21713" t="s">
        <v>297134</v>
      </c>
      <c r="H21713" t="s">
        <v>297135</v>
      </c>
    </row>
    <row r="21714" spans="1:8" x14ac:dyDescent="0.3">
      <c r="A21714" t="s">
        <v>13602</v>
      </c>
      <c r="B21714" t="s">
        <v>249043</v>
      </c>
      <c r="C21714" t="s">
        <v>332310</v>
      </c>
      <c r="D21714" t="s">
        <v>56976</v>
      </c>
      <c r="E21714" t="s">
        <v>48635</v>
      </c>
      <c r="F21714" t="s">
        <v>332801</v>
      </c>
      <c r="G21714" t="s">
        <v>332802</v>
      </c>
      <c r="H21714" t="s">
        <v>332803</v>
      </c>
    </row>
    <row r="21715" spans="1:8" x14ac:dyDescent="0.3">
      <c r="A21715" t="s">
        <v>44217</v>
      </c>
      <c r="B21715" t="s">
        <v>107840</v>
      </c>
      <c r="C21715" t="s">
        <v>332400</v>
      </c>
      <c r="D21715" t="s">
        <v>56976</v>
      </c>
      <c r="E21715" t="s">
        <v>48635</v>
      </c>
      <c r="F21715" t="s">
        <v>332804</v>
      </c>
      <c r="G21715" t="s">
        <v>332805</v>
      </c>
      <c r="H21715" t="s">
        <v>332806</v>
      </c>
    </row>
    <row r="21716" spans="1:8" x14ac:dyDescent="0.3">
      <c r="A21716" t="s">
        <v>13603</v>
      </c>
      <c r="B21716" t="s">
        <v>249047</v>
      </c>
      <c r="C21716" t="s">
        <v>332310</v>
      </c>
      <c r="D21716" t="s">
        <v>56976</v>
      </c>
      <c r="E21716" t="s">
        <v>48635</v>
      </c>
      <c r="F21716" t="s">
        <v>332807</v>
      </c>
      <c r="G21716" t="s">
        <v>332808</v>
      </c>
      <c r="H21716" t="s">
        <v>332809</v>
      </c>
    </row>
    <row r="21717" spans="1:8" x14ac:dyDescent="0.3">
      <c r="A21717" t="s">
        <v>44218</v>
      </c>
      <c r="B21717" t="s">
        <v>78346</v>
      </c>
      <c r="C21717" t="s">
        <v>332400</v>
      </c>
      <c r="D21717" t="s">
        <v>56976</v>
      </c>
      <c r="E21717" t="s">
        <v>48635</v>
      </c>
      <c r="F21717" t="s">
        <v>332810</v>
      </c>
      <c r="G21717" t="s">
        <v>332811</v>
      </c>
      <c r="H21717" t="s">
        <v>332812</v>
      </c>
    </row>
    <row r="21718" spans="1:8" x14ac:dyDescent="0.3">
      <c r="A21718" t="s">
        <v>13604</v>
      </c>
      <c r="B21718" t="s">
        <v>249051</v>
      </c>
      <c r="C21718" t="s">
        <v>332310</v>
      </c>
      <c r="D21718" t="s">
        <v>56976</v>
      </c>
      <c r="E21718" t="s">
        <v>48635</v>
      </c>
      <c r="F21718" t="s">
        <v>332813</v>
      </c>
      <c r="G21718" t="s">
        <v>332814</v>
      </c>
      <c r="H21718" t="s">
        <v>332815</v>
      </c>
    </row>
    <row r="21719" spans="1:8" x14ac:dyDescent="0.3">
      <c r="A21719" t="s">
        <v>44219</v>
      </c>
      <c r="B21719" t="s">
        <v>107847</v>
      </c>
      <c r="C21719" t="s">
        <v>332400</v>
      </c>
      <c r="D21719" t="s">
        <v>56976</v>
      </c>
      <c r="E21719" t="s">
        <v>48635</v>
      </c>
      <c r="F21719" t="s">
        <v>332816</v>
      </c>
      <c r="G21719" t="s">
        <v>332817</v>
      </c>
      <c r="H21719" t="s">
        <v>332818</v>
      </c>
    </row>
    <row r="21720" spans="1:8" x14ac:dyDescent="0.3">
      <c r="A21720" t="s">
        <v>13605</v>
      </c>
      <c r="B21720" t="s">
        <v>249055</v>
      </c>
      <c r="C21720" t="s">
        <v>332310</v>
      </c>
      <c r="D21720" t="s">
        <v>56976</v>
      </c>
      <c r="E21720" t="s">
        <v>48635</v>
      </c>
      <c r="F21720" t="s">
        <v>332819</v>
      </c>
      <c r="G21720" t="s">
        <v>332820</v>
      </c>
      <c r="H21720" t="s">
        <v>332821</v>
      </c>
    </row>
    <row r="21721" spans="1:8" x14ac:dyDescent="0.3">
      <c r="A21721" t="s">
        <v>44220</v>
      </c>
      <c r="B21721" t="s">
        <v>107851</v>
      </c>
      <c r="C21721" t="s">
        <v>332400</v>
      </c>
      <c r="D21721" t="s">
        <v>56976</v>
      </c>
      <c r="E21721" t="s">
        <v>48635</v>
      </c>
      <c r="F21721" t="s">
        <v>332822</v>
      </c>
      <c r="G21721" t="s">
        <v>332823</v>
      </c>
      <c r="H21721" t="s">
        <v>332824</v>
      </c>
    </row>
    <row r="21722" spans="1:8" x14ac:dyDescent="0.3">
      <c r="A21722" t="s">
        <v>13606</v>
      </c>
      <c r="B21722" t="s">
        <v>249059</v>
      </c>
      <c r="C21722" t="s">
        <v>332310</v>
      </c>
      <c r="D21722" t="s">
        <v>56976</v>
      </c>
      <c r="E21722" t="s">
        <v>48635</v>
      </c>
      <c r="F21722" t="s">
        <v>332825</v>
      </c>
      <c r="G21722" t="s">
        <v>332826</v>
      </c>
      <c r="H21722" t="s">
        <v>332827</v>
      </c>
    </row>
    <row r="21723" spans="1:8" x14ac:dyDescent="0.3">
      <c r="A21723" t="s">
        <v>44436</v>
      </c>
      <c r="B21723" t="s">
        <v>107855</v>
      </c>
      <c r="C21723" t="s">
        <v>332400</v>
      </c>
      <c r="D21723" t="s">
        <v>56976</v>
      </c>
      <c r="E21723" t="s">
        <v>48635</v>
      </c>
      <c r="F21723" t="s">
        <v>332828</v>
      </c>
      <c r="G21723" t="s">
        <v>332829</v>
      </c>
      <c r="H21723" t="s">
        <v>332830</v>
      </c>
    </row>
    <row r="21724" spans="1:8" x14ac:dyDescent="0.3">
      <c r="A21724" t="s">
        <v>13607</v>
      </c>
      <c r="B21724" t="s">
        <v>193122</v>
      </c>
      <c r="C21724" t="s">
        <v>332317</v>
      </c>
      <c r="D21724" t="s">
        <v>56976</v>
      </c>
      <c r="E21724" t="s">
        <v>48635</v>
      </c>
      <c r="F21724" t="s">
        <v>332831</v>
      </c>
      <c r="G21724" t="s">
        <v>332832</v>
      </c>
      <c r="H21724" t="s">
        <v>332833</v>
      </c>
    </row>
    <row r="21725" spans="1:8" x14ac:dyDescent="0.3">
      <c r="A21725" t="s">
        <v>44438</v>
      </c>
      <c r="B21725" t="s">
        <v>91121</v>
      </c>
      <c r="C21725" t="s">
        <v>332400</v>
      </c>
      <c r="D21725" t="s">
        <v>56976</v>
      </c>
      <c r="E21725" t="s">
        <v>48635</v>
      </c>
      <c r="F21725" t="s">
        <v>332834</v>
      </c>
      <c r="G21725" t="s">
        <v>332835</v>
      </c>
      <c r="H21725" t="s">
        <v>332836</v>
      </c>
    </row>
    <row r="21726" spans="1:8" x14ac:dyDescent="0.3">
      <c r="A21726" t="s">
        <v>13608</v>
      </c>
      <c r="B21726" t="s">
        <v>249063</v>
      </c>
      <c r="C21726" t="s">
        <v>332310</v>
      </c>
      <c r="D21726" t="s">
        <v>56976</v>
      </c>
      <c r="E21726" t="s">
        <v>48635</v>
      </c>
      <c r="F21726" t="s">
        <v>332837</v>
      </c>
      <c r="G21726" t="s">
        <v>332838</v>
      </c>
      <c r="H21726" t="s">
        <v>332839</v>
      </c>
    </row>
    <row r="21727" spans="1:8" x14ac:dyDescent="0.3">
      <c r="A21727" t="s">
        <v>44439</v>
      </c>
      <c r="B21727" t="s">
        <v>91121</v>
      </c>
      <c r="C21727" t="s">
        <v>332400</v>
      </c>
      <c r="D21727" t="s">
        <v>56976</v>
      </c>
      <c r="E21727" t="s">
        <v>48635</v>
      </c>
      <c r="F21727" t="s">
        <v>332840</v>
      </c>
      <c r="G21727" t="s">
        <v>332835</v>
      </c>
      <c r="H21727" t="s">
        <v>332836</v>
      </c>
    </row>
    <row r="21728" spans="1:8" x14ac:dyDescent="0.3">
      <c r="A21728" t="s">
        <v>13609</v>
      </c>
      <c r="B21728" t="s">
        <v>249067</v>
      </c>
      <c r="C21728" t="s">
        <v>332310</v>
      </c>
      <c r="D21728" t="s">
        <v>56976</v>
      </c>
      <c r="E21728" t="s">
        <v>48635</v>
      </c>
      <c r="F21728" t="s">
        <v>332841</v>
      </c>
      <c r="G21728" t="s">
        <v>332842</v>
      </c>
      <c r="H21728" t="s">
        <v>332843</v>
      </c>
    </row>
    <row r="21729" spans="1:8" x14ac:dyDescent="0.3">
      <c r="A21729" t="s">
        <v>44440</v>
      </c>
      <c r="B21729" t="s">
        <v>91121</v>
      </c>
      <c r="C21729" t="s">
        <v>332400</v>
      </c>
      <c r="D21729" t="s">
        <v>56976</v>
      </c>
      <c r="E21729" t="s">
        <v>48635</v>
      </c>
      <c r="F21729" t="s">
        <v>332844</v>
      </c>
      <c r="G21729" t="s">
        <v>332835</v>
      </c>
      <c r="H21729" t="s">
        <v>332836</v>
      </c>
    </row>
    <row r="21730" spans="1:8" x14ac:dyDescent="0.3">
      <c r="A21730" t="s">
        <v>13610</v>
      </c>
      <c r="B21730" t="s">
        <v>249071</v>
      </c>
      <c r="C21730" t="s">
        <v>332310</v>
      </c>
      <c r="D21730" t="s">
        <v>56976</v>
      </c>
      <c r="E21730" t="s">
        <v>48635</v>
      </c>
      <c r="F21730" t="s">
        <v>332845</v>
      </c>
      <c r="G21730" t="s">
        <v>332846</v>
      </c>
      <c r="H21730" t="s">
        <v>332847</v>
      </c>
    </row>
    <row r="21731" spans="1:8" x14ac:dyDescent="0.3">
      <c r="A21731" t="s">
        <v>44443</v>
      </c>
      <c r="B21731" t="s">
        <v>107864</v>
      </c>
      <c r="C21731" t="s">
        <v>332400</v>
      </c>
      <c r="D21731" t="s">
        <v>56976</v>
      </c>
      <c r="E21731" t="s">
        <v>48635</v>
      </c>
      <c r="F21731" t="s">
        <v>332848</v>
      </c>
      <c r="G21731" t="s">
        <v>332849</v>
      </c>
      <c r="H21731" t="s">
        <v>332850</v>
      </c>
    </row>
    <row r="21732" spans="1:8" x14ac:dyDescent="0.3">
      <c r="A21732" t="s">
        <v>13611</v>
      </c>
      <c r="B21732" t="s">
        <v>249075</v>
      </c>
      <c r="C21732" t="s">
        <v>332310</v>
      </c>
      <c r="D21732" t="s">
        <v>56976</v>
      </c>
      <c r="E21732" t="s">
        <v>48635</v>
      </c>
      <c r="F21732" t="s">
        <v>332851</v>
      </c>
      <c r="G21732" t="s">
        <v>332852</v>
      </c>
      <c r="H21732" t="s">
        <v>332853</v>
      </c>
    </row>
    <row r="21733" spans="1:8" x14ac:dyDescent="0.3">
      <c r="A21733" t="s">
        <v>19855</v>
      </c>
      <c r="B21733" t="s">
        <v>107868</v>
      </c>
      <c r="C21733" t="s">
        <v>332854</v>
      </c>
      <c r="D21733" t="s">
        <v>56976</v>
      </c>
      <c r="E21733" t="s">
        <v>48635</v>
      </c>
      <c r="F21733" t="s">
        <v>332855</v>
      </c>
      <c r="G21733" t="s">
        <v>332856</v>
      </c>
      <c r="H21733" t="s">
        <v>332857</v>
      </c>
    </row>
    <row r="21734" spans="1:8" x14ac:dyDescent="0.3">
      <c r="A21734" t="s">
        <v>13612</v>
      </c>
      <c r="B21734" t="s">
        <v>249079</v>
      </c>
      <c r="C21734" t="s">
        <v>332310</v>
      </c>
      <c r="D21734" t="s">
        <v>56976</v>
      </c>
      <c r="E21734" t="s">
        <v>48635</v>
      </c>
      <c r="F21734" t="s">
        <v>332858</v>
      </c>
      <c r="G21734" t="s">
        <v>332859</v>
      </c>
      <c r="H21734" t="s">
        <v>332860</v>
      </c>
    </row>
    <row r="21735" spans="1:8" x14ac:dyDescent="0.3">
      <c r="A21735" t="s">
        <v>19856</v>
      </c>
      <c r="B21735" t="s">
        <v>107873</v>
      </c>
      <c r="C21735" t="s">
        <v>332854</v>
      </c>
      <c r="D21735" t="s">
        <v>56976</v>
      </c>
      <c r="E21735" t="s">
        <v>48635</v>
      </c>
      <c r="F21735" t="s">
        <v>332861</v>
      </c>
      <c r="G21735" t="s">
        <v>332862</v>
      </c>
      <c r="H21735" t="s">
        <v>332863</v>
      </c>
    </row>
    <row r="21736" spans="1:8" x14ac:dyDescent="0.3">
      <c r="A21736" t="s">
        <v>13613</v>
      </c>
      <c r="B21736" t="s">
        <v>249083</v>
      </c>
      <c r="C21736" t="s">
        <v>332310</v>
      </c>
      <c r="D21736" t="s">
        <v>56976</v>
      </c>
      <c r="E21736" t="s">
        <v>48635</v>
      </c>
      <c r="F21736" t="s">
        <v>332864</v>
      </c>
      <c r="G21736" t="s">
        <v>332865</v>
      </c>
      <c r="H21736" t="s">
        <v>332866</v>
      </c>
    </row>
    <row r="21737" spans="1:8" x14ac:dyDescent="0.3">
      <c r="A21737" t="s">
        <v>19857</v>
      </c>
      <c r="B21737" t="s">
        <v>107877</v>
      </c>
      <c r="C21737" t="s">
        <v>332854</v>
      </c>
      <c r="D21737" t="s">
        <v>56976</v>
      </c>
      <c r="E21737" t="s">
        <v>48635</v>
      </c>
      <c r="F21737" t="s">
        <v>332867</v>
      </c>
      <c r="G21737" t="s">
        <v>332868</v>
      </c>
      <c r="H21737" t="s">
        <v>332869</v>
      </c>
    </row>
    <row r="21738" spans="1:8" x14ac:dyDescent="0.3">
      <c r="A21738" t="s">
        <v>13614</v>
      </c>
      <c r="B21738" t="s">
        <v>208784</v>
      </c>
      <c r="C21738" t="s">
        <v>331748</v>
      </c>
      <c r="D21738" t="s">
        <v>56976</v>
      </c>
      <c r="E21738" t="s">
        <v>48635</v>
      </c>
      <c r="F21738" t="s">
        <v>332870</v>
      </c>
      <c r="G21738" t="s">
        <v>332871</v>
      </c>
      <c r="H21738" t="s">
        <v>332872</v>
      </c>
    </row>
    <row r="21739" spans="1:8" x14ac:dyDescent="0.3">
      <c r="A21739" t="s">
        <v>19858</v>
      </c>
      <c r="B21739" t="s">
        <v>107881</v>
      </c>
      <c r="C21739" t="s">
        <v>332854</v>
      </c>
      <c r="D21739" t="s">
        <v>56976</v>
      </c>
      <c r="E21739" t="s">
        <v>48635</v>
      </c>
      <c r="F21739" t="s">
        <v>332873</v>
      </c>
      <c r="G21739" t="s">
        <v>332874</v>
      </c>
      <c r="H21739" t="s">
        <v>332875</v>
      </c>
    </row>
    <row r="21740" spans="1:8" x14ac:dyDescent="0.3">
      <c r="A21740" t="s">
        <v>13615</v>
      </c>
      <c r="B21740" t="s">
        <v>174837</v>
      </c>
      <c r="C21740" t="s">
        <v>332188</v>
      </c>
      <c r="D21740" t="s">
        <v>56976</v>
      </c>
      <c r="E21740" t="s">
        <v>48635</v>
      </c>
      <c r="F21740" t="s">
        <v>332876</v>
      </c>
      <c r="G21740" t="s">
        <v>332877</v>
      </c>
      <c r="H21740" t="s">
        <v>332878</v>
      </c>
    </row>
    <row r="21741" spans="1:8" x14ac:dyDescent="0.3">
      <c r="A21741" t="s">
        <v>19859</v>
      </c>
      <c r="B21741" t="s">
        <v>107885</v>
      </c>
      <c r="C21741" t="s">
        <v>332854</v>
      </c>
      <c r="D21741" t="s">
        <v>56976</v>
      </c>
      <c r="E21741" t="s">
        <v>48635</v>
      </c>
      <c r="F21741" t="s">
        <v>332879</v>
      </c>
      <c r="G21741" t="s">
        <v>332880</v>
      </c>
      <c r="H21741" t="s">
        <v>332881</v>
      </c>
    </row>
    <row r="21742" spans="1:8" x14ac:dyDescent="0.3">
      <c r="A21742" t="s">
        <v>13616</v>
      </c>
      <c r="B21742" t="s">
        <v>174841</v>
      </c>
      <c r="C21742" t="s">
        <v>332188</v>
      </c>
      <c r="D21742" t="s">
        <v>56976</v>
      </c>
      <c r="E21742" t="s">
        <v>48635</v>
      </c>
      <c r="F21742" t="s">
        <v>332882</v>
      </c>
      <c r="G21742" t="s">
        <v>332883</v>
      </c>
      <c r="H21742" t="s">
        <v>332884</v>
      </c>
    </row>
    <row r="21743" spans="1:8" x14ac:dyDescent="0.3">
      <c r="A21743" t="s">
        <v>19860</v>
      </c>
      <c r="B21743" t="s">
        <v>107889</v>
      </c>
      <c r="C21743" t="s">
        <v>332854</v>
      </c>
      <c r="D21743" t="s">
        <v>56976</v>
      </c>
      <c r="E21743" t="s">
        <v>48635</v>
      </c>
      <c r="F21743" t="s">
        <v>332885</v>
      </c>
      <c r="G21743" t="s">
        <v>332886</v>
      </c>
      <c r="H21743" t="s">
        <v>332887</v>
      </c>
    </row>
    <row r="21744" spans="1:8" x14ac:dyDescent="0.3">
      <c r="A21744" t="s">
        <v>13617</v>
      </c>
      <c r="B21744" t="s">
        <v>174845</v>
      </c>
      <c r="C21744" t="s">
        <v>332188</v>
      </c>
      <c r="D21744" t="s">
        <v>56976</v>
      </c>
      <c r="E21744" t="s">
        <v>48635</v>
      </c>
      <c r="F21744" t="s">
        <v>332888</v>
      </c>
      <c r="G21744" t="s">
        <v>332889</v>
      </c>
      <c r="H21744" t="s">
        <v>332890</v>
      </c>
    </row>
    <row r="21745" spans="1:8" x14ac:dyDescent="0.3">
      <c r="A21745" t="s">
        <v>19861</v>
      </c>
      <c r="B21745" t="s">
        <v>107893</v>
      </c>
      <c r="C21745" t="s">
        <v>332854</v>
      </c>
      <c r="D21745" t="s">
        <v>56976</v>
      </c>
      <c r="E21745" t="s">
        <v>48635</v>
      </c>
      <c r="F21745" t="s">
        <v>332891</v>
      </c>
      <c r="G21745" t="s">
        <v>332892</v>
      </c>
      <c r="H21745" t="s">
        <v>332893</v>
      </c>
    </row>
    <row r="21746" spans="1:8" x14ac:dyDescent="0.3">
      <c r="A21746" t="s">
        <v>13618</v>
      </c>
      <c r="B21746" t="s">
        <v>174849</v>
      </c>
      <c r="C21746" t="s">
        <v>332188</v>
      </c>
      <c r="D21746" t="s">
        <v>56976</v>
      </c>
      <c r="E21746" t="s">
        <v>48635</v>
      </c>
      <c r="F21746" t="s">
        <v>332894</v>
      </c>
      <c r="G21746" t="s">
        <v>332895</v>
      </c>
      <c r="H21746" t="s">
        <v>332896</v>
      </c>
    </row>
    <row r="21747" spans="1:8" x14ac:dyDescent="0.3">
      <c r="A21747" t="s">
        <v>19862</v>
      </c>
      <c r="B21747" t="s">
        <v>107897</v>
      </c>
      <c r="C21747" t="s">
        <v>332854</v>
      </c>
      <c r="D21747" t="s">
        <v>56976</v>
      </c>
      <c r="E21747" t="s">
        <v>48635</v>
      </c>
      <c r="F21747" t="s">
        <v>332897</v>
      </c>
      <c r="G21747" t="s">
        <v>332898</v>
      </c>
      <c r="H21747" t="s">
        <v>332899</v>
      </c>
    </row>
    <row r="21748" spans="1:8" x14ac:dyDescent="0.3">
      <c r="A21748" t="s">
        <v>13619</v>
      </c>
      <c r="B21748" t="s">
        <v>174853</v>
      </c>
      <c r="C21748" t="s">
        <v>332188</v>
      </c>
      <c r="D21748" t="s">
        <v>56976</v>
      </c>
      <c r="E21748" t="s">
        <v>48635</v>
      </c>
      <c r="F21748" t="s">
        <v>332900</v>
      </c>
      <c r="G21748" t="s">
        <v>332901</v>
      </c>
      <c r="H21748" t="s">
        <v>332902</v>
      </c>
    </row>
    <row r="21749" spans="1:8" x14ac:dyDescent="0.3">
      <c r="A21749" t="s">
        <v>19863</v>
      </c>
      <c r="B21749" t="s">
        <v>107901</v>
      </c>
      <c r="C21749" t="s">
        <v>332854</v>
      </c>
      <c r="D21749" t="s">
        <v>56976</v>
      </c>
      <c r="E21749" t="s">
        <v>48635</v>
      </c>
      <c r="F21749" t="s">
        <v>332903</v>
      </c>
      <c r="G21749" t="s">
        <v>332904</v>
      </c>
      <c r="H21749" t="s">
        <v>332905</v>
      </c>
    </row>
    <row r="21750" spans="1:8" x14ac:dyDescent="0.3">
      <c r="A21750" t="s">
        <v>13620</v>
      </c>
      <c r="B21750" t="s">
        <v>174857</v>
      </c>
      <c r="C21750" t="s">
        <v>332188</v>
      </c>
      <c r="D21750" t="s">
        <v>56976</v>
      </c>
      <c r="E21750" t="s">
        <v>48635</v>
      </c>
      <c r="F21750" t="s">
        <v>332906</v>
      </c>
      <c r="G21750" t="s">
        <v>332907</v>
      </c>
      <c r="H21750" t="s">
        <v>332908</v>
      </c>
    </row>
    <row r="21751" spans="1:8" x14ac:dyDescent="0.3">
      <c r="A21751" t="s">
        <v>19864</v>
      </c>
      <c r="B21751" t="s">
        <v>107905</v>
      </c>
      <c r="C21751" t="s">
        <v>332854</v>
      </c>
      <c r="D21751" t="s">
        <v>56976</v>
      </c>
      <c r="E21751" t="s">
        <v>48635</v>
      </c>
      <c r="F21751" t="s">
        <v>332909</v>
      </c>
      <c r="G21751" t="s">
        <v>332910</v>
      </c>
      <c r="H21751" t="s">
        <v>332911</v>
      </c>
    </row>
    <row r="21752" spans="1:8" x14ac:dyDescent="0.3">
      <c r="A21752" t="s">
        <v>13621</v>
      </c>
      <c r="B21752" t="s">
        <v>174861</v>
      </c>
      <c r="C21752" t="s">
        <v>332188</v>
      </c>
      <c r="D21752" t="s">
        <v>56976</v>
      </c>
      <c r="E21752" t="s">
        <v>48635</v>
      </c>
      <c r="F21752" t="s">
        <v>332912</v>
      </c>
      <c r="G21752" t="s">
        <v>287831</v>
      </c>
      <c r="H21752" t="s">
        <v>287832</v>
      </c>
    </row>
    <row r="21753" spans="1:8" x14ac:dyDescent="0.3">
      <c r="A21753" t="s">
        <v>19865</v>
      </c>
      <c r="B21753" t="s">
        <v>107909</v>
      </c>
      <c r="C21753" t="s">
        <v>332854</v>
      </c>
      <c r="D21753" t="s">
        <v>56976</v>
      </c>
      <c r="E21753" t="s">
        <v>48635</v>
      </c>
      <c r="F21753" t="s">
        <v>332913</v>
      </c>
      <c r="G21753" t="s">
        <v>332914</v>
      </c>
      <c r="H21753" t="s">
        <v>332915</v>
      </c>
    </row>
    <row r="21754" spans="1:8" x14ac:dyDescent="0.3">
      <c r="A21754" t="s">
        <v>13622</v>
      </c>
      <c r="B21754" t="s">
        <v>174863</v>
      </c>
      <c r="C21754" t="s">
        <v>332188</v>
      </c>
      <c r="D21754" t="s">
        <v>56976</v>
      </c>
      <c r="E21754" t="s">
        <v>48635</v>
      </c>
      <c r="F21754" t="s">
        <v>332916</v>
      </c>
      <c r="G21754" t="s">
        <v>332917</v>
      </c>
      <c r="H21754" t="s">
        <v>332918</v>
      </c>
    </row>
    <row r="21755" spans="1:8" x14ac:dyDescent="0.3">
      <c r="A21755" t="s">
        <v>19866</v>
      </c>
      <c r="B21755" t="s">
        <v>107913</v>
      </c>
      <c r="C21755" t="s">
        <v>332854</v>
      </c>
      <c r="D21755" t="s">
        <v>56976</v>
      </c>
      <c r="E21755" t="s">
        <v>48635</v>
      </c>
      <c r="F21755" t="s">
        <v>332919</v>
      </c>
      <c r="G21755" t="s">
        <v>332920</v>
      </c>
      <c r="H21755" t="s">
        <v>332921</v>
      </c>
    </row>
    <row r="21756" spans="1:8" x14ac:dyDescent="0.3">
      <c r="A21756" t="s">
        <v>13623</v>
      </c>
      <c r="B21756" t="s">
        <v>174867</v>
      </c>
      <c r="C21756" t="s">
        <v>332188</v>
      </c>
      <c r="D21756" t="s">
        <v>56976</v>
      </c>
      <c r="E21756" t="s">
        <v>48635</v>
      </c>
      <c r="F21756" t="s">
        <v>332922</v>
      </c>
      <c r="G21756" t="s">
        <v>332923</v>
      </c>
      <c r="H21756" t="s">
        <v>332924</v>
      </c>
    </row>
    <row r="21757" spans="1:8" x14ac:dyDescent="0.3">
      <c r="A21757" t="s">
        <v>19867</v>
      </c>
      <c r="B21757" t="s">
        <v>107917</v>
      </c>
      <c r="C21757" t="s">
        <v>332854</v>
      </c>
      <c r="D21757" t="s">
        <v>56976</v>
      </c>
      <c r="E21757" t="s">
        <v>48635</v>
      </c>
      <c r="F21757" t="s">
        <v>332925</v>
      </c>
      <c r="G21757" t="s">
        <v>332926</v>
      </c>
      <c r="H21757" t="s">
        <v>332927</v>
      </c>
    </row>
    <row r="21758" spans="1:8" x14ac:dyDescent="0.3">
      <c r="A21758" t="s">
        <v>13624</v>
      </c>
      <c r="B21758" t="s">
        <v>174871</v>
      </c>
      <c r="C21758" t="s">
        <v>332188</v>
      </c>
      <c r="D21758" t="s">
        <v>56976</v>
      </c>
      <c r="E21758" t="s">
        <v>48635</v>
      </c>
      <c r="F21758" t="s">
        <v>332928</v>
      </c>
      <c r="G21758" t="s">
        <v>332929</v>
      </c>
      <c r="H21758" t="s">
        <v>332930</v>
      </c>
    </row>
    <row r="21759" spans="1:8" x14ac:dyDescent="0.3">
      <c r="A21759" t="s">
        <v>19868</v>
      </c>
      <c r="B21759" t="s">
        <v>107921</v>
      </c>
      <c r="C21759" t="s">
        <v>332854</v>
      </c>
      <c r="D21759" t="s">
        <v>56976</v>
      </c>
      <c r="E21759" t="s">
        <v>48635</v>
      </c>
      <c r="F21759" t="s">
        <v>332931</v>
      </c>
      <c r="G21759" t="s">
        <v>332932</v>
      </c>
      <c r="H21759" t="s">
        <v>332933</v>
      </c>
    </row>
    <row r="21760" spans="1:8" x14ac:dyDescent="0.3">
      <c r="A21760" t="s">
        <v>13625</v>
      </c>
      <c r="B21760" t="s">
        <v>174875</v>
      </c>
      <c r="C21760" t="s">
        <v>332188</v>
      </c>
      <c r="D21760" t="s">
        <v>56976</v>
      </c>
      <c r="E21760" t="s">
        <v>48635</v>
      </c>
      <c r="F21760" t="s">
        <v>332934</v>
      </c>
      <c r="G21760" t="s">
        <v>332935</v>
      </c>
      <c r="H21760" t="s">
        <v>332936</v>
      </c>
    </row>
    <row r="21761" spans="1:8" x14ac:dyDescent="0.3">
      <c r="A21761" t="s">
        <v>19869</v>
      </c>
      <c r="B21761" t="s">
        <v>107925</v>
      </c>
      <c r="C21761" t="s">
        <v>332854</v>
      </c>
      <c r="D21761" t="s">
        <v>56976</v>
      </c>
      <c r="E21761" t="s">
        <v>48635</v>
      </c>
      <c r="F21761" t="s">
        <v>332937</v>
      </c>
      <c r="G21761" t="s">
        <v>332938</v>
      </c>
      <c r="H21761" t="s">
        <v>332939</v>
      </c>
    </row>
    <row r="21762" spans="1:8" x14ac:dyDescent="0.3">
      <c r="A21762" t="s">
        <v>13626</v>
      </c>
      <c r="B21762" t="s">
        <v>174879</v>
      </c>
      <c r="C21762" t="s">
        <v>332188</v>
      </c>
      <c r="D21762" t="s">
        <v>56976</v>
      </c>
      <c r="E21762" t="s">
        <v>48635</v>
      </c>
      <c r="F21762" t="s">
        <v>332940</v>
      </c>
      <c r="G21762" t="s">
        <v>332941</v>
      </c>
      <c r="H21762" t="s">
        <v>332942</v>
      </c>
    </row>
    <row r="21763" spans="1:8" x14ac:dyDescent="0.3">
      <c r="A21763" t="s">
        <v>18100</v>
      </c>
      <c r="B21763" t="s">
        <v>107929</v>
      </c>
      <c r="C21763" t="s">
        <v>332943</v>
      </c>
      <c r="D21763" t="s">
        <v>56976</v>
      </c>
      <c r="E21763" t="s">
        <v>48635</v>
      </c>
      <c r="F21763" t="s">
        <v>332944</v>
      </c>
      <c r="G21763" t="s">
        <v>332945</v>
      </c>
      <c r="H21763" t="s">
        <v>332946</v>
      </c>
    </row>
    <row r="21764" spans="1:8" x14ac:dyDescent="0.3">
      <c r="A21764" t="s">
        <v>13627</v>
      </c>
      <c r="B21764" t="s">
        <v>208788</v>
      </c>
      <c r="C21764" t="s">
        <v>331748</v>
      </c>
      <c r="D21764" t="s">
        <v>56976</v>
      </c>
      <c r="E21764" t="s">
        <v>48635</v>
      </c>
      <c r="F21764" t="s">
        <v>332947</v>
      </c>
      <c r="G21764" t="s">
        <v>332948</v>
      </c>
      <c r="H21764" t="s">
        <v>332949</v>
      </c>
    </row>
    <row r="21765" spans="1:8" x14ac:dyDescent="0.3">
      <c r="A21765" t="s">
        <v>18106</v>
      </c>
      <c r="B21765" t="s">
        <v>107934</v>
      </c>
      <c r="C21765" t="s">
        <v>332943</v>
      </c>
      <c r="D21765" t="s">
        <v>56976</v>
      </c>
      <c r="E21765" t="s">
        <v>48635</v>
      </c>
      <c r="F21765" t="s">
        <v>332950</v>
      </c>
      <c r="G21765" t="s">
        <v>332951</v>
      </c>
      <c r="H21765" t="s">
        <v>332952</v>
      </c>
    </row>
    <row r="21766" spans="1:8" x14ac:dyDescent="0.3">
      <c r="A21766" t="s">
        <v>18114</v>
      </c>
      <c r="B21766" t="s">
        <v>107938</v>
      </c>
      <c r="C21766" t="s">
        <v>332943</v>
      </c>
      <c r="D21766" t="s">
        <v>56976</v>
      </c>
      <c r="E21766" t="s">
        <v>48635</v>
      </c>
      <c r="F21766" t="s">
        <v>332953</v>
      </c>
      <c r="G21766" t="s">
        <v>332954</v>
      </c>
      <c r="H21766" t="s">
        <v>332955</v>
      </c>
    </row>
    <row r="21767" spans="1:8" x14ac:dyDescent="0.3">
      <c r="A21767" t="s">
        <v>13629</v>
      </c>
      <c r="B21767" t="s">
        <v>208792</v>
      </c>
      <c r="C21767" t="s">
        <v>331748</v>
      </c>
      <c r="D21767" t="s">
        <v>56976</v>
      </c>
      <c r="E21767" t="s">
        <v>48635</v>
      </c>
      <c r="F21767" t="s">
        <v>332956</v>
      </c>
      <c r="G21767" t="s">
        <v>332957</v>
      </c>
      <c r="H21767" t="s">
        <v>332958</v>
      </c>
    </row>
    <row r="21768" spans="1:8" x14ac:dyDescent="0.3">
      <c r="A21768" t="s">
        <v>18123</v>
      </c>
      <c r="B21768" t="s">
        <v>107942</v>
      </c>
      <c r="C21768" t="s">
        <v>332943</v>
      </c>
      <c r="D21768" t="s">
        <v>56976</v>
      </c>
      <c r="E21768" t="s">
        <v>48635</v>
      </c>
      <c r="F21768" t="s">
        <v>332959</v>
      </c>
      <c r="G21768" t="s">
        <v>305300</v>
      </c>
      <c r="H21768" t="s">
        <v>279326</v>
      </c>
    </row>
    <row r="21769" spans="1:8" x14ac:dyDescent="0.3">
      <c r="A21769" t="s">
        <v>18126</v>
      </c>
      <c r="B21769" t="s">
        <v>107944</v>
      </c>
      <c r="C21769" t="s">
        <v>332943</v>
      </c>
      <c r="D21769" t="s">
        <v>56976</v>
      </c>
      <c r="E21769" t="s">
        <v>48635</v>
      </c>
      <c r="F21769" t="s">
        <v>332960</v>
      </c>
      <c r="G21769" t="s">
        <v>332961</v>
      </c>
      <c r="H21769" t="s">
        <v>332962</v>
      </c>
    </row>
    <row r="21770" spans="1:8" x14ac:dyDescent="0.3">
      <c r="A21770" t="s">
        <v>13632</v>
      </c>
      <c r="B21770" t="s">
        <v>208796</v>
      </c>
      <c r="C21770" t="s">
        <v>331748</v>
      </c>
      <c r="D21770" t="s">
        <v>56976</v>
      </c>
      <c r="E21770" t="s">
        <v>48635</v>
      </c>
      <c r="F21770" t="s">
        <v>332963</v>
      </c>
      <c r="G21770" t="s">
        <v>332964</v>
      </c>
      <c r="H21770" t="s">
        <v>332965</v>
      </c>
    </row>
    <row r="21771" spans="1:8" x14ac:dyDescent="0.3">
      <c r="A21771" t="s">
        <v>13633</v>
      </c>
      <c r="B21771" t="s">
        <v>208800</v>
      </c>
      <c r="C21771" t="s">
        <v>331748</v>
      </c>
      <c r="D21771" t="s">
        <v>56976</v>
      </c>
      <c r="E21771" t="s">
        <v>48635</v>
      </c>
      <c r="F21771" t="s">
        <v>332966</v>
      </c>
      <c r="G21771" t="s">
        <v>332967</v>
      </c>
      <c r="H21771" t="s">
        <v>332968</v>
      </c>
    </row>
    <row r="21772" spans="1:8" x14ac:dyDescent="0.3">
      <c r="A21772" t="s">
        <v>13634</v>
      </c>
      <c r="B21772" t="s">
        <v>208804</v>
      </c>
      <c r="C21772" t="s">
        <v>331748</v>
      </c>
      <c r="D21772" t="s">
        <v>56976</v>
      </c>
      <c r="E21772" t="s">
        <v>48635</v>
      </c>
      <c r="F21772" t="s">
        <v>332969</v>
      </c>
      <c r="G21772" t="s">
        <v>332970</v>
      </c>
      <c r="H21772" t="s">
        <v>332971</v>
      </c>
    </row>
    <row r="21773" spans="1:8" x14ac:dyDescent="0.3">
      <c r="A21773" t="s">
        <v>13637</v>
      </c>
      <c r="B21773" t="s">
        <v>249087</v>
      </c>
      <c r="C21773" t="s">
        <v>332310</v>
      </c>
      <c r="D21773" t="s">
        <v>56976</v>
      </c>
      <c r="E21773" t="s">
        <v>48635</v>
      </c>
      <c r="F21773" t="s">
        <v>332972</v>
      </c>
      <c r="G21773" t="s">
        <v>332973</v>
      </c>
      <c r="H21773" t="s">
        <v>332974</v>
      </c>
    </row>
    <row r="21774" spans="1:8" x14ac:dyDescent="0.3">
      <c r="A21774" t="s">
        <v>13645</v>
      </c>
      <c r="B21774" t="s">
        <v>175417</v>
      </c>
      <c r="C21774" t="s">
        <v>332975</v>
      </c>
      <c r="D21774" t="s">
        <v>56976</v>
      </c>
      <c r="E21774" t="s">
        <v>48635</v>
      </c>
      <c r="F21774" t="s">
        <v>332976</v>
      </c>
      <c r="G21774" t="s">
        <v>332977</v>
      </c>
      <c r="H21774" t="s">
        <v>332978</v>
      </c>
    </row>
    <row r="21775" spans="1:8" x14ac:dyDescent="0.3">
      <c r="A21775" t="s">
        <v>13646</v>
      </c>
      <c r="B21775" t="s">
        <v>175422</v>
      </c>
      <c r="C21775" t="s">
        <v>332975</v>
      </c>
      <c r="D21775" t="s">
        <v>56976</v>
      </c>
      <c r="E21775" t="s">
        <v>48635</v>
      </c>
      <c r="F21775" t="s">
        <v>332979</v>
      </c>
      <c r="G21775" t="s">
        <v>332980</v>
      </c>
      <c r="H21775" t="s">
        <v>332981</v>
      </c>
    </row>
    <row r="21776" spans="1:8" x14ac:dyDescent="0.3">
      <c r="A21776" t="s">
        <v>13650</v>
      </c>
      <c r="B21776" t="s">
        <v>175426</v>
      </c>
      <c r="C21776" t="s">
        <v>332975</v>
      </c>
      <c r="D21776" t="s">
        <v>56976</v>
      </c>
      <c r="E21776" t="s">
        <v>48635</v>
      </c>
      <c r="F21776" t="s">
        <v>332982</v>
      </c>
      <c r="G21776" t="s">
        <v>332983</v>
      </c>
      <c r="H21776" t="s">
        <v>332984</v>
      </c>
    </row>
    <row r="21777" spans="1:8" x14ac:dyDescent="0.3">
      <c r="A21777" t="s">
        <v>13652</v>
      </c>
      <c r="B21777" t="s">
        <v>175430</v>
      </c>
      <c r="C21777" t="s">
        <v>332975</v>
      </c>
      <c r="D21777" t="s">
        <v>56976</v>
      </c>
      <c r="E21777" t="s">
        <v>48635</v>
      </c>
      <c r="F21777" t="s">
        <v>332985</v>
      </c>
      <c r="G21777" t="s">
        <v>332986</v>
      </c>
      <c r="H21777" t="s">
        <v>332987</v>
      </c>
    </row>
    <row r="21778" spans="1:8" x14ac:dyDescent="0.3">
      <c r="A21778" t="s">
        <v>13655</v>
      </c>
      <c r="B21778" t="s">
        <v>64918</v>
      </c>
      <c r="C21778" t="s">
        <v>332975</v>
      </c>
      <c r="D21778" t="s">
        <v>56976</v>
      </c>
      <c r="E21778" t="s">
        <v>48635</v>
      </c>
      <c r="F21778" t="s">
        <v>332988</v>
      </c>
      <c r="G21778" t="s">
        <v>332989</v>
      </c>
      <c r="H21778" t="s">
        <v>332990</v>
      </c>
    </row>
    <row r="21779" spans="1:8" x14ac:dyDescent="0.3">
      <c r="A21779" t="s">
        <v>13656</v>
      </c>
      <c r="B21779" t="s">
        <v>175437</v>
      </c>
      <c r="C21779" t="s">
        <v>332975</v>
      </c>
      <c r="D21779" t="s">
        <v>56976</v>
      </c>
      <c r="E21779" t="s">
        <v>48635</v>
      </c>
      <c r="F21779" t="s">
        <v>332991</v>
      </c>
      <c r="G21779" t="s">
        <v>332992</v>
      </c>
      <c r="H21779" t="s">
        <v>332993</v>
      </c>
    </row>
    <row r="21780" spans="1:8" x14ac:dyDescent="0.3">
      <c r="A21780" t="s">
        <v>13657</v>
      </c>
      <c r="B21780" t="s">
        <v>65406</v>
      </c>
      <c r="C21780" t="s">
        <v>332975</v>
      </c>
      <c r="D21780" t="s">
        <v>56976</v>
      </c>
      <c r="E21780" t="s">
        <v>48635</v>
      </c>
      <c r="F21780" t="s">
        <v>332994</v>
      </c>
      <c r="G21780" t="s">
        <v>332995</v>
      </c>
      <c r="H21780" t="s">
        <v>332996</v>
      </c>
    </row>
    <row r="21781" spans="1:8" x14ac:dyDescent="0.3">
      <c r="A21781" t="s">
        <v>13658</v>
      </c>
      <c r="B21781" t="s">
        <v>175444</v>
      </c>
      <c r="C21781" t="s">
        <v>332975</v>
      </c>
      <c r="D21781" t="s">
        <v>56976</v>
      </c>
      <c r="E21781" t="s">
        <v>48635</v>
      </c>
      <c r="F21781" t="s">
        <v>332997</v>
      </c>
      <c r="G21781" t="s">
        <v>332998</v>
      </c>
      <c r="H21781" t="s">
        <v>332999</v>
      </c>
    </row>
    <row r="21782" spans="1:8" x14ac:dyDescent="0.3">
      <c r="A21782" t="s">
        <v>13659</v>
      </c>
      <c r="B21782" t="s">
        <v>65402</v>
      </c>
      <c r="C21782" t="s">
        <v>332975</v>
      </c>
      <c r="D21782" t="s">
        <v>56976</v>
      </c>
      <c r="E21782" t="s">
        <v>48635</v>
      </c>
      <c r="F21782" t="s">
        <v>333000</v>
      </c>
      <c r="G21782" t="s">
        <v>333001</v>
      </c>
      <c r="H21782" t="s">
        <v>333002</v>
      </c>
    </row>
    <row r="21783" spans="1:8" x14ac:dyDescent="0.3">
      <c r="A21783" t="s">
        <v>13660</v>
      </c>
      <c r="B21783" t="s">
        <v>175422</v>
      </c>
      <c r="C21783" t="s">
        <v>332975</v>
      </c>
      <c r="D21783" t="s">
        <v>56976</v>
      </c>
      <c r="E21783" t="s">
        <v>48635</v>
      </c>
      <c r="F21783" t="s">
        <v>333003</v>
      </c>
      <c r="G21783" t="s">
        <v>332980</v>
      </c>
      <c r="H21783" t="s">
        <v>332981</v>
      </c>
    </row>
    <row r="21784" spans="1:8" x14ac:dyDescent="0.3">
      <c r="A21784" t="s">
        <v>13661</v>
      </c>
      <c r="B21784" t="s">
        <v>175417</v>
      </c>
      <c r="C21784" t="s">
        <v>332975</v>
      </c>
      <c r="D21784" t="s">
        <v>56976</v>
      </c>
      <c r="E21784" t="s">
        <v>48635</v>
      </c>
      <c r="F21784" t="s">
        <v>333004</v>
      </c>
      <c r="G21784" t="s">
        <v>332977</v>
      </c>
      <c r="H21784" t="s">
        <v>332978</v>
      </c>
    </row>
    <row r="21785" spans="1:8" x14ac:dyDescent="0.3">
      <c r="A21785" t="s">
        <v>13662</v>
      </c>
      <c r="B21785" t="s">
        <v>175453</v>
      </c>
      <c r="C21785" t="s">
        <v>332975</v>
      </c>
      <c r="D21785" t="s">
        <v>56976</v>
      </c>
      <c r="E21785" t="s">
        <v>48635</v>
      </c>
      <c r="F21785" t="s">
        <v>333005</v>
      </c>
      <c r="G21785" t="s">
        <v>333006</v>
      </c>
      <c r="H21785" t="s">
        <v>333007</v>
      </c>
    </row>
    <row r="21786" spans="1:8" x14ac:dyDescent="0.3">
      <c r="A21786" t="s">
        <v>13663</v>
      </c>
      <c r="B21786" t="s">
        <v>175457</v>
      </c>
      <c r="C21786" t="s">
        <v>332975</v>
      </c>
      <c r="D21786" t="s">
        <v>56976</v>
      </c>
      <c r="E21786" t="s">
        <v>48635</v>
      </c>
      <c r="F21786" t="s">
        <v>333008</v>
      </c>
      <c r="G21786" t="s">
        <v>333009</v>
      </c>
      <c r="H21786" t="s">
        <v>333010</v>
      </c>
    </row>
    <row r="21787" spans="1:8" x14ac:dyDescent="0.3">
      <c r="A21787" t="s">
        <v>13664</v>
      </c>
      <c r="B21787" t="s">
        <v>175461</v>
      </c>
      <c r="C21787" t="s">
        <v>332975</v>
      </c>
      <c r="D21787" t="s">
        <v>56976</v>
      </c>
      <c r="E21787" t="s">
        <v>48635</v>
      </c>
      <c r="F21787" t="s">
        <v>333011</v>
      </c>
      <c r="G21787" t="s">
        <v>333012</v>
      </c>
      <c r="H21787" t="s">
        <v>333013</v>
      </c>
    </row>
    <row r="21788" spans="1:8" x14ac:dyDescent="0.3">
      <c r="A21788" t="s">
        <v>13665</v>
      </c>
      <c r="B21788" t="s">
        <v>175465</v>
      </c>
      <c r="C21788" t="s">
        <v>332975</v>
      </c>
      <c r="D21788" t="s">
        <v>56976</v>
      </c>
      <c r="E21788" t="s">
        <v>48635</v>
      </c>
      <c r="F21788" t="s">
        <v>333014</v>
      </c>
      <c r="G21788" t="s">
        <v>333015</v>
      </c>
      <c r="H21788" t="s">
        <v>333016</v>
      </c>
    </row>
    <row r="21789" spans="1:8" x14ac:dyDescent="0.3">
      <c r="A21789" t="s">
        <v>13666</v>
      </c>
      <c r="B21789" t="s">
        <v>175465</v>
      </c>
      <c r="C21789" t="s">
        <v>332975</v>
      </c>
      <c r="D21789" t="s">
        <v>56976</v>
      </c>
      <c r="E21789" t="s">
        <v>48635</v>
      </c>
      <c r="F21789" t="s">
        <v>333017</v>
      </c>
      <c r="G21789" t="s">
        <v>333018</v>
      </c>
      <c r="H21789" t="s">
        <v>333019</v>
      </c>
    </row>
    <row r="21790" spans="1:8" x14ac:dyDescent="0.3">
      <c r="A21790" t="s">
        <v>13667</v>
      </c>
      <c r="B21790" t="s">
        <v>175472</v>
      </c>
      <c r="C21790" t="s">
        <v>332975</v>
      </c>
      <c r="D21790" t="s">
        <v>56976</v>
      </c>
      <c r="E21790" t="s">
        <v>48635</v>
      </c>
      <c r="F21790" t="s">
        <v>333020</v>
      </c>
      <c r="G21790" t="s">
        <v>333021</v>
      </c>
      <c r="H21790" t="s">
        <v>333022</v>
      </c>
    </row>
    <row r="21791" spans="1:8" x14ac:dyDescent="0.3">
      <c r="A21791" t="s">
        <v>13668</v>
      </c>
      <c r="B21791" t="s">
        <v>175465</v>
      </c>
      <c r="C21791" t="s">
        <v>332975</v>
      </c>
      <c r="D21791" t="s">
        <v>56976</v>
      </c>
      <c r="E21791" t="s">
        <v>48635</v>
      </c>
      <c r="F21791" t="s">
        <v>333023</v>
      </c>
      <c r="G21791" t="s">
        <v>333018</v>
      </c>
      <c r="H21791" t="s">
        <v>333019</v>
      </c>
    </row>
    <row r="21792" spans="1:8" x14ac:dyDescent="0.3">
      <c r="A21792" t="s">
        <v>13669</v>
      </c>
      <c r="B21792" t="s">
        <v>65583</v>
      </c>
      <c r="C21792" t="s">
        <v>332975</v>
      </c>
      <c r="D21792" t="s">
        <v>56976</v>
      </c>
      <c r="E21792" t="s">
        <v>48635</v>
      </c>
      <c r="F21792" t="s">
        <v>333024</v>
      </c>
      <c r="G21792" t="s">
        <v>333025</v>
      </c>
      <c r="H21792" t="s">
        <v>333026</v>
      </c>
    </row>
    <row r="21793" spans="1:8" x14ac:dyDescent="0.3">
      <c r="A21793" t="s">
        <v>13670</v>
      </c>
      <c r="B21793" t="s">
        <v>175480</v>
      </c>
      <c r="C21793" t="s">
        <v>332975</v>
      </c>
      <c r="D21793" t="s">
        <v>56976</v>
      </c>
      <c r="E21793" t="s">
        <v>48635</v>
      </c>
      <c r="F21793" t="s">
        <v>333027</v>
      </c>
      <c r="G21793" t="s">
        <v>333028</v>
      </c>
      <c r="H21793" t="s">
        <v>333029</v>
      </c>
    </row>
    <row r="21794" spans="1:8" x14ac:dyDescent="0.3">
      <c r="A21794" t="s">
        <v>13671</v>
      </c>
      <c r="B21794" t="s">
        <v>175484</v>
      </c>
      <c r="C21794" t="s">
        <v>332975</v>
      </c>
      <c r="D21794" t="s">
        <v>56976</v>
      </c>
      <c r="E21794" t="s">
        <v>48635</v>
      </c>
      <c r="F21794" t="s">
        <v>333030</v>
      </c>
      <c r="G21794" t="s">
        <v>333031</v>
      </c>
      <c r="H21794" t="s">
        <v>333032</v>
      </c>
    </row>
    <row r="21795" spans="1:8" x14ac:dyDescent="0.3">
      <c r="A21795" t="s">
        <v>13672</v>
      </c>
      <c r="B21795" t="s">
        <v>175488</v>
      </c>
      <c r="C21795" t="s">
        <v>332975</v>
      </c>
      <c r="D21795" t="s">
        <v>56976</v>
      </c>
      <c r="E21795" t="s">
        <v>48635</v>
      </c>
      <c r="F21795" t="s">
        <v>333033</v>
      </c>
      <c r="G21795" t="s">
        <v>333034</v>
      </c>
      <c r="H21795" t="s">
        <v>333035</v>
      </c>
    </row>
    <row r="21796" spans="1:8" x14ac:dyDescent="0.3">
      <c r="A21796" t="s">
        <v>13673</v>
      </c>
      <c r="B21796" t="s">
        <v>175492</v>
      </c>
      <c r="C21796" t="s">
        <v>332975</v>
      </c>
      <c r="D21796" t="s">
        <v>56976</v>
      </c>
      <c r="E21796" t="s">
        <v>48635</v>
      </c>
      <c r="F21796" t="s">
        <v>333036</v>
      </c>
      <c r="G21796" t="s">
        <v>333037</v>
      </c>
      <c r="H21796" t="s">
        <v>333038</v>
      </c>
    </row>
    <row r="21797" spans="1:8" x14ac:dyDescent="0.3">
      <c r="A21797" t="s">
        <v>13674</v>
      </c>
      <c r="B21797" t="s">
        <v>175496</v>
      </c>
      <c r="C21797" t="s">
        <v>332975</v>
      </c>
      <c r="D21797" t="s">
        <v>56976</v>
      </c>
      <c r="E21797" t="s">
        <v>48635</v>
      </c>
      <c r="F21797" t="s">
        <v>333039</v>
      </c>
      <c r="G21797" t="s">
        <v>333040</v>
      </c>
      <c r="H21797" t="s">
        <v>333041</v>
      </c>
    </row>
    <row r="21798" spans="1:8" x14ac:dyDescent="0.3">
      <c r="A21798" t="s">
        <v>13675</v>
      </c>
      <c r="B21798" t="s">
        <v>175500</v>
      </c>
      <c r="C21798" t="s">
        <v>332975</v>
      </c>
      <c r="D21798" t="s">
        <v>56976</v>
      </c>
      <c r="E21798" t="s">
        <v>48635</v>
      </c>
      <c r="F21798" t="s">
        <v>333042</v>
      </c>
      <c r="G21798" t="s">
        <v>333043</v>
      </c>
      <c r="H21798" t="s">
        <v>333044</v>
      </c>
    </row>
    <row r="21799" spans="1:8" x14ac:dyDescent="0.3">
      <c r="A21799" t="s">
        <v>13676</v>
      </c>
      <c r="B21799" t="s">
        <v>175504</v>
      </c>
      <c r="C21799" t="s">
        <v>332975</v>
      </c>
      <c r="D21799" t="s">
        <v>56976</v>
      </c>
      <c r="E21799" t="s">
        <v>48635</v>
      </c>
      <c r="F21799" t="s">
        <v>333045</v>
      </c>
      <c r="G21799" t="s">
        <v>333046</v>
      </c>
      <c r="H21799" t="s">
        <v>333047</v>
      </c>
    </row>
    <row r="21800" spans="1:8" x14ac:dyDescent="0.3">
      <c r="A21800" t="s">
        <v>13677</v>
      </c>
      <c r="B21800" t="s">
        <v>175508</v>
      </c>
      <c r="C21800" t="s">
        <v>332975</v>
      </c>
      <c r="D21800" t="s">
        <v>56976</v>
      </c>
      <c r="E21800" t="s">
        <v>48635</v>
      </c>
      <c r="F21800" t="s">
        <v>333048</v>
      </c>
      <c r="G21800" t="s">
        <v>333049</v>
      </c>
      <c r="H21800" t="s">
        <v>333050</v>
      </c>
    </row>
    <row r="21801" spans="1:8" x14ac:dyDescent="0.3">
      <c r="A21801" t="s">
        <v>46468</v>
      </c>
      <c r="B21801" t="s">
        <v>108111</v>
      </c>
      <c r="C21801" t="s">
        <v>333051</v>
      </c>
      <c r="D21801" t="s">
        <v>56976</v>
      </c>
      <c r="E21801" t="s">
        <v>48635</v>
      </c>
      <c r="F21801" t="s">
        <v>333052</v>
      </c>
      <c r="G21801" t="s">
        <v>333053</v>
      </c>
      <c r="H21801" t="s">
        <v>333054</v>
      </c>
    </row>
    <row r="21802" spans="1:8" x14ac:dyDescent="0.3">
      <c r="A21802" t="s">
        <v>13678</v>
      </c>
      <c r="B21802" t="s">
        <v>175512</v>
      </c>
      <c r="C21802" t="s">
        <v>332975</v>
      </c>
      <c r="D21802" t="s">
        <v>56976</v>
      </c>
      <c r="E21802" t="s">
        <v>48635</v>
      </c>
      <c r="F21802" t="s">
        <v>333055</v>
      </c>
      <c r="G21802" t="s">
        <v>333056</v>
      </c>
      <c r="H21802" t="s">
        <v>333057</v>
      </c>
    </row>
    <row r="21803" spans="1:8" x14ac:dyDescent="0.3">
      <c r="A21803" t="s">
        <v>46469</v>
      </c>
      <c r="B21803" t="s">
        <v>108116</v>
      </c>
      <c r="C21803" t="s">
        <v>333051</v>
      </c>
      <c r="D21803" t="s">
        <v>56976</v>
      </c>
      <c r="E21803" t="s">
        <v>48635</v>
      </c>
      <c r="F21803" t="s">
        <v>333058</v>
      </c>
      <c r="G21803" t="s">
        <v>333059</v>
      </c>
      <c r="H21803" t="s">
        <v>333060</v>
      </c>
    </row>
    <row r="21804" spans="1:8" x14ac:dyDescent="0.3">
      <c r="A21804" t="s">
        <v>13679</v>
      </c>
      <c r="B21804" t="s">
        <v>175516</v>
      </c>
      <c r="C21804" t="s">
        <v>332975</v>
      </c>
      <c r="D21804" t="s">
        <v>56976</v>
      </c>
      <c r="E21804" t="s">
        <v>48635</v>
      </c>
      <c r="F21804" t="s">
        <v>333061</v>
      </c>
      <c r="G21804" t="s">
        <v>333062</v>
      </c>
      <c r="H21804" t="s">
        <v>333063</v>
      </c>
    </row>
    <row r="21805" spans="1:8" x14ac:dyDescent="0.3">
      <c r="A21805" t="s">
        <v>46488</v>
      </c>
      <c r="B21805" t="s">
        <v>108120</v>
      </c>
      <c r="C21805" t="s">
        <v>333051</v>
      </c>
      <c r="D21805" t="s">
        <v>56976</v>
      </c>
      <c r="E21805" t="s">
        <v>48635</v>
      </c>
      <c r="F21805" t="s">
        <v>333064</v>
      </c>
      <c r="G21805" t="s">
        <v>333065</v>
      </c>
      <c r="H21805" t="s">
        <v>333066</v>
      </c>
    </row>
    <row r="21806" spans="1:8" x14ac:dyDescent="0.3">
      <c r="A21806" t="s">
        <v>13680</v>
      </c>
      <c r="B21806" t="s">
        <v>175520</v>
      </c>
      <c r="C21806" t="s">
        <v>332975</v>
      </c>
      <c r="D21806" t="s">
        <v>56976</v>
      </c>
      <c r="E21806" t="s">
        <v>48635</v>
      </c>
      <c r="F21806" t="s">
        <v>333067</v>
      </c>
      <c r="G21806" t="s">
        <v>333068</v>
      </c>
      <c r="H21806" t="s">
        <v>333069</v>
      </c>
    </row>
    <row r="21807" spans="1:8" x14ac:dyDescent="0.3">
      <c r="A21807" t="s">
        <v>13681</v>
      </c>
      <c r="B21807" t="s">
        <v>175465</v>
      </c>
      <c r="C21807" t="s">
        <v>332975</v>
      </c>
      <c r="D21807" t="s">
        <v>56976</v>
      </c>
      <c r="E21807" t="s">
        <v>48635</v>
      </c>
      <c r="F21807" t="s">
        <v>333070</v>
      </c>
      <c r="G21807" t="s">
        <v>333018</v>
      </c>
      <c r="H21807" t="s">
        <v>333019</v>
      </c>
    </row>
    <row r="21808" spans="1:8" x14ac:dyDescent="0.3">
      <c r="A21808" t="s">
        <v>13682</v>
      </c>
      <c r="B21808" t="s">
        <v>175465</v>
      </c>
      <c r="C21808" t="s">
        <v>332975</v>
      </c>
      <c r="D21808" t="s">
        <v>56976</v>
      </c>
      <c r="E21808" t="s">
        <v>48635</v>
      </c>
      <c r="F21808" t="s">
        <v>333071</v>
      </c>
      <c r="G21808" t="s">
        <v>333018</v>
      </c>
      <c r="H21808" t="s">
        <v>333019</v>
      </c>
    </row>
    <row r="21809" spans="1:8" x14ac:dyDescent="0.3">
      <c r="A21809" t="s">
        <v>13683</v>
      </c>
      <c r="B21809" t="s">
        <v>175465</v>
      </c>
      <c r="C21809" t="s">
        <v>332975</v>
      </c>
      <c r="D21809" t="s">
        <v>56976</v>
      </c>
      <c r="E21809" t="s">
        <v>48635</v>
      </c>
      <c r="F21809" t="s">
        <v>333072</v>
      </c>
      <c r="G21809" t="s">
        <v>333018</v>
      </c>
      <c r="H21809" t="s">
        <v>333019</v>
      </c>
    </row>
    <row r="21810" spans="1:8" x14ac:dyDescent="0.3">
      <c r="A21810" t="s">
        <v>13684</v>
      </c>
      <c r="B21810" t="s">
        <v>175465</v>
      </c>
      <c r="C21810" t="s">
        <v>332975</v>
      </c>
      <c r="D21810" t="s">
        <v>56976</v>
      </c>
      <c r="E21810" t="s">
        <v>48635</v>
      </c>
      <c r="F21810" t="s">
        <v>333073</v>
      </c>
      <c r="G21810" t="s">
        <v>333018</v>
      </c>
      <c r="H21810" t="s">
        <v>333019</v>
      </c>
    </row>
    <row r="21811" spans="1:8" x14ac:dyDescent="0.3">
      <c r="A21811" t="s">
        <v>13685</v>
      </c>
      <c r="B21811" t="s">
        <v>175528</v>
      </c>
      <c r="C21811" t="s">
        <v>332975</v>
      </c>
      <c r="D21811" t="s">
        <v>56976</v>
      </c>
      <c r="E21811" t="s">
        <v>48635</v>
      </c>
      <c r="F21811" t="s">
        <v>333074</v>
      </c>
      <c r="G21811" t="s">
        <v>333075</v>
      </c>
      <c r="H21811" t="s">
        <v>333076</v>
      </c>
    </row>
    <row r="21812" spans="1:8" x14ac:dyDescent="0.3">
      <c r="A21812" t="s">
        <v>13686</v>
      </c>
      <c r="B21812" t="s">
        <v>175532</v>
      </c>
      <c r="C21812" t="s">
        <v>332975</v>
      </c>
      <c r="D21812" t="s">
        <v>56976</v>
      </c>
      <c r="E21812" t="s">
        <v>48635</v>
      </c>
      <c r="F21812" t="s">
        <v>333077</v>
      </c>
      <c r="G21812" t="s">
        <v>333078</v>
      </c>
      <c r="H21812" t="s">
        <v>333079</v>
      </c>
    </row>
    <row r="21813" spans="1:8" x14ac:dyDescent="0.3">
      <c r="A21813" t="s">
        <v>13687</v>
      </c>
      <c r="B21813" t="s">
        <v>175536</v>
      </c>
      <c r="C21813" t="s">
        <v>332975</v>
      </c>
      <c r="D21813" t="s">
        <v>56976</v>
      </c>
      <c r="E21813" t="s">
        <v>48635</v>
      </c>
      <c r="F21813" t="s">
        <v>333080</v>
      </c>
      <c r="G21813" t="s">
        <v>333081</v>
      </c>
      <c r="H21813" t="s">
        <v>333082</v>
      </c>
    </row>
    <row r="21814" spans="1:8" x14ac:dyDescent="0.3">
      <c r="A21814" t="s">
        <v>13688</v>
      </c>
      <c r="B21814" t="s">
        <v>175536</v>
      </c>
      <c r="C21814" t="s">
        <v>332975</v>
      </c>
      <c r="D21814" t="s">
        <v>56976</v>
      </c>
      <c r="E21814" t="s">
        <v>48635</v>
      </c>
      <c r="F21814" t="s">
        <v>333083</v>
      </c>
      <c r="G21814" t="s">
        <v>333081</v>
      </c>
      <c r="H21814" t="s">
        <v>333082</v>
      </c>
    </row>
    <row r="21815" spans="1:8" x14ac:dyDescent="0.3">
      <c r="A21815" t="s">
        <v>13689</v>
      </c>
      <c r="B21815" t="s">
        <v>64018</v>
      </c>
      <c r="C21815" t="s">
        <v>332975</v>
      </c>
      <c r="D21815" t="s">
        <v>56976</v>
      </c>
      <c r="E21815" t="s">
        <v>48635</v>
      </c>
      <c r="F21815" t="s">
        <v>333084</v>
      </c>
      <c r="G21815" t="s">
        <v>333085</v>
      </c>
      <c r="H21815" t="s">
        <v>333086</v>
      </c>
    </row>
    <row r="21816" spans="1:8" x14ac:dyDescent="0.3">
      <c r="A21816" t="s">
        <v>13690</v>
      </c>
      <c r="B21816" t="s">
        <v>64018</v>
      </c>
      <c r="C21816" t="s">
        <v>332975</v>
      </c>
      <c r="D21816" t="s">
        <v>56976</v>
      </c>
      <c r="E21816" t="s">
        <v>48635</v>
      </c>
      <c r="F21816" t="s">
        <v>333087</v>
      </c>
      <c r="G21816" t="s">
        <v>333085</v>
      </c>
      <c r="H21816" t="s">
        <v>333086</v>
      </c>
    </row>
    <row r="21817" spans="1:8" x14ac:dyDescent="0.3">
      <c r="A21817" t="s">
        <v>13691</v>
      </c>
      <c r="B21817" t="s">
        <v>64018</v>
      </c>
      <c r="C21817" t="s">
        <v>332975</v>
      </c>
      <c r="D21817" t="s">
        <v>56976</v>
      </c>
      <c r="E21817" t="s">
        <v>48635</v>
      </c>
      <c r="F21817" t="s">
        <v>333088</v>
      </c>
      <c r="G21817" t="s">
        <v>333085</v>
      </c>
      <c r="H21817" t="s">
        <v>333086</v>
      </c>
    </row>
    <row r="21818" spans="1:8" x14ac:dyDescent="0.3">
      <c r="A21818" t="s">
        <v>13692</v>
      </c>
      <c r="B21818" t="s">
        <v>67753</v>
      </c>
      <c r="C21818" t="s">
        <v>332975</v>
      </c>
      <c r="D21818" t="s">
        <v>56976</v>
      </c>
      <c r="E21818" t="s">
        <v>48635</v>
      </c>
      <c r="F21818" t="s">
        <v>333089</v>
      </c>
      <c r="G21818" t="s">
        <v>333090</v>
      </c>
      <c r="H21818" t="s">
        <v>333091</v>
      </c>
    </row>
    <row r="21819" spans="1:8" x14ac:dyDescent="0.3">
      <c r="A21819" t="s">
        <v>13693</v>
      </c>
      <c r="B21819" t="s">
        <v>175549</v>
      </c>
      <c r="C21819" t="s">
        <v>332975</v>
      </c>
      <c r="D21819" t="s">
        <v>56976</v>
      </c>
      <c r="E21819" t="s">
        <v>48635</v>
      </c>
      <c r="F21819" t="s">
        <v>333092</v>
      </c>
      <c r="G21819" t="s">
        <v>333093</v>
      </c>
      <c r="H21819" t="s">
        <v>333094</v>
      </c>
    </row>
    <row r="21820" spans="1:8" x14ac:dyDescent="0.3">
      <c r="A21820" t="s">
        <v>13694</v>
      </c>
      <c r="B21820" t="s">
        <v>175553</v>
      </c>
      <c r="C21820" t="s">
        <v>332975</v>
      </c>
      <c r="D21820" t="s">
        <v>56976</v>
      </c>
      <c r="E21820" t="s">
        <v>48635</v>
      </c>
      <c r="F21820" t="s">
        <v>333095</v>
      </c>
      <c r="G21820" t="s">
        <v>333096</v>
      </c>
      <c r="H21820" t="s">
        <v>333097</v>
      </c>
    </row>
    <row r="21821" spans="1:8" x14ac:dyDescent="0.3">
      <c r="A21821" t="s">
        <v>13695</v>
      </c>
      <c r="B21821" t="s">
        <v>175557</v>
      </c>
      <c r="C21821" t="s">
        <v>332975</v>
      </c>
      <c r="D21821" t="s">
        <v>56976</v>
      </c>
      <c r="E21821" t="s">
        <v>48635</v>
      </c>
      <c r="F21821" t="s">
        <v>333098</v>
      </c>
      <c r="G21821" t="s">
        <v>333099</v>
      </c>
      <c r="H21821" t="s">
        <v>333100</v>
      </c>
    </row>
    <row r="21822" spans="1:8" x14ac:dyDescent="0.3">
      <c r="A21822" t="s">
        <v>13696</v>
      </c>
      <c r="B21822" t="s">
        <v>69638</v>
      </c>
      <c r="C21822" t="s">
        <v>332975</v>
      </c>
      <c r="D21822" t="s">
        <v>56976</v>
      </c>
      <c r="E21822" t="s">
        <v>48635</v>
      </c>
      <c r="F21822" t="s">
        <v>333101</v>
      </c>
      <c r="G21822" t="s">
        <v>333102</v>
      </c>
      <c r="H21822" t="s">
        <v>333103</v>
      </c>
    </row>
    <row r="21823" spans="1:8" x14ac:dyDescent="0.3">
      <c r="A21823" t="s">
        <v>13697</v>
      </c>
      <c r="B21823" t="s">
        <v>175564</v>
      </c>
      <c r="C21823" t="s">
        <v>332975</v>
      </c>
      <c r="D21823" t="s">
        <v>56976</v>
      </c>
      <c r="E21823" t="s">
        <v>48635</v>
      </c>
      <c r="F21823" t="s">
        <v>333104</v>
      </c>
      <c r="G21823" t="s">
        <v>288298</v>
      </c>
      <c r="H21823" t="s">
        <v>288299</v>
      </c>
    </row>
    <row r="21824" spans="1:8" x14ac:dyDescent="0.3">
      <c r="A21824" t="s">
        <v>13698</v>
      </c>
      <c r="B21824" t="s">
        <v>175566</v>
      </c>
      <c r="C21824" t="s">
        <v>332975</v>
      </c>
      <c r="D21824" t="s">
        <v>56976</v>
      </c>
      <c r="E21824" t="s">
        <v>48635</v>
      </c>
      <c r="F21824" t="s">
        <v>333105</v>
      </c>
      <c r="G21824" t="s">
        <v>333106</v>
      </c>
      <c r="H21824" t="s">
        <v>333107</v>
      </c>
    </row>
    <row r="21825" spans="1:8" x14ac:dyDescent="0.3">
      <c r="A21825" t="s">
        <v>13699</v>
      </c>
      <c r="B21825" t="s">
        <v>175570</v>
      </c>
      <c r="C21825" t="s">
        <v>332975</v>
      </c>
      <c r="D21825" t="s">
        <v>56976</v>
      </c>
      <c r="E21825" t="s">
        <v>48635</v>
      </c>
      <c r="F21825" t="s">
        <v>333108</v>
      </c>
      <c r="G21825" t="s">
        <v>333109</v>
      </c>
      <c r="H21825" t="s">
        <v>333110</v>
      </c>
    </row>
    <row r="21826" spans="1:8" x14ac:dyDescent="0.3">
      <c r="A21826" t="s">
        <v>24575</v>
      </c>
      <c r="B21826" t="s">
        <v>108203</v>
      </c>
      <c r="C21826" t="s">
        <v>333111</v>
      </c>
      <c r="D21826" t="s">
        <v>56976</v>
      </c>
      <c r="E21826" t="s">
        <v>48635</v>
      </c>
      <c r="F21826" t="s">
        <v>333112</v>
      </c>
      <c r="G21826" t="s">
        <v>333113</v>
      </c>
      <c r="H21826" t="s">
        <v>333114</v>
      </c>
    </row>
    <row r="21827" spans="1:8" x14ac:dyDescent="0.3">
      <c r="A21827" t="s">
        <v>13700</v>
      </c>
      <c r="B21827" t="s">
        <v>175574</v>
      </c>
      <c r="C21827" t="s">
        <v>332975</v>
      </c>
      <c r="D21827" t="s">
        <v>56976</v>
      </c>
      <c r="E21827" t="s">
        <v>48635</v>
      </c>
      <c r="F21827" t="s">
        <v>333115</v>
      </c>
      <c r="G21827" t="s">
        <v>333116</v>
      </c>
      <c r="H21827" t="s">
        <v>333117</v>
      </c>
    </row>
    <row r="21828" spans="1:8" x14ac:dyDescent="0.3">
      <c r="A21828" t="s">
        <v>24576</v>
      </c>
      <c r="B21828" t="s">
        <v>108208</v>
      </c>
      <c r="C21828" t="s">
        <v>333111</v>
      </c>
      <c r="D21828" t="s">
        <v>56976</v>
      </c>
      <c r="E21828" t="s">
        <v>48635</v>
      </c>
      <c r="F21828" t="s">
        <v>333118</v>
      </c>
      <c r="G21828" t="s">
        <v>333119</v>
      </c>
      <c r="H21828" t="s">
        <v>333120</v>
      </c>
    </row>
    <row r="21829" spans="1:8" x14ac:dyDescent="0.3">
      <c r="A21829" t="s">
        <v>13701</v>
      </c>
      <c r="B21829" t="s">
        <v>67769</v>
      </c>
      <c r="C21829" t="s">
        <v>332975</v>
      </c>
      <c r="D21829" t="s">
        <v>56976</v>
      </c>
      <c r="E21829" t="s">
        <v>48635</v>
      </c>
      <c r="F21829" t="s">
        <v>333121</v>
      </c>
      <c r="G21829" t="s">
        <v>333122</v>
      </c>
      <c r="H21829" t="s">
        <v>333123</v>
      </c>
    </row>
    <row r="21830" spans="1:8" x14ac:dyDescent="0.3">
      <c r="A21830" t="s">
        <v>24577</v>
      </c>
      <c r="B21830" t="s">
        <v>108212</v>
      </c>
      <c r="C21830" t="s">
        <v>333111</v>
      </c>
      <c r="D21830" t="s">
        <v>56976</v>
      </c>
      <c r="E21830" t="s">
        <v>48635</v>
      </c>
      <c r="F21830" t="s">
        <v>333124</v>
      </c>
      <c r="G21830" t="s">
        <v>333125</v>
      </c>
      <c r="H21830" t="s">
        <v>333126</v>
      </c>
    </row>
    <row r="21831" spans="1:8" x14ac:dyDescent="0.3">
      <c r="A21831" t="s">
        <v>13702</v>
      </c>
      <c r="B21831" t="s">
        <v>173861</v>
      </c>
      <c r="C21831" t="s">
        <v>332975</v>
      </c>
      <c r="D21831" t="s">
        <v>56976</v>
      </c>
      <c r="E21831" t="s">
        <v>48635</v>
      </c>
      <c r="F21831" t="s">
        <v>333127</v>
      </c>
      <c r="G21831" t="s">
        <v>333128</v>
      </c>
      <c r="H21831" t="s">
        <v>333129</v>
      </c>
    </row>
    <row r="21832" spans="1:8" x14ac:dyDescent="0.3">
      <c r="A21832" t="s">
        <v>24578</v>
      </c>
      <c r="B21832" t="s">
        <v>108216</v>
      </c>
      <c r="C21832" t="s">
        <v>333111</v>
      </c>
      <c r="D21832" t="s">
        <v>56976</v>
      </c>
      <c r="E21832" t="s">
        <v>48635</v>
      </c>
      <c r="F21832" t="s">
        <v>333130</v>
      </c>
      <c r="G21832" t="s">
        <v>333131</v>
      </c>
      <c r="H21832" t="s">
        <v>333132</v>
      </c>
    </row>
    <row r="21833" spans="1:8" x14ac:dyDescent="0.3">
      <c r="A21833" t="s">
        <v>13703</v>
      </c>
      <c r="B21833" t="s">
        <v>175584</v>
      </c>
      <c r="C21833" t="s">
        <v>332975</v>
      </c>
      <c r="D21833" t="s">
        <v>56976</v>
      </c>
      <c r="E21833" t="s">
        <v>48635</v>
      </c>
      <c r="F21833" t="s">
        <v>333133</v>
      </c>
      <c r="G21833" t="s">
        <v>333134</v>
      </c>
      <c r="H21833" t="s">
        <v>333135</v>
      </c>
    </row>
    <row r="21834" spans="1:8" x14ac:dyDescent="0.3">
      <c r="A21834" t="s">
        <v>24579</v>
      </c>
      <c r="B21834" t="s">
        <v>108220</v>
      </c>
      <c r="C21834" t="s">
        <v>333111</v>
      </c>
      <c r="D21834" t="s">
        <v>56976</v>
      </c>
      <c r="E21834" t="s">
        <v>48635</v>
      </c>
      <c r="F21834" t="s">
        <v>333136</v>
      </c>
      <c r="G21834" t="s">
        <v>333137</v>
      </c>
      <c r="H21834" t="s">
        <v>333138</v>
      </c>
    </row>
    <row r="21835" spans="1:8" x14ac:dyDescent="0.3">
      <c r="A21835" t="s">
        <v>13704</v>
      </c>
      <c r="B21835" t="s">
        <v>175588</v>
      </c>
      <c r="C21835" t="s">
        <v>332975</v>
      </c>
      <c r="D21835" t="s">
        <v>56976</v>
      </c>
      <c r="E21835" t="s">
        <v>48635</v>
      </c>
      <c r="F21835" t="s">
        <v>333139</v>
      </c>
      <c r="G21835" t="s">
        <v>333140</v>
      </c>
      <c r="H21835" t="s">
        <v>333141</v>
      </c>
    </row>
    <row r="21836" spans="1:8" x14ac:dyDescent="0.3">
      <c r="A21836" t="s">
        <v>24580</v>
      </c>
      <c r="B21836" t="s">
        <v>108224</v>
      </c>
      <c r="C21836" t="s">
        <v>333111</v>
      </c>
      <c r="D21836" t="s">
        <v>56976</v>
      </c>
      <c r="E21836" t="s">
        <v>48635</v>
      </c>
      <c r="F21836" t="s">
        <v>333142</v>
      </c>
      <c r="G21836" t="s">
        <v>333113</v>
      </c>
      <c r="H21836" t="s">
        <v>333114</v>
      </c>
    </row>
    <row r="21837" spans="1:8" x14ac:dyDescent="0.3">
      <c r="A21837" t="s">
        <v>13705</v>
      </c>
      <c r="B21837" t="s">
        <v>67805</v>
      </c>
      <c r="C21837" t="s">
        <v>332975</v>
      </c>
      <c r="D21837" t="s">
        <v>56976</v>
      </c>
      <c r="E21837" t="s">
        <v>48635</v>
      </c>
      <c r="F21837" t="s">
        <v>333143</v>
      </c>
      <c r="G21837" t="s">
        <v>333144</v>
      </c>
      <c r="H21837" t="s">
        <v>333145</v>
      </c>
    </row>
    <row r="21838" spans="1:8" x14ac:dyDescent="0.3">
      <c r="A21838" t="s">
        <v>24581</v>
      </c>
      <c r="B21838" t="s">
        <v>108226</v>
      </c>
      <c r="C21838" t="s">
        <v>333111</v>
      </c>
      <c r="D21838" t="s">
        <v>56976</v>
      </c>
      <c r="E21838" t="s">
        <v>48635</v>
      </c>
      <c r="F21838" t="s">
        <v>333146</v>
      </c>
      <c r="G21838" t="s">
        <v>333147</v>
      </c>
      <c r="H21838" t="s">
        <v>333148</v>
      </c>
    </row>
    <row r="21839" spans="1:8" x14ac:dyDescent="0.3">
      <c r="A21839" t="s">
        <v>13706</v>
      </c>
      <c r="B21839" t="s">
        <v>175595</v>
      </c>
      <c r="C21839" t="s">
        <v>332975</v>
      </c>
      <c r="D21839" t="s">
        <v>56976</v>
      </c>
      <c r="E21839" t="s">
        <v>48635</v>
      </c>
      <c r="F21839" t="s">
        <v>333149</v>
      </c>
      <c r="G21839" t="s">
        <v>333150</v>
      </c>
      <c r="H21839" t="s">
        <v>333151</v>
      </c>
    </row>
    <row r="21840" spans="1:8" x14ac:dyDescent="0.3">
      <c r="A21840" t="s">
        <v>24582</v>
      </c>
      <c r="B21840" t="s">
        <v>108230</v>
      </c>
      <c r="C21840" t="s">
        <v>333111</v>
      </c>
      <c r="D21840" t="s">
        <v>56976</v>
      </c>
      <c r="E21840" t="s">
        <v>48635</v>
      </c>
      <c r="F21840" t="s">
        <v>333152</v>
      </c>
      <c r="G21840" t="s">
        <v>333153</v>
      </c>
      <c r="H21840" t="s">
        <v>333154</v>
      </c>
    </row>
    <row r="21841" spans="1:8" x14ac:dyDescent="0.3">
      <c r="A21841" t="s">
        <v>13707</v>
      </c>
      <c r="B21841" t="s">
        <v>175599</v>
      </c>
      <c r="C21841" t="s">
        <v>332975</v>
      </c>
      <c r="D21841" t="s">
        <v>56976</v>
      </c>
      <c r="E21841" t="s">
        <v>48635</v>
      </c>
      <c r="F21841" t="s">
        <v>333155</v>
      </c>
      <c r="G21841" t="s">
        <v>333156</v>
      </c>
      <c r="H21841" t="s">
        <v>333157</v>
      </c>
    </row>
    <row r="21842" spans="1:8" x14ac:dyDescent="0.3">
      <c r="A21842" t="s">
        <v>24596</v>
      </c>
      <c r="B21842" t="s">
        <v>108234</v>
      </c>
      <c r="C21842" t="s">
        <v>333111</v>
      </c>
      <c r="D21842" t="s">
        <v>56976</v>
      </c>
      <c r="E21842" t="s">
        <v>48635</v>
      </c>
      <c r="F21842" t="s">
        <v>333158</v>
      </c>
      <c r="G21842" t="s">
        <v>333159</v>
      </c>
      <c r="H21842" t="s">
        <v>333160</v>
      </c>
    </row>
    <row r="21843" spans="1:8" x14ac:dyDescent="0.3">
      <c r="A21843" t="s">
        <v>13708</v>
      </c>
      <c r="B21843" t="s">
        <v>175603</v>
      </c>
      <c r="C21843" t="s">
        <v>332975</v>
      </c>
      <c r="D21843" t="s">
        <v>56976</v>
      </c>
      <c r="E21843" t="s">
        <v>48635</v>
      </c>
      <c r="F21843" t="s">
        <v>333161</v>
      </c>
      <c r="G21843" t="s">
        <v>333162</v>
      </c>
      <c r="H21843" t="s">
        <v>333163</v>
      </c>
    </row>
    <row r="21844" spans="1:8" x14ac:dyDescent="0.3">
      <c r="A21844" t="s">
        <v>24726</v>
      </c>
      <c r="B21844" t="s">
        <v>108238</v>
      </c>
      <c r="C21844" t="s">
        <v>333111</v>
      </c>
      <c r="D21844" t="s">
        <v>56976</v>
      </c>
      <c r="E21844" t="s">
        <v>48635</v>
      </c>
      <c r="F21844" t="s">
        <v>333164</v>
      </c>
      <c r="G21844" t="s">
        <v>333165</v>
      </c>
      <c r="H21844" t="s">
        <v>333166</v>
      </c>
    </row>
    <row r="21845" spans="1:8" x14ac:dyDescent="0.3">
      <c r="A21845" t="s">
        <v>13709</v>
      </c>
      <c r="B21845" t="s">
        <v>175607</v>
      </c>
      <c r="C21845" t="s">
        <v>332975</v>
      </c>
      <c r="D21845" t="s">
        <v>56976</v>
      </c>
      <c r="E21845" t="s">
        <v>48635</v>
      </c>
      <c r="F21845" t="s">
        <v>333167</v>
      </c>
      <c r="G21845" t="s">
        <v>333168</v>
      </c>
      <c r="H21845" t="s">
        <v>333169</v>
      </c>
    </row>
    <row r="21846" spans="1:8" x14ac:dyDescent="0.3">
      <c r="A21846" t="s">
        <v>47600</v>
      </c>
      <c r="B21846" t="s">
        <v>108242</v>
      </c>
      <c r="C21846" t="s">
        <v>333170</v>
      </c>
      <c r="D21846" t="s">
        <v>56976</v>
      </c>
      <c r="E21846" t="s">
        <v>48635</v>
      </c>
      <c r="F21846" t="s">
        <v>333171</v>
      </c>
      <c r="G21846" t="s">
        <v>333172</v>
      </c>
      <c r="H21846" t="s">
        <v>333173</v>
      </c>
    </row>
    <row r="21847" spans="1:8" x14ac:dyDescent="0.3">
      <c r="A21847" t="s">
        <v>13710</v>
      </c>
      <c r="B21847" t="s">
        <v>175611</v>
      </c>
      <c r="C21847" t="s">
        <v>332975</v>
      </c>
      <c r="D21847" t="s">
        <v>56976</v>
      </c>
      <c r="E21847" t="s">
        <v>48635</v>
      </c>
      <c r="F21847" t="s">
        <v>333174</v>
      </c>
      <c r="G21847" t="s">
        <v>333175</v>
      </c>
      <c r="H21847" t="s">
        <v>333176</v>
      </c>
    </row>
    <row r="21848" spans="1:8" x14ac:dyDescent="0.3">
      <c r="A21848" t="s">
        <v>47601</v>
      </c>
      <c r="B21848" t="s">
        <v>108247</v>
      </c>
      <c r="C21848" t="s">
        <v>333170</v>
      </c>
      <c r="D21848" t="s">
        <v>56976</v>
      </c>
      <c r="E21848" t="s">
        <v>48635</v>
      </c>
      <c r="F21848" t="s">
        <v>333177</v>
      </c>
      <c r="G21848" t="s">
        <v>333178</v>
      </c>
      <c r="H21848" t="s">
        <v>333179</v>
      </c>
    </row>
    <row r="21849" spans="1:8" x14ac:dyDescent="0.3">
      <c r="A21849" t="s">
        <v>13711</v>
      </c>
      <c r="B21849" t="s">
        <v>175615</v>
      </c>
      <c r="C21849" t="s">
        <v>332975</v>
      </c>
      <c r="D21849" t="s">
        <v>56976</v>
      </c>
      <c r="E21849" t="s">
        <v>48635</v>
      </c>
      <c r="F21849" t="s">
        <v>333180</v>
      </c>
      <c r="G21849" t="s">
        <v>333181</v>
      </c>
      <c r="H21849" t="s">
        <v>333182</v>
      </c>
    </row>
    <row r="21850" spans="1:8" x14ac:dyDescent="0.3">
      <c r="A21850" t="s">
        <v>47602</v>
      </c>
      <c r="B21850" t="s">
        <v>80905</v>
      </c>
      <c r="C21850" t="s">
        <v>333170</v>
      </c>
      <c r="D21850" t="s">
        <v>56976</v>
      </c>
      <c r="E21850" t="s">
        <v>48635</v>
      </c>
      <c r="F21850" t="s">
        <v>333183</v>
      </c>
      <c r="G21850" t="s">
        <v>333184</v>
      </c>
      <c r="H21850" t="s">
        <v>333185</v>
      </c>
    </row>
    <row r="21851" spans="1:8" x14ac:dyDescent="0.3">
      <c r="A21851" t="s">
        <v>13712</v>
      </c>
      <c r="B21851" t="s">
        <v>175619</v>
      </c>
      <c r="C21851" t="s">
        <v>332975</v>
      </c>
      <c r="D21851" t="s">
        <v>56976</v>
      </c>
      <c r="E21851" t="s">
        <v>48635</v>
      </c>
      <c r="F21851" t="s">
        <v>333186</v>
      </c>
      <c r="G21851" t="s">
        <v>333187</v>
      </c>
      <c r="H21851" t="s">
        <v>333188</v>
      </c>
    </row>
    <row r="21852" spans="1:8" x14ac:dyDescent="0.3">
      <c r="A21852" t="s">
        <v>47604</v>
      </c>
      <c r="B21852" t="s">
        <v>108254</v>
      </c>
      <c r="C21852" t="s">
        <v>333170</v>
      </c>
      <c r="D21852" t="s">
        <v>56976</v>
      </c>
      <c r="E21852" t="s">
        <v>48635</v>
      </c>
      <c r="F21852" t="s">
        <v>333189</v>
      </c>
      <c r="G21852" t="s">
        <v>333190</v>
      </c>
      <c r="H21852" t="s">
        <v>333191</v>
      </c>
    </row>
    <row r="21853" spans="1:8" x14ac:dyDescent="0.3">
      <c r="A21853" t="s">
        <v>13713</v>
      </c>
      <c r="B21853" t="s">
        <v>175623</v>
      </c>
      <c r="C21853" t="s">
        <v>332975</v>
      </c>
      <c r="D21853" t="s">
        <v>56976</v>
      </c>
      <c r="E21853" t="s">
        <v>48635</v>
      </c>
      <c r="F21853" t="s">
        <v>333192</v>
      </c>
      <c r="G21853" t="s">
        <v>333193</v>
      </c>
      <c r="H21853" t="s">
        <v>333194</v>
      </c>
    </row>
    <row r="21854" spans="1:8" x14ac:dyDescent="0.3">
      <c r="A21854" t="s">
        <v>47605</v>
      </c>
      <c r="B21854" t="s">
        <v>108258</v>
      </c>
      <c r="C21854" t="s">
        <v>333170</v>
      </c>
      <c r="D21854" t="s">
        <v>56976</v>
      </c>
      <c r="E21854" t="s">
        <v>48635</v>
      </c>
      <c r="F21854" t="s">
        <v>333195</v>
      </c>
      <c r="G21854" t="s">
        <v>333196</v>
      </c>
      <c r="H21854" t="s">
        <v>333197</v>
      </c>
    </row>
    <row r="21855" spans="1:8" x14ac:dyDescent="0.3">
      <c r="A21855" t="s">
        <v>13714</v>
      </c>
      <c r="B21855" t="s">
        <v>175627</v>
      </c>
      <c r="C21855" t="s">
        <v>332975</v>
      </c>
      <c r="D21855" t="s">
        <v>56976</v>
      </c>
      <c r="E21855" t="s">
        <v>48635</v>
      </c>
      <c r="F21855" t="s">
        <v>333198</v>
      </c>
      <c r="G21855" t="s">
        <v>333199</v>
      </c>
      <c r="H21855" t="s">
        <v>333200</v>
      </c>
    </row>
    <row r="21856" spans="1:8" x14ac:dyDescent="0.3">
      <c r="A21856" t="s">
        <v>47606</v>
      </c>
      <c r="B21856" t="s">
        <v>108262</v>
      </c>
      <c r="C21856" t="s">
        <v>333170</v>
      </c>
      <c r="D21856" t="s">
        <v>56976</v>
      </c>
      <c r="E21856" t="s">
        <v>48635</v>
      </c>
      <c r="F21856" t="s">
        <v>333201</v>
      </c>
      <c r="G21856" t="s">
        <v>333202</v>
      </c>
      <c r="H21856" t="s">
        <v>333203</v>
      </c>
    </row>
    <row r="21857" spans="1:8" x14ac:dyDescent="0.3">
      <c r="A21857" t="s">
        <v>13715</v>
      </c>
      <c r="B21857" t="s">
        <v>175631</v>
      </c>
      <c r="C21857" t="s">
        <v>332975</v>
      </c>
      <c r="D21857" t="s">
        <v>56976</v>
      </c>
      <c r="E21857" t="s">
        <v>48635</v>
      </c>
      <c r="F21857" t="s">
        <v>333204</v>
      </c>
      <c r="G21857" t="s">
        <v>333205</v>
      </c>
      <c r="H21857" t="s">
        <v>333206</v>
      </c>
    </row>
    <row r="21858" spans="1:8" x14ac:dyDescent="0.3">
      <c r="A21858" t="s">
        <v>47607</v>
      </c>
      <c r="B21858" t="s">
        <v>108266</v>
      </c>
      <c r="C21858" t="s">
        <v>333170</v>
      </c>
      <c r="D21858" t="s">
        <v>56976</v>
      </c>
      <c r="E21858" t="s">
        <v>48635</v>
      </c>
      <c r="F21858" t="s">
        <v>333207</v>
      </c>
      <c r="G21858" t="s">
        <v>333208</v>
      </c>
      <c r="H21858" t="s">
        <v>333209</v>
      </c>
    </row>
    <row r="21859" spans="1:8" x14ac:dyDescent="0.3">
      <c r="A21859" t="s">
        <v>13716</v>
      </c>
      <c r="B21859" t="s">
        <v>175631</v>
      </c>
      <c r="C21859" t="s">
        <v>332975</v>
      </c>
      <c r="D21859" t="s">
        <v>56976</v>
      </c>
      <c r="E21859" t="s">
        <v>48635</v>
      </c>
      <c r="F21859" t="s">
        <v>333210</v>
      </c>
      <c r="G21859" t="s">
        <v>333205</v>
      </c>
      <c r="H21859" t="s">
        <v>333206</v>
      </c>
    </row>
    <row r="21860" spans="1:8" x14ac:dyDescent="0.3">
      <c r="A21860" t="s">
        <v>47608</v>
      </c>
      <c r="B21860" t="s">
        <v>108270</v>
      </c>
      <c r="C21860" t="s">
        <v>333170</v>
      </c>
      <c r="D21860" t="s">
        <v>56976</v>
      </c>
      <c r="E21860" t="s">
        <v>48635</v>
      </c>
      <c r="F21860" t="s">
        <v>333211</v>
      </c>
      <c r="G21860" t="s">
        <v>333212</v>
      </c>
      <c r="H21860" t="s">
        <v>333213</v>
      </c>
    </row>
    <row r="21861" spans="1:8" x14ac:dyDescent="0.3">
      <c r="A21861" t="s">
        <v>13717</v>
      </c>
      <c r="B21861" t="s">
        <v>175631</v>
      </c>
      <c r="C21861" t="s">
        <v>333214</v>
      </c>
      <c r="D21861" t="s">
        <v>56976</v>
      </c>
      <c r="E21861" t="s">
        <v>48635</v>
      </c>
      <c r="F21861" t="s">
        <v>333215</v>
      </c>
      <c r="G21861" t="s">
        <v>333216</v>
      </c>
      <c r="H21861" t="s">
        <v>333217</v>
      </c>
    </row>
    <row r="21862" spans="1:8" x14ac:dyDescent="0.3">
      <c r="A21862" t="s">
        <v>47609</v>
      </c>
      <c r="B21862" t="s">
        <v>108274</v>
      </c>
      <c r="C21862" t="s">
        <v>333170</v>
      </c>
      <c r="D21862" t="s">
        <v>56976</v>
      </c>
      <c r="E21862" t="s">
        <v>48635</v>
      </c>
      <c r="F21862" t="s">
        <v>333218</v>
      </c>
      <c r="G21862" t="s">
        <v>333219</v>
      </c>
      <c r="H21862" t="s">
        <v>333220</v>
      </c>
    </row>
    <row r="21863" spans="1:8" x14ac:dyDescent="0.3">
      <c r="A21863" t="s">
        <v>13718</v>
      </c>
      <c r="B21863" t="s">
        <v>67813</v>
      </c>
      <c r="C21863" t="s">
        <v>332975</v>
      </c>
      <c r="D21863" t="s">
        <v>56976</v>
      </c>
      <c r="E21863" t="s">
        <v>48635</v>
      </c>
      <c r="F21863" t="s">
        <v>333221</v>
      </c>
      <c r="G21863" t="s">
        <v>333222</v>
      </c>
      <c r="H21863" t="s">
        <v>333223</v>
      </c>
    </row>
    <row r="21864" spans="1:8" x14ac:dyDescent="0.3">
      <c r="A21864" t="s">
        <v>47610</v>
      </c>
      <c r="B21864" t="s">
        <v>108278</v>
      </c>
      <c r="C21864" t="s">
        <v>333170</v>
      </c>
      <c r="D21864" t="s">
        <v>56976</v>
      </c>
      <c r="E21864" t="s">
        <v>48635</v>
      </c>
      <c r="F21864" t="s">
        <v>333224</v>
      </c>
      <c r="G21864" t="s">
        <v>333225</v>
      </c>
      <c r="H21864" t="s">
        <v>333226</v>
      </c>
    </row>
    <row r="21865" spans="1:8" x14ac:dyDescent="0.3">
      <c r="A21865" t="s">
        <v>13719</v>
      </c>
      <c r="B21865" t="s">
        <v>175639</v>
      </c>
      <c r="C21865" t="s">
        <v>332975</v>
      </c>
      <c r="D21865" t="s">
        <v>56976</v>
      </c>
      <c r="E21865" t="s">
        <v>48635</v>
      </c>
      <c r="F21865" t="s">
        <v>333227</v>
      </c>
      <c r="G21865" t="s">
        <v>333228</v>
      </c>
      <c r="H21865" t="s">
        <v>333229</v>
      </c>
    </row>
    <row r="21866" spans="1:8" x14ac:dyDescent="0.3">
      <c r="A21866" t="s">
        <v>47611</v>
      </c>
      <c r="B21866" t="s">
        <v>108282</v>
      </c>
      <c r="C21866" t="s">
        <v>333170</v>
      </c>
      <c r="D21866" t="s">
        <v>56976</v>
      </c>
      <c r="E21866" t="s">
        <v>48635</v>
      </c>
      <c r="F21866" t="s">
        <v>333230</v>
      </c>
      <c r="G21866" t="s">
        <v>333231</v>
      </c>
      <c r="H21866" t="s">
        <v>333232</v>
      </c>
    </row>
    <row r="21867" spans="1:8" x14ac:dyDescent="0.3">
      <c r="A21867" t="s">
        <v>13720</v>
      </c>
      <c r="B21867" t="s">
        <v>175643</v>
      </c>
      <c r="C21867" t="s">
        <v>332975</v>
      </c>
      <c r="D21867" t="s">
        <v>56976</v>
      </c>
      <c r="E21867" t="s">
        <v>48635</v>
      </c>
      <c r="F21867" t="s">
        <v>333233</v>
      </c>
      <c r="G21867" t="s">
        <v>333234</v>
      </c>
      <c r="H21867" t="s">
        <v>333235</v>
      </c>
    </row>
    <row r="21868" spans="1:8" x14ac:dyDescent="0.3">
      <c r="A21868" t="s">
        <v>47612</v>
      </c>
      <c r="B21868" t="s">
        <v>108286</v>
      </c>
      <c r="C21868" t="s">
        <v>333170</v>
      </c>
      <c r="D21868" t="s">
        <v>56976</v>
      </c>
      <c r="E21868" t="s">
        <v>48635</v>
      </c>
      <c r="F21868" t="s">
        <v>333236</v>
      </c>
      <c r="G21868" t="s">
        <v>333237</v>
      </c>
      <c r="H21868" t="s">
        <v>333238</v>
      </c>
    </row>
    <row r="21869" spans="1:8" x14ac:dyDescent="0.3">
      <c r="A21869" t="s">
        <v>13721</v>
      </c>
      <c r="B21869" t="s">
        <v>175647</v>
      </c>
      <c r="C21869" t="s">
        <v>332975</v>
      </c>
      <c r="D21869" t="s">
        <v>56976</v>
      </c>
      <c r="E21869" t="s">
        <v>48635</v>
      </c>
      <c r="F21869" t="s">
        <v>333239</v>
      </c>
      <c r="G21869" t="s">
        <v>333240</v>
      </c>
      <c r="H21869" t="s">
        <v>333241</v>
      </c>
    </row>
    <row r="21870" spans="1:8" x14ac:dyDescent="0.3">
      <c r="A21870" t="s">
        <v>47613</v>
      </c>
      <c r="B21870" t="s">
        <v>108288</v>
      </c>
      <c r="C21870" t="s">
        <v>333170</v>
      </c>
      <c r="D21870" t="s">
        <v>56976</v>
      </c>
      <c r="E21870" t="s">
        <v>48635</v>
      </c>
      <c r="F21870" t="s">
        <v>333242</v>
      </c>
      <c r="G21870" t="s">
        <v>333243</v>
      </c>
      <c r="H21870" t="s">
        <v>333244</v>
      </c>
    </row>
    <row r="21871" spans="1:8" x14ac:dyDescent="0.3">
      <c r="A21871" t="s">
        <v>13722</v>
      </c>
      <c r="B21871" t="s">
        <v>175651</v>
      </c>
      <c r="C21871" t="s">
        <v>332975</v>
      </c>
      <c r="D21871" t="s">
        <v>56976</v>
      </c>
      <c r="E21871" t="s">
        <v>48635</v>
      </c>
      <c r="F21871" t="s">
        <v>333245</v>
      </c>
      <c r="G21871" t="s">
        <v>333246</v>
      </c>
      <c r="H21871" t="s">
        <v>333247</v>
      </c>
    </row>
    <row r="21872" spans="1:8" x14ac:dyDescent="0.3">
      <c r="A21872" t="s">
        <v>47617</v>
      </c>
      <c r="B21872" t="s">
        <v>108292</v>
      </c>
      <c r="C21872" t="s">
        <v>333170</v>
      </c>
      <c r="D21872" t="s">
        <v>56976</v>
      </c>
      <c r="E21872" t="s">
        <v>48635</v>
      </c>
      <c r="F21872" t="s">
        <v>333248</v>
      </c>
      <c r="G21872" t="s">
        <v>333249</v>
      </c>
      <c r="H21872" t="s">
        <v>333250</v>
      </c>
    </row>
    <row r="21873" spans="1:8" x14ac:dyDescent="0.3">
      <c r="A21873" t="s">
        <v>13723</v>
      </c>
      <c r="B21873" t="s">
        <v>175655</v>
      </c>
      <c r="C21873" t="s">
        <v>332975</v>
      </c>
      <c r="D21873" t="s">
        <v>56976</v>
      </c>
      <c r="E21873" t="s">
        <v>48635</v>
      </c>
      <c r="F21873" t="s">
        <v>333251</v>
      </c>
      <c r="G21873" t="s">
        <v>333252</v>
      </c>
      <c r="H21873" t="s">
        <v>333253</v>
      </c>
    </row>
    <row r="21874" spans="1:8" x14ac:dyDescent="0.3">
      <c r="A21874" t="s">
        <v>47618</v>
      </c>
      <c r="B21874" t="s">
        <v>108296</v>
      </c>
      <c r="C21874" t="s">
        <v>333170</v>
      </c>
      <c r="D21874" t="s">
        <v>56976</v>
      </c>
      <c r="E21874" t="s">
        <v>48635</v>
      </c>
      <c r="F21874" t="s">
        <v>333254</v>
      </c>
      <c r="G21874" t="s">
        <v>333255</v>
      </c>
      <c r="H21874" t="s">
        <v>333256</v>
      </c>
    </row>
    <row r="21875" spans="1:8" x14ac:dyDescent="0.3">
      <c r="A21875" t="s">
        <v>13724</v>
      </c>
      <c r="B21875" t="s">
        <v>175659</v>
      </c>
      <c r="C21875" t="s">
        <v>332975</v>
      </c>
      <c r="D21875" t="s">
        <v>56976</v>
      </c>
      <c r="E21875" t="s">
        <v>48635</v>
      </c>
      <c r="F21875" t="s">
        <v>333257</v>
      </c>
      <c r="G21875" t="s">
        <v>333258</v>
      </c>
      <c r="H21875" t="s">
        <v>333259</v>
      </c>
    </row>
    <row r="21876" spans="1:8" x14ac:dyDescent="0.3">
      <c r="A21876" t="s">
        <v>47621</v>
      </c>
      <c r="B21876" t="s">
        <v>108300</v>
      </c>
      <c r="C21876" t="s">
        <v>333170</v>
      </c>
      <c r="D21876" t="s">
        <v>56976</v>
      </c>
      <c r="E21876" t="s">
        <v>48635</v>
      </c>
      <c r="F21876" t="s">
        <v>333260</v>
      </c>
      <c r="G21876" t="s">
        <v>333261</v>
      </c>
      <c r="H21876" t="s">
        <v>333262</v>
      </c>
    </row>
    <row r="21877" spans="1:8" x14ac:dyDescent="0.3">
      <c r="A21877" t="s">
        <v>13725</v>
      </c>
      <c r="B21877" t="s">
        <v>175663</v>
      </c>
      <c r="C21877" t="s">
        <v>332975</v>
      </c>
      <c r="D21877" t="s">
        <v>56976</v>
      </c>
      <c r="E21877" t="s">
        <v>48635</v>
      </c>
      <c r="F21877" t="s">
        <v>333263</v>
      </c>
      <c r="G21877" t="s">
        <v>333264</v>
      </c>
      <c r="H21877" t="s">
        <v>333265</v>
      </c>
    </row>
    <row r="21878" spans="1:8" x14ac:dyDescent="0.3">
      <c r="A21878" t="s">
        <v>47622</v>
      </c>
      <c r="B21878" t="s">
        <v>108304</v>
      </c>
      <c r="C21878" t="s">
        <v>333170</v>
      </c>
      <c r="D21878" t="s">
        <v>56976</v>
      </c>
      <c r="E21878" t="s">
        <v>48635</v>
      </c>
      <c r="F21878" t="s">
        <v>333266</v>
      </c>
      <c r="G21878" t="s">
        <v>333267</v>
      </c>
      <c r="H21878" t="s">
        <v>333268</v>
      </c>
    </row>
    <row r="21879" spans="1:8" x14ac:dyDescent="0.3">
      <c r="A21879" t="s">
        <v>13726</v>
      </c>
      <c r="B21879" t="s">
        <v>175667</v>
      </c>
      <c r="C21879" t="s">
        <v>332975</v>
      </c>
      <c r="D21879" t="s">
        <v>56976</v>
      </c>
      <c r="E21879" t="s">
        <v>48635</v>
      </c>
      <c r="F21879" t="s">
        <v>333269</v>
      </c>
      <c r="G21879" t="s">
        <v>333270</v>
      </c>
      <c r="H21879" t="s">
        <v>333271</v>
      </c>
    </row>
    <row r="21880" spans="1:8" x14ac:dyDescent="0.3">
      <c r="A21880" t="s">
        <v>47623</v>
      </c>
      <c r="B21880" t="s">
        <v>108308</v>
      </c>
      <c r="C21880" t="s">
        <v>333170</v>
      </c>
      <c r="D21880" t="s">
        <v>56976</v>
      </c>
      <c r="E21880" t="s">
        <v>48635</v>
      </c>
      <c r="F21880" t="s">
        <v>333272</v>
      </c>
      <c r="G21880" t="s">
        <v>333273</v>
      </c>
      <c r="H21880" t="s">
        <v>333274</v>
      </c>
    </row>
    <row r="21881" spans="1:8" x14ac:dyDescent="0.3">
      <c r="A21881" t="s">
        <v>13727</v>
      </c>
      <c r="B21881" t="s">
        <v>175671</v>
      </c>
      <c r="C21881" t="s">
        <v>332975</v>
      </c>
      <c r="D21881" t="s">
        <v>56976</v>
      </c>
      <c r="E21881" t="s">
        <v>48635</v>
      </c>
      <c r="F21881" t="s">
        <v>333275</v>
      </c>
      <c r="G21881" t="s">
        <v>333276</v>
      </c>
      <c r="H21881" t="s">
        <v>333277</v>
      </c>
    </row>
    <row r="21882" spans="1:8" x14ac:dyDescent="0.3">
      <c r="A21882" t="s">
        <v>47624</v>
      </c>
      <c r="B21882" t="s">
        <v>108312</v>
      </c>
      <c r="C21882" t="s">
        <v>333170</v>
      </c>
      <c r="D21882" t="s">
        <v>56976</v>
      </c>
      <c r="E21882" t="s">
        <v>48635</v>
      </c>
      <c r="F21882" t="s">
        <v>333278</v>
      </c>
      <c r="G21882" t="s">
        <v>333279</v>
      </c>
      <c r="H21882" t="s">
        <v>333280</v>
      </c>
    </row>
    <row r="21883" spans="1:8" x14ac:dyDescent="0.3">
      <c r="A21883" t="s">
        <v>13728</v>
      </c>
      <c r="B21883" t="s">
        <v>175675</v>
      </c>
      <c r="C21883" t="s">
        <v>332975</v>
      </c>
      <c r="D21883" t="s">
        <v>56976</v>
      </c>
      <c r="E21883" t="s">
        <v>48635</v>
      </c>
      <c r="F21883" t="s">
        <v>333281</v>
      </c>
      <c r="G21883" t="s">
        <v>333282</v>
      </c>
      <c r="H21883" t="s">
        <v>333283</v>
      </c>
    </row>
    <row r="21884" spans="1:8" x14ac:dyDescent="0.3">
      <c r="A21884" t="s">
        <v>47625</v>
      </c>
      <c r="B21884" t="s">
        <v>108316</v>
      </c>
      <c r="C21884" t="s">
        <v>333170</v>
      </c>
      <c r="D21884" t="s">
        <v>56976</v>
      </c>
      <c r="E21884" t="s">
        <v>48635</v>
      </c>
      <c r="F21884" t="s">
        <v>333284</v>
      </c>
      <c r="G21884" t="s">
        <v>333285</v>
      </c>
      <c r="H21884" t="s">
        <v>333286</v>
      </c>
    </row>
    <row r="21885" spans="1:8" x14ac:dyDescent="0.3">
      <c r="A21885" t="s">
        <v>13729</v>
      </c>
      <c r="B21885" t="s">
        <v>175679</v>
      </c>
      <c r="C21885" t="s">
        <v>332975</v>
      </c>
      <c r="D21885" t="s">
        <v>56976</v>
      </c>
      <c r="E21885" t="s">
        <v>48635</v>
      </c>
      <c r="F21885" t="s">
        <v>333287</v>
      </c>
      <c r="G21885" t="s">
        <v>330255</v>
      </c>
      <c r="H21885" t="s">
        <v>330256</v>
      </c>
    </row>
    <row r="21886" spans="1:8" x14ac:dyDescent="0.3">
      <c r="A21886" t="s">
        <v>47626</v>
      </c>
      <c r="B21886" t="s">
        <v>108320</v>
      </c>
      <c r="C21886" t="s">
        <v>333170</v>
      </c>
      <c r="D21886" t="s">
        <v>56976</v>
      </c>
      <c r="E21886" t="s">
        <v>48635</v>
      </c>
      <c r="F21886" t="s">
        <v>333288</v>
      </c>
      <c r="G21886" t="s">
        <v>333289</v>
      </c>
      <c r="H21886" t="s">
        <v>333290</v>
      </c>
    </row>
    <row r="21887" spans="1:8" x14ac:dyDescent="0.3">
      <c r="A21887" t="s">
        <v>13730</v>
      </c>
      <c r="B21887" t="s">
        <v>175681</v>
      </c>
      <c r="C21887" t="s">
        <v>332975</v>
      </c>
      <c r="D21887" t="s">
        <v>56976</v>
      </c>
      <c r="E21887" t="s">
        <v>48635</v>
      </c>
      <c r="F21887" t="s">
        <v>333291</v>
      </c>
      <c r="G21887" t="s">
        <v>333292</v>
      </c>
      <c r="H21887" t="s">
        <v>333293</v>
      </c>
    </row>
    <row r="21888" spans="1:8" x14ac:dyDescent="0.3">
      <c r="A21888" t="s">
        <v>47627</v>
      </c>
      <c r="B21888" t="s">
        <v>108324</v>
      </c>
      <c r="C21888" t="s">
        <v>333170</v>
      </c>
      <c r="D21888" t="s">
        <v>56976</v>
      </c>
      <c r="E21888" t="s">
        <v>48635</v>
      </c>
      <c r="F21888" t="s">
        <v>333294</v>
      </c>
      <c r="G21888" t="s">
        <v>333295</v>
      </c>
      <c r="H21888" t="s">
        <v>333296</v>
      </c>
    </row>
    <row r="21889" spans="1:8" x14ac:dyDescent="0.3">
      <c r="A21889" t="s">
        <v>13731</v>
      </c>
      <c r="B21889" t="s">
        <v>175685</v>
      </c>
      <c r="C21889" t="s">
        <v>332975</v>
      </c>
      <c r="D21889" t="s">
        <v>56976</v>
      </c>
      <c r="E21889" t="s">
        <v>48635</v>
      </c>
      <c r="F21889" t="s">
        <v>333297</v>
      </c>
      <c r="G21889" t="s">
        <v>333298</v>
      </c>
      <c r="H21889" t="s">
        <v>333299</v>
      </c>
    </row>
    <row r="21890" spans="1:8" x14ac:dyDescent="0.3">
      <c r="A21890" t="s">
        <v>47629</v>
      </c>
      <c r="B21890" t="s">
        <v>108328</v>
      </c>
      <c r="C21890" t="s">
        <v>333170</v>
      </c>
      <c r="D21890" t="s">
        <v>56976</v>
      </c>
      <c r="E21890" t="s">
        <v>48635</v>
      </c>
      <c r="F21890" t="s">
        <v>333300</v>
      </c>
      <c r="G21890" t="s">
        <v>333301</v>
      </c>
      <c r="H21890" t="s">
        <v>333302</v>
      </c>
    </row>
    <row r="21891" spans="1:8" x14ac:dyDescent="0.3">
      <c r="A21891" t="s">
        <v>13732</v>
      </c>
      <c r="B21891" t="s">
        <v>175689</v>
      </c>
      <c r="C21891" t="s">
        <v>332975</v>
      </c>
      <c r="D21891" t="s">
        <v>56976</v>
      </c>
      <c r="E21891" t="s">
        <v>48635</v>
      </c>
      <c r="F21891" t="s">
        <v>333303</v>
      </c>
      <c r="G21891" t="s">
        <v>333304</v>
      </c>
      <c r="H21891" t="s">
        <v>333305</v>
      </c>
    </row>
    <row r="21892" spans="1:8" x14ac:dyDescent="0.3">
      <c r="A21892" t="s">
        <v>47631</v>
      </c>
      <c r="B21892" t="s">
        <v>108332</v>
      </c>
      <c r="C21892" t="s">
        <v>333170</v>
      </c>
      <c r="D21892" t="s">
        <v>56976</v>
      </c>
      <c r="E21892" t="s">
        <v>48635</v>
      </c>
      <c r="F21892" t="s">
        <v>333306</v>
      </c>
      <c r="G21892" t="s">
        <v>333307</v>
      </c>
      <c r="H21892" t="s">
        <v>333308</v>
      </c>
    </row>
    <row r="21893" spans="1:8" x14ac:dyDescent="0.3">
      <c r="A21893" t="s">
        <v>13733</v>
      </c>
      <c r="B21893" t="s">
        <v>175693</v>
      </c>
      <c r="C21893" t="s">
        <v>332975</v>
      </c>
      <c r="D21893" t="s">
        <v>56976</v>
      </c>
      <c r="E21893" t="s">
        <v>48635</v>
      </c>
      <c r="F21893" t="s">
        <v>333309</v>
      </c>
      <c r="G21893" t="s">
        <v>333310</v>
      </c>
      <c r="H21893" t="s">
        <v>333311</v>
      </c>
    </row>
    <row r="21894" spans="1:8" x14ac:dyDescent="0.3">
      <c r="A21894" t="s">
        <v>47632</v>
      </c>
      <c r="B21894" t="s">
        <v>108336</v>
      </c>
      <c r="C21894" t="s">
        <v>333170</v>
      </c>
      <c r="D21894" t="s">
        <v>56976</v>
      </c>
      <c r="E21894" t="s">
        <v>48635</v>
      </c>
      <c r="F21894" t="s">
        <v>333312</v>
      </c>
      <c r="G21894" t="s">
        <v>333313</v>
      </c>
      <c r="H21894" t="s">
        <v>333314</v>
      </c>
    </row>
    <row r="21895" spans="1:8" x14ac:dyDescent="0.3">
      <c r="A21895" t="s">
        <v>13734</v>
      </c>
      <c r="B21895" t="s">
        <v>182581</v>
      </c>
      <c r="C21895" t="s">
        <v>333214</v>
      </c>
      <c r="D21895" t="s">
        <v>56976</v>
      </c>
      <c r="E21895" t="s">
        <v>48635</v>
      </c>
      <c r="F21895" t="s">
        <v>333315</v>
      </c>
      <c r="G21895" t="s">
        <v>333316</v>
      </c>
      <c r="H21895" t="s">
        <v>333317</v>
      </c>
    </row>
    <row r="21896" spans="1:8" x14ac:dyDescent="0.3">
      <c r="A21896" t="s">
        <v>47633</v>
      </c>
      <c r="B21896" t="s">
        <v>108340</v>
      </c>
      <c r="C21896" t="s">
        <v>333170</v>
      </c>
      <c r="D21896" t="s">
        <v>56976</v>
      </c>
      <c r="E21896" t="s">
        <v>48635</v>
      </c>
      <c r="F21896" t="s">
        <v>333318</v>
      </c>
      <c r="G21896" t="s">
        <v>333261</v>
      </c>
      <c r="H21896" t="s">
        <v>333262</v>
      </c>
    </row>
    <row r="21897" spans="1:8" x14ac:dyDescent="0.3">
      <c r="A21897" t="s">
        <v>13735</v>
      </c>
      <c r="B21897" t="s">
        <v>182581</v>
      </c>
      <c r="C21897" t="s">
        <v>333214</v>
      </c>
      <c r="D21897" t="s">
        <v>56976</v>
      </c>
      <c r="E21897" t="s">
        <v>48635</v>
      </c>
      <c r="F21897" t="s">
        <v>333319</v>
      </c>
      <c r="G21897" t="s">
        <v>333316</v>
      </c>
      <c r="H21897" t="s">
        <v>333317</v>
      </c>
    </row>
    <row r="21898" spans="1:8" x14ac:dyDescent="0.3">
      <c r="A21898" t="s">
        <v>47635</v>
      </c>
      <c r="B21898" t="s">
        <v>108342</v>
      </c>
      <c r="C21898" t="s">
        <v>333170</v>
      </c>
      <c r="D21898" t="s">
        <v>56976</v>
      </c>
      <c r="E21898" t="s">
        <v>48635</v>
      </c>
      <c r="F21898" t="s">
        <v>333320</v>
      </c>
      <c r="G21898" t="s">
        <v>333219</v>
      </c>
      <c r="H21898" t="s">
        <v>333220</v>
      </c>
    </row>
    <row r="21899" spans="1:8" x14ac:dyDescent="0.3">
      <c r="A21899" t="s">
        <v>13736</v>
      </c>
      <c r="B21899" t="s">
        <v>169495</v>
      </c>
      <c r="C21899" t="s">
        <v>333214</v>
      </c>
      <c r="D21899" t="s">
        <v>56976</v>
      </c>
      <c r="E21899" t="s">
        <v>48635</v>
      </c>
      <c r="F21899" t="s">
        <v>333321</v>
      </c>
      <c r="G21899" t="s">
        <v>333322</v>
      </c>
      <c r="H21899" t="s">
        <v>333323</v>
      </c>
    </row>
    <row r="21900" spans="1:8" x14ac:dyDescent="0.3">
      <c r="A21900" t="s">
        <v>47636</v>
      </c>
      <c r="B21900" t="s">
        <v>108344</v>
      </c>
      <c r="C21900" t="s">
        <v>333170</v>
      </c>
      <c r="D21900" t="s">
        <v>56976</v>
      </c>
      <c r="E21900" t="s">
        <v>48635</v>
      </c>
      <c r="F21900" t="s">
        <v>333324</v>
      </c>
      <c r="G21900" t="s">
        <v>333325</v>
      </c>
      <c r="H21900" t="s">
        <v>333326</v>
      </c>
    </row>
    <row r="21901" spans="1:8" x14ac:dyDescent="0.3">
      <c r="A21901" t="s">
        <v>13737</v>
      </c>
      <c r="B21901" t="s">
        <v>182589</v>
      </c>
      <c r="C21901" t="s">
        <v>333214</v>
      </c>
      <c r="D21901" t="s">
        <v>56976</v>
      </c>
      <c r="E21901" t="s">
        <v>48635</v>
      </c>
      <c r="F21901" t="s">
        <v>333327</v>
      </c>
      <c r="G21901" t="s">
        <v>333328</v>
      </c>
      <c r="H21901" t="s">
        <v>333329</v>
      </c>
    </row>
    <row r="21902" spans="1:8" x14ac:dyDescent="0.3">
      <c r="A21902" t="s">
        <v>47637</v>
      </c>
      <c r="B21902" t="s">
        <v>108348</v>
      </c>
      <c r="C21902" t="s">
        <v>333170</v>
      </c>
      <c r="D21902" t="s">
        <v>56976</v>
      </c>
      <c r="E21902" t="s">
        <v>48635</v>
      </c>
      <c r="F21902" t="s">
        <v>333330</v>
      </c>
      <c r="G21902" t="s">
        <v>333331</v>
      </c>
      <c r="H21902" t="s">
        <v>333332</v>
      </c>
    </row>
    <row r="21903" spans="1:8" x14ac:dyDescent="0.3">
      <c r="A21903" t="s">
        <v>13738</v>
      </c>
      <c r="B21903" t="s">
        <v>182593</v>
      </c>
      <c r="C21903" t="s">
        <v>333214</v>
      </c>
      <c r="D21903" t="s">
        <v>56976</v>
      </c>
      <c r="E21903" t="s">
        <v>48635</v>
      </c>
      <c r="F21903" t="s">
        <v>333333</v>
      </c>
      <c r="G21903" t="s">
        <v>333334</v>
      </c>
      <c r="H21903" t="s">
        <v>333335</v>
      </c>
    </row>
    <row r="21904" spans="1:8" x14ac:dyDescent="0.3">
      <c r="A21904" t="s">
        <v>47638</v>
      </c>
      <c r="B21904" t="s">
        <v>108352</v>
      </c>
      <c r="C21904" t="s">
        <v>333170</v>
      </c>
      <c r="D21904" t="s">
        <v>56976</v>
      </c>
      <c r="E21904" t="s">
        <v>48635</v>
      </c>
      <c r="F21904" t="s">
        <v>333336</v>
      </c>
      <c r="G21904" t="s">
        <v>333337</v>
      </c>
      <c r="H21904" t="s">
        <v>333338</v>
      </c>
    </row>
    <row r="21905" spans="1:8" x14ac:dyDescent="0.3">
      <c r="A21905" t="s">
        <v>13739</v>
      </c>
      <c r="B21905" t="s">
        <v>182597</v>
      </c>
      <c r="C21905" t="s">
        <v>333214</v>
      </c>
      <c r="D21905" t="s">
        <v>56976</v>
      </c>
      <c r="E21905" t="s">
        <v>48635</v>
      </c>
      <c r="F21905" t="s">
        <v>333339</v>
      </c>
      <c r="G21905" t="s">
        <v>333340</v>
      </c>
      <c r="H21905" t="s">
        <v>333341</v>
      </c>
    </row>
    <row r="21906" spans="1:8" x14ac:dyDescent="0.3">
      <c r="A21906" t="s">
        <v>47639</v>
      </c>
      <c r="B21906" t="s">
        <v>108356</v>
      </c>
      <c r="C21906" t="s">
        <v>333170</v>
      </c>
      <c r="D21906" t="s">
        <v>56976</v>
      </c>
      <c r="E21906" t="s">
        <v>48635</v>
      </c>
      <c r="F21906" t="s">
        <v>333342</v>
      </c>
      <c r="G21906" t="s">
        <v>333343</v>
      </c>
      <c r="H21906" t="s">
        <v>333344</v>
      </c>
    </row>
    <row r="21907" spans="1:8" x14ac:dyDescent="0.3">
      <c r="A21907" t="s">
        <v>13740</v>
      </c>
      <c r="B21907" t="s">
        <v>175697</v>
      </c>
      <c r="C21907" t="s">
        <v>332975</v>
      </c>
      <c r="D21907" t="s">
        <v>56976</v>
      </c>
      <c r="E21907" t="s">
        <v>48635</v>
      </c>
      <c r="F21907" t="s">
        <v>333345</v>
      </c>
      <c r="G21907" t="s">
        <v>333346</v>
      </c>
      <c r="H21907" t="s">
        <v>333347</v>
      </c>
    </row>
    <row r="21908" spans="1:8" x14ac:dyDescent="0.3">
      <c r="A21908" t="s">
        <v>47640</v>
      </c>
      <c r="B21908" t="s">
        <v>108360</v>
      </c>
      <c r="C21908" t="s">
        <v>333170</v>
      </c>
      <c r="D21908" t="s">
        <v>56976</v>
      </c>
      <c r="E21908" t="s">
        <v>48635</v>
      </c>
      <c r="F21908" t="s">
        <v>333348</v>
      </c>
      <c r="G21908" t="s">
        <v>333349</v>
      </c>
      <c r="H21908" t="s">
        <v>333350</v>
      </c>
    </row>
    <row r="21909" spans="1:8" x14ac:dyDescent="0.3">
      <c r="A21909" t="s">
        <v>13741</v>
      </c>
      <c r="B21909" t="s">
        <v>175701</v>
      </c>
      <c r="C21909" t="s">
        <v>332975</v>
      </c>
      <c r="D21909" t="s">
        <v>56976</v>
      </c>
      <c r="E21909" t="s">
        <v>48635</v>
      </c>
      <c r="F21909" t="s">
        <v>333351</v>
      </c>
      <c r="G21909" t="s">
        <v>333352</v>
      </c>
      <c r="H21909" t="s">
        <v>333353</v>
      </c>
    </row>
    <row r="21910" spans="1:8" x14ac:dyDescent="0.3">
      <c r="A21910" t="s">
        <v>13742</v>
      </c>
      <c r="B21910" t="s">
        <v>175705</v>
      </c>
      <c r="C21910" t="s">
        <v>332975</v>
      </c>
      <c r="D21910" t="s">
        <v>56976</v>
      </c>
      <c r="E21910" t="s">
        <v>48635</v>
      </c>
      <c r="F21910" t="s">
        <v>333354</v>
      </c>
      <c r="G21910" t="s">
        <v>333355</v>
      </c>
      <c r="H21910" t="s">
        <v>333356</v>
      </c>
    </row>
    <row r="21911" spans="1:8" x14ac:dyDescent="0.3">
      <c r="A21911" t="s">
        <v>13743</v>
      </c>
      <c r="B21911" t="s">
        <v>182601</v>
      </c>
      <c r="C21911" t="s">
        <v>333214</v>
      </c>
      <c r="D21911" t="s">
        <v>56976</v>
      </c>
      <c r="E21911" t="s">
        <v>48635</v>
      </c>
      <c r="F21911" t="s">
        <v>333357</v>
      </c>
      <c r="G21911" t="s">
        <v>333358</v>
      </c>
      <c r="H21911" t="s">
        <v>333359</v>
      </c>
    </row>
    <row r="21912" spans="1:8" x14ac:dyDescent="0.3">
      <c r="A21912" t="s">
        <v>13744</v>
      </c>
      <c r="B21912" t="s">
        <v>175709</v>
      </c>
      <c r="C21912" t="s">
        <v>332975</v>
      </c>
      <c r="D21912" t="s">
        <v>56976</v>
      </c>
      <c r="E21912" t="s">
        <v>48635</v>
      </c>
      <c r="F21912" t="s">
        <v>333360</v>
      </c>
      <c r="G21912" t="s">
        <v>333361</v>
      </c>
      <c r="H21912" t="s">
        <v>333362</v>
      </c>
    </row>
    <row r="21913" spans="1:8" x14ac:dyDescent="0.3">
      <c r="A21913" t="s">
        <v>13745</v>
      </c>
      <c r="B21913" t="s">
        <v>175709</v>
      </c>
      <c r="C21913" t="s">
        <v>332975</v>
      </c>
      <c r="D21913" t="s">
        <v>56976</v>
      </c>
      <c r="E21913" t="s">
        <v>48635</v>
      </c>
      <c r="F21913" t="s">
        <v>333363</v>
      </c>
      <c r="G21913" t="s">
        <v>333361</v>
      </c>
      <c r="H21913" t="s">
        <v>333362</v>
      </c>
    </row>
    <row r="21914" spans="1:8" x14ac:dyDescent="0.3">
      <c r="A21914" t="s">
        <v>13746</v>
      </c>
      <c r="B21914" t="s">
        <v>175714</v>
      </c>
      <c r="C21914" t="s">
        <v>332975</v>
      </c>
      <c r="D21914" t="s">
        <v>56976</v>
      </c>
      <c r="E21914" t="s">
        <v>48635</v>
      </c>
      <c r="F21914" t="s">
        <v>333364</v>
      </c>
      <c r="G21914" t="s">
        <v>333365</v>
      </c>
      <c r="H21914" t="s">
        <v>333366</v>
      </c>
    </row>
    <row r="21915" spans="1:8" x14ac:dyDescent="0.3">
      <c r="A21915" t="s">
        <v>13747</v>
      </c>
      <c r="B21915" t="s">
        <v>175718</v>
      </c>
      <c r="C21915" t="s">
        <v>332975</v>
      </c>
      <c r="D21915" t="s">
        <v>56976</v>
      </c>
      <c r="E21915" t="s">
        <v>48635</v>
      </c>
      <c r="F21915" t="s">
        <v>333367</v>
      </c>
      <c r="G21915" t="s">
        <v>333368</v>
      </c>
      <c r="H21915" t="s">
        <v>333369</v>
      </c>
    </row>
    <row r="21916" spans="1:8" x14ac:dyDescent="0.3">
      <c r="A21916" t="s">
        <v>13748</v>
      </c>
      <c r="B21916" t="s">
        <v>175722</v>
      </c>
      <c r="C21916" t="s">
        <v>332975</v>
      </c>
      <c r="D21916" t="s">
        <v>56976</v>
      </c>
      <c r="E21916" t="s">
        <v>48635</v>
      </c>
      <c r="F21916" t="s">
        <v>333370</v>
      </c>
      <c r="G21916" t="s">
        <v>333371</v>
      </c>
      <c r="H21916" t="s">
        <v>333372</v>
      </c>
    </row>
    <row r="21917" spans="1:8" x14ac:dyDescent="0.3">
      <c r="A21917" t="s">
        <v>13749</v>
      </c>
      <c r="B21917" t="s">
        <v>175726</v>
      </c>
      <c r="C21917" t="s">
        <v>332975</v>
      </c>
      <c r="D21917" t="s">
        <v>56976</v>
      </c>
      <c r="E21917" t="s">
        <v>48635</v>
      </c>
      <c r="F21917" t="s">
        <v>333373</v>
      </c>
      <c r="G21917" t="s">
        <v>333374</v>
      </c>
      <c r="H21917" t="s">
        <v>333375</v>
      </c>
    </row>
    <row r="21918" spans="1:8" x14ac:dyDescent="0.3">
      <c r="A21918" t="s">
        <v>13750</v>
      </c>
      <c r="B21918" t="s">
        <v>175730</v>
      </c>
      <c r="C21918" t="s">
        <v>332975</v>
      </c>
      <c r="D21918" t="s">
        <v>56976</v>
      </c>
      <c r="E21918" t="s">
        <v>48635</v>
      </c>
      <c r="F21918" t="s">
        <v>333376</v>
      </c>
      <c r="G21918" t="s">
        <v>333377</v>
      </c>
      <c r="H21918" t="s">
        <v>333378</v>
      </c>
    </row>
    <row r="21919" spans="1:8" x14ac:dyDescent="0.3">
      <c r="A21919" t="s">
        <v>13751</v>
      </c>
      <c r="B21919" t="s">
        <v>175734</v>
      </c>
      <c r="C21919" t="s">
        <v>332975</v>
      </c>
      <c r="D21919" t="s">
        <v>56976</v>
      </c>
      <c r="E21919" t="s">
        <v>48635</v>
      </c>
      <c r="F21919" t="s">
        <v>333379</v>
      </c>
      <c r="G21919" t="s">
        <v>333380</v>
      </c>
      <c r="H21919" t="s">
        <v>333381</v>
      </c>
    </row>
    <row r="21920" spans="1:8" x14ac:dyDescent="0.3">
      <c r="A21920" t="s">
        <v>13752</v>
      </c>
      <c r="B21920" t="s">
        <v>175738</v>
      </c>
      <c r="C21920" t="s">
        <v>332975</v>
      </c>
      <c r="D21920" t="s">
        <v>56976</v>
      </c>
      <c r="E21920" t="s">
        <v>48635</v>
      </c>
      <c r="F21920" t="s">
        <v>333382</v>
      </c>
      <c r="G21920" t="s">
        <v>333383</v>
      </c>
      <c r="H21920" t="s">
        <v>333384</v>
      </c>
    </row>
    <row r="21921" spans="1:8" x14ac:dyDescent="0.3">
      <c r="A21921" t="s">
        <v>13753</v>
      </c>
      <c r="B21921" t="s">
        <v>175742</v>
      </c>
      <c r="C21921" t="s">
        <v>332975</v>
      </c>
      <c r="D21921" t="s">
        <v>56976</v>
      </c>
      <c r="E21921" t="s">
        <v>48635</v>
      </c>
      <c r="F21921" t="s">
        <v>333385</v>
      </c>
      <c r="G21921" t="s">
        <v>333386</v>
      </c>
      <c r="H21921" t="s">
        <v>333387</v>
      </c>
    </row>
    <row r="21922" spans="1:8" x14ac:dyDescent="0.3">
      <c r="A21922" t="s">
        <v>13754</v>
      </c>
      <c r="B21922" t="s">
        <v>175742</v>
      </c>
      <c r="C21922" t="s">
        <v>332975</v>
      </c>
      <c r="D21922" t="s">
        <v>56976</v>
      </c>
      <c r="E21922" t="s">
        <v>48635</v>
      </c>
      <c r="F21922" t="s">
        <v>333388</v>
      </c>
      <c r="G21922" t="s">
        <v>333386</v>
      </c>
      <c r="H21922" t="s">
        <v>333387</v>
      </c>
    </row>
    <row r="21923" spans="1:8" x14ac:dyDescent="0.3">
      <c r="A21923" t="s">
        <v>13755</v>
      </c>
      <c r="B21923" t="s">
        <v>175747</v>
      </c>
      <c r="C21923" t="s">
        <v>332975</v>
      </c>
      <c r="D21923" t="s">
        <v>56976</v>
      </c>
      <c r="E21923" t="s">
        <v>48635</v>
      </c>
      <c r="F21923" t="s">
        <v>333389</v>
      </c>
      <c r="G21923" t="s">
        <v>333390</v>
      </c>
      <c r="H21923" t="s">
        <v>333391</v>
      </c>
    </row>
    <row r="21924" spans="1:8" x14ac:dyDescent="0.3">
      <c r="A21924" t="s">
        <v>13756</v>
      </c>
      <c r="B21924" t="s">
        <v>175751</v>
      </c>
      <c r="C21924" t="s">
        <v>332975</v>
      </c>
      <c r="D21924" t="s">
        <v>56976</v>
      </c>
      <c r="E21924" t="s">
        <v>48635</v>
      </c>
      <c r="F21924" t="s">
        <v>333392</v>
      </c>
      <c r="G21924" t="s">
        <v>333393</v>
      </c>
      <c r="H21924" t="s">
        <v>333394</v>
      </c>
    </row>
    <row r="21925" spans="1:8" x14ac:dyDescent="0.3">
      <c r="A21925" t="s">
        <v>13757</v>
      </c>
      <c r="B21925" t="s">
        <v>175755</v>
      </c>
      <c r="C21925" t="s">
        <v>332975</v>
      </c>
      <c r="D21925" t="s">
        <v>56976</v>
      </c>
      <c r="E21925" t="s">
        <v>48635</v>
      </c>
      <c r="F21925" t="s">
        <v>333395</v>
      </c>
      <c r="G21925" t="s">
        <v>333396</v>
      </c>
      <c r="H21925" t="s">
        <v>333397</v>
      </c>
    </row>
    <row r="21926" spans="1:8" x14ac:dyDescent="0.3">
      <c r="A21926" t="s">
        <v>13758</v>
      </c>
      <c r="B21926" t="s">
        <v>175759</v>
      </c>
      <c r="C21926" t="s">
        <v>332975</v>
      </c>
      <c r="D21926" t="s">
        <v>56976</v>
      </c>
      <c r="E21926" t="s">
        <v>48635</v>
      </c>
      <c r="F21926" t="s">
        <v>333398</v>
      </c>
      <c r="G21926" t="s">
        <v>333399</v>
      </c>
      <c r="H21926" t="s">
        <v>333400</v>
      </c>
    </row>
    <row r="21927" spans="1:8" x14ac:dyDescent="0.3">
      <c r="A21927" t="s">
        <v>13759</v>
      </c>
      <c r="B21927" t="s">
        <v>175763</v>
      </c>
      <c r="C21927" t="s">
        <v>332975</v>
      </c>
      <c r="D21927" t="s">
        <v>56976</v>
      </c>
      <c r="E21927" t="s">
        <v>48635</v>
      </c>
      <c r="F21927" t="s">
        <v>333401</v>
      </c>
      <c r="G21927" t="s">
        <v>333402</v>
      </c>
      <c r="H21927" t="s">
        <v>333403</v>
      </c>
    </row>
    <row r="21928" spans="1:8" x14ac:dyDescent="0.3">
      <c r="A21928" t="s">
        <v>13760</v>
      </c>
      <c r="B21928" t="s">
        <v>175767</v>
      </c>
      <c r="C21928" t="s">
        <v>332975</v>
      </c>
      <c r="D21928" t="s">
        <v>56976</v>
      </c>
      <c r="E21928" t="s">
        <v>48635</v>
      </c>
      <c r="F21928" t="s">
        <v>333404</v>
      </c>
      <c r="G21928" t="s">
        <v>333405</v>
      </c>
      <c r="H21928" t="s">
        <v>281912</v>
      </c>
    </row>
    <row r="21929" spans="1:8" x14ac:dyDescent="0.3">
      <c r="A21929" t="s">
        <v>13761</v>
      </c>
      <c r="B21929" t="s">
        <v>175770</v>
      </c>
      <c r="C21929" t="s">
        <v>332975</v>
      </c>
      <c r="D21929" t="s">
        <v>56976</v>
      </c>
      <c r="E21929" t="s">
        <v>48635</v>
      </c>
      <c r="F21929" t="s">
        <v>333406</v>
      </c>
      <c r="G21929" t="s">
        <v>333407</v>
      </c>
      <c r="H21929" t="s">
        <v>333408</v>
      </c>
    </row>
    <row r="21930" spans="1:8" x14ac:dyDescent="0.3">
      <c r="A21930" t="s">
        <v>13762</v>
      </c>
      <c r="B21930" t="s">
        <v>175774</v>
      </c>
      <c r="C21930" t="s">
        <v>332975</v>
      </c>
      <c r="D21930" t="s">
        <v>56976</v>
      </c>
      <c r="E21930" t="s">
        <v>48635</v>
      </c>
      <c r="F21930" t="s">
        <v>333409</v>
      </c>
      <c r="G21930" t="s">
        <v>333410</v>
      </c>
      <c r="H21930" t="s">
        <v>333411</v>
      </c>
    </row>
    <row r="21931" spans="1:8" x14ac:dyDescent="0.3">
      <c r="A21931" t="s">
        <v>13763</v>
      </c>
      <c r="B21931" t="s">
        <v>175778</v>
      </c>
      <c r="C21931" t="s">
        <v>332975</v>
      </c>
      <c r="D21931" t="s">
        <v>56976</v>
      </c>
      <c r="E21931" t="s">
        <v>48635</v>
      </c>
      <c r="F21931" t="s">
        <v>333412</v>
      </c>
      <c r="G21931" t="s">
        <v>333413</v>
      </c>
      <c r="H21931" t="s">
        <v>333414</v>
      </c>
    </row>
    <row r="21932" spans="1:8" x14ac:dyDescent="0.3">
      <c r="A21932" t="s">
        <v>13764</v>
      </c>
      <c r="B21932" t="s">
        <v>175782</v>
      </c>
      <c r="C21932" t="s">
        <v>332975</v>
      </c>
      <c r="D21932" t="s">
        <v>56976</v>
      </c>
      <c r="E21932" t="s">
        <v>48635</v>
      </c>
      <c r="F21932" t="s">
        <v>333415</v>
      </c>
      <c r="G21932" t="s">
        <v>333416</v>
      </c>
      <c r="H21932" t="s">
        <v>333417</v>
      </c>
    </row>
    <row r="21933" spans="1:8" x14ac:dyDescent="0.3">
      <c r="A21933" t="s">
        <v>13765</v>
      </c>
      <c r="B21933" t="s">
        <v>175786</v>
      </c>
      <c r="C21933" t="s">
        <v>332975</v>
      </c>
      <c r="D21933" t="s">
        <v>56976</v>
      </c>
      <c r="E21933" t="s">
        <v>48635</v>
      </c>
      <c r="F21933" t="s">
        <v>333418</v>
      </c>
      <c r="G21933" t="s">
        <v>333419</v>
      </c>
      <c r="H21933" t="s">
        <v>333420</v>
      </c>
    </row>
    <row r="21934" spans="1:8" x14ac:dyDescent="0.3">
      <c r="A21934" t="s">
        <v>13766</v>
      </c>
      <c r="B21934" t="s">
        <v>175790</v>
      </c>
      <c r="C21934" t="s">
        <v>332975</v>
      </c>
      <c r="D21934" t="s">
        <v>56976</v>
      </c>
      <c r="E21934" t="s">
        <v>48635</v>
      </c>
      <c r="F21934" t="s">
        <v>333421</v>
      </c>
      <c r="G21934" t="s">
        <v>333422</v>
      </c>
      <c r="H21934" t="s">
        <v>333423</v>
      </c>
    </row>
    <row r="21935" spans="1:8" x14ac:dyDescent="0.3">
      <c r="A21935" t="s">
        <v>13767</v>
      </c>
      <c r="B21935" t="s">
        <v>175794</v>
      </c>
      <c r="C21935" t="s">
        <v>332975</v>
      </c>
      <c r="D21935" t="s">
        <v>56976</v>
      </c>
      <c r="E21935" t="s">
        <v>48635</v>
      </c>
      <c r="F21935" t="s">
        <v>333424</v>
      </c>
      <c r="G21935" t="s">
        <v>333425</v>
      </c>
      <c r="H21935" t="s">
        <v>333426</v>
      </c>
    </row>
    <row r="21936" spans="1:8" x14ac:dyDescent="0.3">
      <c r="A21936" t="s">
        <v>13768</v>
      </c>
      <c r="B21936" t="s">
        <v>175798</v>
      </c>
      <c r="C21936" t="s">
        <v>332975</v>
      </c>
      <c r="D21936" t="s">
        <v>56976</v>
      </c>
      <c r="E21936" t="s">
        <v>48635</v>
      </c>
      <c r="F21936" t="s">
        <v>333427</v>
      </c>
      <c r="G21936" t="s">
        <v>333428</v>
      </c>
      <c r="H21936" t="s">
        <v>333429</v>
      </c>
    </row>
    <row r="21937" spans="1:8" x14ac:dyDescent="0.3">
      <c r="A21937" t="s">
        <v>13769</v>
      </c>
      <c r="B21937" t="s">
        <v>175802</v>
      </c>
      <c r="C21937" t="s">
        <v>332975</v>
      </c>
      <c r="D21937" t="s">
        <v>56976</v>
      </c>
      <c r="E21937" t="s">
        <v>48635</v>
      </c>
      <c r="F21937" t="s">
        <v>333430</v>
      </c>
      <c r="G21937" t="s">
        <v>333431</v>
      </c>
      <c r="H21937" t="s">
        <v>333432</v>
      </c>
    </row>
    <row r="21938" spans="1:8" x14ac:dyDescent="0.3">
      <c r="A21938" t="s">
        <v>13770</v>
      </c>
      <c r="B21938" t="s">
        <v>175806</v>
      </c>
      <c r="C21938" t="s">
        <v>332975</v>
      </c>
      <c r="D21938" t="s">
        <v>56976</v>
      </c>
      <c r="E21938" t="s">
        <v>48635</v>
      </c>
      <c r="F21938" t="s">
        <v>333433</v>
      </c>
      <c r="G21938" t="s">
        <v>333434</v>
      </c>
      <c r="H21938" t="s">
        <v>333435</v>
      </c>
    </row>
    <row r="21939" spans="1:8" x14ac:dyDescent="0.3">
      <c r="A21939" t="s">
        <v>13771</v>
      </c>
      <c r="B21939" t="s">
        <v>175810</v>
      </c>
      <c r="C21939" t="s">
        <v>332975</v>
      </c>
      <c r="D21939" t="s">
        <v>56976</v>
      </c>
      <c r="E21939" t="s">
        <v>48635</v>
      </c>
      <c r="F21939" t="s">
        <v>333436</v>
      </c>
      <c r="G21939" t="s">
        <v>333437</v>
      </c>
      <c r="H21939" t="s">
        <v>333438</v>
      </c>
    </row>
    <row r="21940" spans="1:8" x14ac:dyDescent="0.3">
      <c r="A21940" t="s">
        <v>13772</v>
      </c>
      <c r="B21940" t="s">
        <v>175814</v>
      </c>
      <c r="C21940" t="s">
        <v>332975</v>
      </c>
      <c r="D21940" t="s">
        <v>56976</v>
      </c>
      <c r="E21940" t="s">
        <v>48635</v>
      </c>
      <c r="F21940" t="s">
        <v>333439</v>
      </c>
      <c r="G21940" t="s">
        <v>333440</v>
      </c>
      <c r="H21940" t="s">
        <v>333441</v>
      </c>
    </row>
    <row r="21941" spans="1:8" x14ac:dyDescent="0.3">
      <c r="A21941" t="s">
        <v>13773</v>
      </c>
      <c r="B21941" t="s">
        <v>175818</v>
      </c>
      <c r="C21941" t="s">
        <v>332975</v>
      </c>
      <c r="D21941" t="s">
        <v>56976</v>
      </c>
      <c r="E21941" t="s">
        <v>48635</v>
      </c>
      <c r="F21941" t="s">
        <v>333442</v>
      </c>
      <c r="G21941" t="s">
        <v>333443</v>
      </c>
      <c r="H21941" t="s">
        <v>333444</v>
      </c>
    </row>
    <row r="21942" spans="1:8" x14ac:dyDescent="0.3">
      <c r="A21942" t="s">
        <v>13774</v>
      </c>
      <c r="B21942" t="s">
        <v>175822</v>
      </c>
      <c r="C21942" t="s">
        <v>332975</v>
      </c>
      <c r="D21942" t="s">
        <v>56976</v>
      </c>
      <c r="E21942" t="s">
        <v>48635</v>
      </c>
      <c r="F21942" t="s">
        <v>333445</v>
      </c>
      <c r="G21942" t="s">
        <v>333446</v>
      </c>
      <c r="H21942" t="s">
        <v>333447</v>
      </c>
    </row>
    <row r="21943" spans="1:8" x14ac:dyDescent="0.3">
      <c r="A21943" t="s">
        <v>13775</v>
      </c>
      <c r="B21943" t="s">
        <v>175826</v>
      </c>
      <c r="C21943" t="s">
        <v>332975</v>
      </c>
      <c r="D21943" t="s">
        <v>56976</v>
      </c>
      <c r="E21943" t="s">
        <v>48635</v>
      </c>
      <c r="F21943" t="s">
        <v>333448</v>
      </c>
      <c r="G21943" t="s">
        <v>333449</v>
      </c>
      <c r="H21943" t="s">
        <v>333450</v>
      </c>
    </row>
    <row r="21944" spans="1:8" x14ac:dyDescent="0.3">
      <c r="A21944" t="s">
        <v>13776</v>
      </c>
      <c r="B21944" t="s">
        <v>74973</v>
      </c>
      <c r="C21944" t="s">
        <v>332975</v>
      </c>
      <c r="D21944" t="s">
        <v>56976</v>
      </c>
      <c r="E21944" t="s">
        <v>48635</v>
      </c>
      <c r="F21944" t="s">
        <v>333451</v>
      </c>
      <c r="G21944" t="s">
        <v>333452</v>
      </c>
      <c r="H21944" t="s">
        <v>333453</v>
      </c>
    </row>
    <row r="21945" spans="1:8" x14ac:dyDescent="0.3">
      <c r="A21945" t="s">
        <v>14170</v>
      </c>
      <c r="B21945" t="s">
        <v>108502</v>
      </c>
      <c r="C21945" t="s">
        <v>333454</v>
      </c>
      <c r="D21945" t="s">
        <v>56976</v>
      </c>
      <c r="E21945" t="s">
        <v>48635</v>
      </c>
      <c r="F21945" t="s">
        <v>333455</v>
      </c>
      <c r="G21945" t="s">
        <v>333456</v>
      </c>
      <c r="H21945" t="s">
        <v>333457</v>
      </c>
    </row>
    <row r="21946" spans="1:8" x14ac:dyDescent="0.3">
      <c r="A21946" t="s">
        <v>13777</v>
      </c>
      <c r="B21946" t="s">
        <v>175832</v>
      </c>
      <c r="C21946" t="s">
        <v>332975</v>
      </c>
      <c r="D21946" t="s">
        <v>56976</v>
      </c>
      <c r="E21946" t="s">
        <v>48635</v>
      </c>
      <c r="F21946" t="s">
        <v>333458</v>
      </c>
      <c r="G21946" t="s">
        <v>333459</v>
      </c>
      <c r="H21946" t="s">
        <v>333460</v>
      </c>
    </row>
    <row r="21947" spans="1:8" x14ac:dyDescent="0.3">
      <c r="A21947" t="s">
        <v>14942</v>
      </c>
      <c r="B21947" t="s">
        <v>108507</v>
      </c>
      <c r="C21947" t="s">
        <v>333454</v>
      </c>
      <c r="D21947" t="s">
        <v>56976</v>
      </c>
      <c r="E21947" t="s">
        <v>48635</v>
      </c>
      <c r="F21947" t="s">
        <v>333461</v>
      </c>
      <c r="G21947" t="s">
        <v>333462</v>
      </c>
      <c r="H21947" t="s">
        <v>333463</v>
      </c>
    </row>
    <row r="21948" spans="1:8" x14ac:dyDescent="0.3">
      <c r="A21948" t="s">
        <v>13778</v>
      </c>
      <c r="B21948" t="s">
        <v>175836</v>
      </c>
      <c r="C21948" t="s">
        <v>332975</v>
      </c>
      <c r="D21948" t="s">
        <v>56976</v>
      </c>
      <c r="E21948" t="s">
        <v>48635</v>
      </c>
      <c r="F21948" t="s">
        <v>333464</v>
      </c>
      <c r="G21948" t="s">
        <v>333465</v>
      </c>
      <c r="H21948" t="s">
        <v>333466</v>
      </c>
    </row>
    <row r="21949" spans="1:8" x14ac:dyDescent="0.3">
      <c r="A21949" t="s">
        <v>14943</v>
      </c>
      <c r="B21949" t="s">
        <v>108511</v>
      </c>
      <c r="C21949" t="s">
        <v>333454</v>
      </c>
      <c r="D21949" t="s">
        <v>56976</v>
      </c>
      <c r="E21949" t="s">
        <v>48635</v>
      </c>
      <c r="F21949" t="s">
        <v>333467</v>
      </c>
      <c r="G21949" t="s">
        <v>333468</v>
      </c>
      <c r="H21949" t="s">
        <v>333469</v>
      </c>
    </row>
    <row r="21950" spans="1:8" x14ac:dyDescent="0.3">
      <c r="A21950" t="s">
        <v>13779</v>
      </c>
      <c r="B21950" t="s">
        <v>175840</v>
      </c>
      <c r="C21950" t="s">
        <v>332975</v>
      </c>
      <c r="D21950" t="s">
        <v>56976</v>
      </c>
      <c r="E21950" t="s">
        <v>48635</v>
      </c>
      <c r="F21950" t="s">
        <v>333470</v>
      </c>
      <c r="G21950" t="s">
        <v>333471</v>
      </c>
      <c r="H21950" t="s">
        <v>333472</v>
      </c>
    </row>
    <row r="21951" spans="1:8" x14ac:dyDescent="0.3">
      <c r="A21951" t="s">
        <v>14944</v>
      </c>
      <c r="B21951" t="s">
        <v>108515</v>
      </c>
      <c r="C21951" t="s">
        <v>333454</v>
      </c>
      <c r="D21951" t="s">
        <v>56976</v>
      </c>
      <c r="E21951" t="s">
        <v>48635</v>
      </c>
      <c r="F21951" t="s">
        <v>333473</v>
      </c>
      <c r="G21951" t="s">
        <v>333474</v>
      </c>
      <c r="H21951" t="s">
        <v>333475</v>
      </c>
    </row>
    <row r="21952" spans="1:8" x14ac:dyDescent="0.3">
      <c r="A21952" t="s">
        <v>13780</v>
      </c>
      <c r="B21952" t="s">
        <v>175844</v>
      </c>
      <c r="C21952" t="s">
        <v>332975</v>
      </c>
      <c r="D21952" t="s">
        <v>56976</v>
      </c>
      <c r="E21952" t="s">
        <v>48635</v>
      </c>
      <c r="F21952" t="s">
        <v>333476</v>
      </c>
      <c r="G21952" t="s">
        <v>333477</v>
      </c>
      <c r="H21952" t="s">
        <v>333478</v>
      </c>
    </row>
    <row r="21953" spans="1:8" x14ac:dyDescent="0.3">
      <c r="A21953" t="s">
        <v>14945</v>
      </c>
      <c r="B21953" t="s">
        <v>108519</v>
      </c>
      <c r="C21953" t="s">
        <v>333454</v>
      </c>
      <c r="D21953" t="s">
        <v>56976</v>
      </c>
      <c r="E21953" t="s">
        <v>48635</v>
      </c>
      <c r="F21953" t="s">
        <v>333479</v>
      </c>
      <c r="G21953" t="s">
        <v>333480</v>
      </c>
      <c r="H21953" t="s">
        <v>333481</v>
      </c>
    </row>
    <row r="21954" spans="1:8" x14ac:dyDescent="0.3">
      <c r="A21954" t="s">
        <v>13781</v>
      </c>
      <c r="B21954" t="s">
        <v>175844</v>
      </c>
      <c r="C21954" t="s">
        <v>332975</v>
      </c>
      <c r="D21954" t="s">
        <v>56976</v>
      </c>
      <c r="E21954" t="s">
        <v>48635</v>
      </c>
      <c r="F21954" t="s">
        <v>333482</v>
      </c>
      <c r="G21954" t="s">
        <v>333477</v>
      </c>
      <c r="H21954" t="s">
        <v>333478</v>
      </c>
    </row>
    <row r="21955" spans="1:8" x14ac:dyDescent="0.3">
      <c r="A21955" t="s">
        <v>14946</v>
      </c>
      <c r="B21955" t="s">
        <v>108523</v>
      </c>
      <c r="C21955" t="s">
        <v>333454</v>
      </c>
      <c r="D21955" t="s">
        <v>56976</v>
      </c>
      <c r="E21955" t="s">
        <v>48635</v>
      </c>
      <c r="F21955" t="s">
        <v>333483</v>
      </c>
      <c r="G21955" t="s">
        <v>333484</v>
      </c>
      <c r="H21955" t="s">
        <v>333485</v>
      </c>
    </row>
    <row r="21956" spans="1:8" x14ac:dyDescent="0.3">
      <c r="A21956" t="s">
        <v>13782</v>
      </c>
      <c r="B21956" t="s">
        <v>175849</v>
      </c>
      <c r="C21956" t="s">
        <v>332975</v>
      </c>
      <c r="D21956" t="s">
        <v>56976</v>
      </c>
      <c r="E21956" t="s">
        <v>48635</v>
      </c>
      <c r="F21956" t="s">
        <v>333486</v>
      </c>
      <c r="G21956" t="s">
        <v>333487</v>
      </c>
      <c r="H21956" t="s">
        <v>333488</v>
      </c>
    </row>
    <row r="21957" spans="1:8" x14ac:dyDescent="0.3">
      <c r="A21957" t="s">
        <v>14947</v>
      </c>
      <c r="B21957" t="s">
        <v>108527</v>
      </c>
      <c r="C21957" t="s">
        <v>333454</v>
      </c>
      <c r="D21957" t="s">
        <v>56976</v>
      </c>
      <c r="E21957" t="s">
        <v>48635</v>
      </c>
      <c r="F21957" t="s">
        <v>333489</v>
      </c>
      <c r="G21957" t="s">
        <v>293096</v>
      </c>
      <c r="H21957" t="s">
        <v>293097</v>
      </c>
    </row>
    <row r="21958" spans="1:8" x14ac:dyDescent="0.3">
      <c r="A21958" t="s">
        <v>13783</v>
      </c>
      <c r="B21958" t="s">
        <v>175844</v>
      </c>
      <c r="C21958" t="s">
        <v>332975</v>
      </c>
      <c r="D21958" t="s">
        <v>56976</v>
      </c>
      <c r="E21958" t="s">
        <v>48635</v>
      </c>
      <c r="F21958" t="s">
        <v>333490</v>
      </c>
      <c r="G21958" t="s">
        <v>333491</v>
      </c>
      <c r="H21958" t="s">
        <v>333492</v>
      </c>
    </row>
    <row r="21959" spans="1:8" x14ac:dyDescent="0.3">
      <c r="A21959" t="s">
        <v>14948</v>
      </c>
      <c r="B21959" t="s">
        <v>108529</v>
      </c>
      <c r="C21959" t="s">
        <v>333454</v>
      </c>
      <c r="D21959" t="s">
        <v>56976</v>
      </c>
      <c r="E21959" t="s">
        <v>48635</v>
      </c>
      <c r="F21959" t="s">
        <v>333493</v>
      </c>
      <c r="G21959" t="s">
        <v>333494</v>
      </c>
      <c r="H21959" t="s">
        <v>333495</v>
      </c>
    </row>
    <row r="21960" spans="1:8" x14ac:dyDescent="0.3">
      <c r="A21960" t="s">
        <v>13784</v>
      </c>
      <c r="B21960" t="s">
        <v>175844</v>
      </c>
      <c r="C21960" t="s">
        <v>332975</v>
      </c>
      <c r="D21960" t="s">
        <v>56976</v>
      </c>
      <c r="E21960" t="s">
        <v>48635</v>
      </c>
      <c r="F21960" t="s">
        <v>333496</v>
      </c>
      <c r="G21960" t="s">
        <v>333477</v>
      </c>
      <c r="H21960" t="s">
        <v>333478</v>
      </c>
    </row>
    <row r="21961" spans="1:8" x14ac:dyDescent="0.3">
      <c r="A21961" t="s">
        <v>14949</v>
      </c>
      <c r="B21961" t="s">
        <v>108533</v>
      </c>
      <c r="C21961" t="s">
        <v>333454</v>
      </c>
      <c r="D21961" t="s">
        <v>56976</v>
      </c>
      <c r="E21961" t="s">
        <v>48635</v>
      </c>
      <c r="F21961" t="s">
        <v>333497</v>
      </c>
      <c r="G21961" t="s">
        <v>333498</v>
      </c>
      <c r="H21961" t="s">
        <v>333499</v>
      </c>
    </row>
    <row r="21962" spans="1:8" x14ac:dyDescent="0.3">
      <c r="A21962" t="s">
        <v>13785</v>
      </c>
      <c r="B21962" t="s">
        <v>175857</v>
      </c>
      <c r="C21962" t="s">
        <v>332975</v>
      </c>
      <c r="D21962" t="s">
        <v>56976</v>
      </c>
      <c r="E21962" t="s">
        <v>48635</v>
      </c>
      <c r="F21962" t="s">
        <v>333500</v>
      </c>
      <c r="G21962" t="s">
        <v>333501</v>
      </c>
      <c r="H21962" t="s">
        <v>333502</v>
      </c>
    </row>
    <row r="21963" spans="1:8" x14ac:dyDescent="0.3">
      <c r="A21963" t="s">
        <v>14950</v>
      </c>
      <c r="B21963" t="s">
        <v>108537</v>
      </c>
      <c r="C21963" t="s">
        <v>333454</v>
      </c>
      <c r="D21963" t="s">
        <v>56976</v>
      </c>
      <c r="E21963" t="s">
        <v>48635</v>
      </c>
      <c r="F21963" t="s">
        <v>333503</v>
      </c>
      <c r="G21963" t="s">
        <v>333504</v>
      </c>
      <c r="H21963" t="s">
        <v>333505</v>
      </c>
    </row>
    <row r="21964" spans="1:8" x14ac:dyDescent="0.3">
      <c r="A21964" t="s">
        <v>13786</v>
      </c>
      <c r="B21964" t="s">
        <v>175861</v>
      </c>
      <c r="C21964" t="s">
        <v>332975</v>
      </c>
      <c r="D21964" t="s">
        <v>56976</v>
      </c>
      <c r="E21964" t="s">
        <v>48635</v>
      </c>
      <c r="F21964" t="s">
        <v>333506</v>
      </c>
      <c r="G21964" t="s">
        <v>333507</v>
      </c>
      <c r="H21964" t="s">
        <v>333508</v>
      </c>
    </row>
    <row r="21965" spans="1:8" x14ac:dyDescent="0.3">
      <c r="A21965" t="s">
        <v>14951</v>
      </c>
      <c r="B21965" t="s">
        <v>108541</v>
      </c>
      <c r="C21965" t="s">
        <v>333454</v>
      </c>
      <c r="D21965" t="s">
        <v>56976</v>
      </c>
      <c r="E21965" t="s">
        <v>48635</v>
      </c>
      <c r="F21965" t="s">
        <v>333509</v>
      </c>
      <c r="G21965" t="s">
        <v>333510</v>
      </c>
      <c r="H21965" t="s">
        <v>333511</v>
      </c>
    </row>
    <row r="21966" spans="1:8" x14ac:dyDescent="0.3">
      <c r="A21966" t="s">
        <v>13787</v>
      </c>
      <c r="B21966" t="s">
        <v>59229</v>
      </c>
      <c r="C21966" t="s">
        <v>332975</v>
      </c>
      <c r="D21966" t="s">
        <v>56976</v>
      </c>
      <c r="E21966" t="s">
        <v>48635</v>
      </c>
      <c r="F21966" t="s">
        <v>333512</v>
      </c>
      <c r="G21966" t="s">
        <v>333513</v>
      </c>
      <c r="H21966" t="s">
        <v>333514</v>
      </c>
    </row>
    <row r="21967" spans="1:8" x14ac:dyDescent="0.3">
      <c r="A21967" t="s">
        <v>14952</v>
      </c>
      <c r="B21967" t="s">
        <v>108545</v>
      </c>
      <c r="C21967" t="s">
        <v>333454</v>
      </c>
      <c r="D21967" t="s">
        <v>56976</v>
      </c>
      <c r="E21967" t="s">
        <v>48635</v>
      </c>
      <c r="F21967" t="s">
        <v>333515</v>
      </c>
      <c r="G21967" t="s">
        <v>333516</v>
      </c>
      <c r="H21967" t="s">
        <v>333517</v>
      </c>
    </row>
    <row r="21968" spans="1:8" x14ac:dyDescent="0.3">
      <c r="A21968" t="s">
        <v>14953</v>
      </c>
      <c r="B21968" t="s">
        <v>108549</v>
      </c>
      <c r="C21968" t="s">
        <v>333454</v>
      </c>
      <c r="D21968" t="s">
        <v>56976</v>
      </c>
      <c r="E21968" t="s">
        <v>48635</v>
      </c>
      <c r="F21968" t="s">
        <v>333518</v>
      </c>
      <c r="G21968" t="s">
        <v>333519</v>
      </c>
      <c r="H21968" t="s">
        <v>333520</v>
      </c>
    </row>
    <row r="21969" spans="1:8" x14ac:dyDescent="0.3">
      <c r="A21969" t="s">
        <v>14954</v>
      </c>
      <c r="B21969" t="s">
        <v>108553</v>
      </c>
      <c r="C21969" t="s">
        <v>333454</v>
      </c>
      <c r="D21969" t="s">
        <v>56976</v>
      </c>
      <c r="E21969" t="s">
        <v>48635</v>
      </c>
      <c r="F21969" t="s">
        <v>333521</v>
      </c>
      <c r="G21969" t="s">
        <v>333522</v>
      </c>
      <c r="H21969" t="s">
        <v>333523</v>
      </c>
    </row>
    <row r="21970" spans="1:8" x14ac:dyDescent="0.3">
      <c r="A21970" t="s">
        <v>13790</v>
      </c>
      <c r="B21970" t="s">
        <v>175868</v>
      </c>
      <c r="C21970" t="s">
        <v>332975</v>
      </c>
      <c r="D21970" t="s">
        <v>56976</v>
      </c>
      <c r="E21970" t="s">
        <v>48635</v>
      </c>
      <c r="F21970" t="s">
        <v>333524</v>
      </c>
      <c r="G21970" t="s">
        <v>333525</v>
      </c>
      <c r="H21970" t="s">
        <v>333526</v>
      </c>
    </row>
    <row r="21971" spans="1:8" x14ac:dyDescent="0.3">
      <c r="A21971" t="s">
        <v>14955</v>
      </c>
      <c r="B21971" t="s">
        <v>108557</v>
      </c>
      <c r="C21971" t="s">
        <v>333454</v>
      </c>
      <c r="D21971" t="s">
        <v>56976</v>
      </c>
      <c r="E21971" t="s">
        <v>48635</v>
      </c>
      <c r="F21971" t="s">
        <v>333527</v>
      </c>
      <c r="G21971" t="s">
        <v>333528</v>
      </c>
      <c r="H21971" t="s">
        <v>333529</v>
      </c>
    </row>
    <row r="21972" spans="1:8" x14ac:dyDescent="0.3">
      <c r="A21972" t="s">
        <v>13791</v>
      </c>
      <c r="B21972" t="s">
        <v>175872</v>
      </c>
      <c r="C21972" t="s">
        <v>332975</v>
      </c>
      <c r="D21972" t="s">
        <v>56976</v>
      </c>
      <c r="E21972" t="s">
        <v>48635</v>
      </c>
      <c r="F21972" t="s">
        <v>333530</v>
      </c>
      <c r="G21972" t="s">
        <v>333531</v>
      </c>
      <c r="H21972" t="s">
        <v>333532</v>
      </c>
    </row>
    <row r="21973" spans="1:8" x14ac:dyDescent="0.3">
      <c r="A21973" t="s">
        <v>14956</v>
      </c>
      <c r="B21973" t="s">
        <v>108561</v>
      </c>
      <c r="C21973" t="s">
        <v>333454</v>
      </c>
      <c r="D21973" t="s">
        <v>56976</v>
      </c>
      <c r="E21973" t="s">
        <v>48635</v>
      </c>
      <c r="F21973" t="s">
        <v>333533</v>
      </c>
      <c r="G21973" t="s">
        <v>333534</v>
      </c>
      <c r="H21973" t="s">
        <v>333535</v>
      </c>
    </row>
    <row r="21974" spans="1:8" x14ac:dyDescent="0.3">
      <c r="A21974" t="s">
        <v>13792</v>
      </c>
      <c r="B21974" t="s">
        <v>59229</v>
      </c>
      <c r="C21974" t="s">
        <v>332975</v>
      </c>
      <c r="D21974" t="s">
        <v>56976</v>
      </c>
      <c r="E21974" t="s">
        <v>48635</v>
      </c>
      <c r="F21974" t="s">
        <v>333536</v>
      </c>
      <c r="G21974" t="s">
        <v>333513</v>
      </c>
      <c r="H21974" t="s">
        <v>333514</v>
      </c>
    </row>
    <row r="21975" spans="1:8" x14ac:dyDescent="0.3">
      <c r="A21975" t="s">
        <v>14957</v>
      </c>
      <c r="B21975" t="s">
        <v>108565</v>
      </c>
      <c r="C21975" t="s">
        <v>333454</v>
      </c>
      <c r="D21975" t="s">
        <v>56976</v>
      </c>
      <c r="E21975" t="s">
        <v>48635</v>
      </c>
      <c r="F21975" t="s">
        <v>333537</v>
      </c>
      <c r="G21975" t="s">
        <v>333538</v>
      </c>
      <c r="H21975" t="s">
        <v>333539</v>
      </c>
    </row>
    <row r="21976" spans="1:8" x14ac:dyDescent="0.3">
      <c r="A21976" t="s">
        <v>13793</v>
      </c>
      <c r="B21976" t="s">
        <v>175877</v>
      </c>
      <c r="C21976" t="s">
        <v>332975</v>
      </c>
      <c r="D21976" t="s">
        <v>56976</v>
      </c>
      <c r="E21976" t="s">
        <v>48635</v>
      </c>
      <c r="F21976" t="s">
        <v>333540</v>
      </c>
      <c r="G21976" t="s">
        <v>333541</v>
      </c>
      <c r="H21976" t="s">
        <v>333542</v>
      </c>
    </row>
    <row r="21977" spans="1:8" x14ac:dyDescent="0.3">
      <c r="A21977" t="s">
        <v>14958</v>
      </c>
      <c r="B21977" t="s">
        <v>108569</v>
      </c>
      <c r="C21977" t="s">
        <v>333454</v>
      </c>
      <c r="D21977" t="s">
        <v>56976</v>
      </c>
      <c r="E21977" t="s">
        <v>48635</v>
      </c>
      <c r="F21977" t="s">
        <v>333543</v>
      </c>
      <c r="G21977" t="s">
        <v>333544</v>
      </c>
      <c r="H21977" t="s">
        <v>333545</v>
      </c>
    </row>
    <row r="21978" spans="1:8" x14ac:dyDescent="0.3">
      <c r="A21978" t="s">
        <v>13794</v>
      </c>
      <c r="B21978" t="s">
        <v>175877</v>
      </c>
      <c r="C21978" t="s">
        <v>332975</v>
      </c>
      <c r="D21978" t="s">
        <v>56976</v>
      </c>
      <c r="E21978" t="s">
        <v>48635</v>
      </c>
      <c r="F21978" t="s">
        <v>333546</v>
      </c>
      <c r="G21978" t="s">
        <v>333541</v>
      </c>
      <c r="H21978" t="s">
        <v>333542</v>
      </c>
    </row>
    <row r="21979" spans="1:8" x14ac:dyDescent="0.3">
      <c r="A21979" t="s">
        <v>14959</v>
      </c>
      <c r="B21979" t="s">
        <v>108573</v>
      </c>
      <c r="C21979" t="s">
        <v>333454</v>
      </c>
      <c r="D21979" t="s">
        <v>56976</v>
      </c>
      <c r="E21979" t="s">
        <v>48635</v>
      </c>
      <c r="F21979" t="s">
        <v>333547</v>
      </c>
      <c r="G21979" t="s">
        <v>333548</v>
      </c>
      <c r="H21979" t="s">
        <v>333549</v>
      </c>
    </row>
    <row r="21980" spans="1:8" x14ac:dyDescent="0.3">
      <c r="A21980" t="s">
        <v>13795</v>
      </c>
      <c r="B21980" t="s">
        <v>175882</v>
      </c>
      <c r="C21980" t="s">
        <v>332975</v>
      </c>
      <c r="D21980" t="s">
        <v>56976</v>
      </c>
      <c r="E21980" t="s">
        <v>48635</v>
      </c>
      <c r="F21980" t="s">
        <v>333550</v>
      </c>
      <c r="G21980" t="s">
        <v>333551</v>
      </c>
      <c r="H21980" t="s">
        <v>333552</v>
      </c>
    </row>
    <row r="21981" spans="1:8" x14ac:dyDescent="0.3">
      <c r="A21981" t="s">
        <v>14960</v>
      </c>
      <c r="B21981" t="s">
        <v>108577</v>
      </c>
      <c r="C21981" t="s">
        <v>333454</v>
      </c>
      <c r="D21981" t="s">
        <v>56976</v>
      </c>
      <c r="E21981" t="s">
        <v>48635</v>
      </c>
      <c r="F21981" t="s">
        <v>333553</v>
      </c>
      <c r="G21981" t="s">
        <v>333554</v>
      </c>
      <c r="H21981" t="s">
        <v>333555</v>
      </c>
    </row>
    <row r="21982" spans="1:8" x14ac:dyDescent="0.3">
      <c r="A21982" t="s">
        <v>13796</v>
      </c>
      <c r="B21982" t="s">
        <v>175882</v>
      </c>
      <c r="C21982" t="s">
        <v>332975</v>
      </c>
      <c r="D21982" t="s">
        <v>56976</v>
      </c>
      <c r="E21982" t="s">
        <v>48635</v>
      </c>
      <c r="F21982" t="s">
        <v>333556</v>
      </c>
      <c r="G21982" t="s">
        <v>333557</v>
      </c>
      <c r="H21982" t="s">
        <v>333558</v>
      </c>
    </row>
    <row r="21983" spans="1:8" x14ac:dyDescent="0.3">
      <c r="A21983" t="s">
        <v>14961</v>
      </c>
      <c r="B21983" t="s">
        <v>108581</v>
      </c>
      <c r="C21983" t="s">
        <v>333454</v>
      </c>
      <c r="D21983" t="s">
        <v>56976</v>
      </c>
      <c r="E21983" t="s">
        <v>48635</v>
      </c>
      <c r="F21983" t="s">
        <v>333559</v>
      </c>
      <c r="G21983" t="s">
        <v>333560</v>
      </c>
      <c r="H21983" t="s">
        <v>333561</v>
      </c>
    </row>
    <row r="21984" spans="1:8" x14ac:dyDescent="0.3">
      <c r="A21984" t="s">
        <v>13797</v>
      </c>
      <c r="B21984" t="s">
        <v>175889</v>
      </c>
      <c r="C21984" t="s">
        <v>332975</v>
      </c>
      <c r="D21984" t="s">
        <v>56976</v>
      </c>
      <c r="E21984" t="s">
        <v>48635</v>
      </c>
      <c r="F21984" t="s">
        <v>333562</v>
      </c>
      <c r="G21984" t="s">
        <v>333563</v>
      </c>
      <c r="H21984" t="s">
        <v>333564</v>
      </c>
    </row>
    <row r="21985" spans="1:8" x14ac:dyDescent="0.3">
      <c r="A21985" t="s">
        <v>14962</v>
      </c>
      <c r="B21985" t="s">
        <v>108585</v>
      </c>
      <c r="C21985" t="s">
        <v>333454</v>
      </c>
      <c r="D21985" t="s">
        <v>56976</v>
      </c>
      <c r="E21985" t="s">
        <v>48635</v>
      </c>
      <c r="F21985" t="s">
        <v>333565</v>
      </c>
      <c r="G21985" t="s">
        <v>333566</v>
      </c>
      <c r="H21985" t="s">
        <v>333567</v>
      </c>
    </row>
    <row r="21986" spans="1:8" x14ac:dyDescent="0.3">
      <c r="A21986" t="s">
        <v>13798</v>
      </c>
      <c r="B21986" t="s">
        <v>175893</v>
      </c>
      <c r="C21986" t="s">
        <v>332975</v>
      </c>
      <c r="D21986" t="s">
        <v>56976</v>
      </c>
      <c r="E21986" t="s">
        <v>48635</v>
      </c>
      <c r="F21986" t="s">
        <v>333568</v>
      </c>
      <c r="G21986" t="s">
        <v>333569</v>
      </c>
      <c r="H21986" t="s">
        <v>333570</v>
      </c>
    </row>
    <row r="21987" spans="1:8" x14ac:dyDescent="0.3">
      <c r="A21987" t="s">
        <v>14963</v>
      </c>
      <c r="B21987" t="s">
        <v>108589</v>
      </c>
      <c r="C21987" t="s">
        <v>333454</v>
      </c>
      <c r="D21987" t="s">
        <v>56976</v>
      </c>
      <c r="E21987" t="s">
        <v>48635</v>
      </c>
      <c r="F21987" t="s">
        <v>333571</v>
      </c>
      <c r="G21987" t="s">
        <v>333572</v>
      </c>
      <c r="H21987" t="s">
        <v>333573</v>
      </c>
    </row>
    <row r="21988" spans="1:8" x14ac:dyDescent="0.3">
      <c r="A21988" t="s">
        <v>13799</v>
      </c>
      <c r="B21988" t="s">
        <v>175897</v>
      </c>
      <c r="C21988" t="s">
        <v>332975</v>
      </c>
      <c r="D21988" t="s">
        <v>56976</v>
      </c>
      <c r="E21988" t="s">
        <v>48635</v>
      </c>
      <c r="F21988" t="s">
        <v>333574</v>
      </c>
      <c r="G21988" t="s">
        <v>333575</v>
      </c>
      <c r="H21988" t="s">
        <v>333576</v>
      </c>
    </row>
    <row r="21989" spans="1:8" x14ac:dyDescent="0.3">
      <c r="A21989" t="s">
        <v>14964</v>
      </c>
      <c r="B21989" t="s">
        <v>108593</v>
      </c>
      <c r="C21989" t="s">
        <v>333454</v>
      </c>
      <c r="D21989" t="s">
        <v>56976</v>
      </c>
      <c r="E21989" t="s">
        <v>48635</v>
      </c>
      <c r="F21989" t="s">
        <v>333577</v>
      </c>
      <c r="G21989" t="s">
        <v>333578</v>
      </c>
      <c r="H21989" t="s">
        <v>333579</v>
      </c>
    </row>
    <row r="21990" spans="1:8" x14ac:dyDescent="0.3">
      <c r="A21990" t="s">
        <v>13800</v>
      </c>
      <c r="B21990" t="s">
        <v>175901</v>
      </c>
      <c r="C21990" t="s">
        <v>332975</v>
      </c>
      <c r="D21990" t="s">
        <v>56976</v>
      </c>
      <c r="E21990" t="s">
        <v>48635</v>
      </c>
      <c r="F21990" t="s">
        <v>333580</v>
      </c>
      <c r="G21990" t="s">
        <v>333581</v>
      </c>
      <c r="H21990" t="s">
        <v>333582</v>
      </c>
    </row>
    <row r="21991" spans="1:8" x14ac:dyDescent="0.3">
      <c r="A21991" t="s">
        <v>14965</v>
      </c>
      <c r="B21991" t="s">
        <v>108597</v>
      </c>
      <c r="C21991" t="s">
        <v>333454</v>
      </c>
      <c r="D21991" t="s">
        <v>56976</v>
      </c>
      <c r="E21991" t="s">
        <v>48635</v>
      </c>
      <c r="F21991" t="s">
        <v>333583</v>
      </c>
      <c r="G21991" t="s">
        <v>333584</v>
      </c>
      <c r="H21991" t="s">
        <v>333585</v>
      </c>
    </row>
    <row r="21992" spans="1:8" x14ac:dyDescent="0.3">
      <c r="A21992" t="s">
        <v>13801</v>
      </c>
      <c r="B21992" t="s">
        <v>175901</v>
      </c>
      <c r="C21992" t="s">
        <v>332975</v>
      </c>
      <c r="D21992" t="s">
        <v>56976</v>
      </c>
      <c r="E21992" t="s">
        <v>48635</v>
      </c>
      <c r="F21992" t="s">
        <v>333586</v>
      </c>
      <c r="G21992" t="s">
        <v>333581</v>
      </c>
      <c r="H21992" t="s">
        <v>333582</v>
      </c>
    </row>
    <row r="21993" spans="1:8" x14ac:dyDescent="0.3">
      <c r="A21993" t="s">
        <v>14966</v>
      </c>
      <c r="B21993" t="s">
        <v>108601</v>
      </c>
      <c r="C21993" t="s">
        <v>333454</v>
      </c>
      <c r="D21993" t="s">
        <v>56976</v>
      </c>
      <c r="E21993" t="s">
        <v>48635</v>
      </c>
      <c r="F21993" t="s">
        <v>333587</v>
      </c>
      <c r="G21993" t="s">
        <v>333588</v>
      </c>
      <c r="H21993" t="s">
        <v>333589</v>
      </c>
    </row>
    <row r="21994" spans="1:8" x14ac:dyDescent="0.3">
      <c r="A21994" t="s">
        <v>13802</v>
      </c>
      <c r="B21994" t="s">
        <v>175906</v>
      </c>
      <c r="C21994" t="s">
        <v>332975</v>
      </c>
      <c r="D21994" t="s">
        <v>56976</v>
      </c>
      <c r="E21994" t="s">
        <v>48635</v>
      </c>
      <c r="F21994" t="s">
        <v>333590</v>
      </c>
      <c r="G21994" t="s">
        <v>333591</v>
      </c>
      <c r="H21994" t="s">
        <v>333592</v>
      </c>
    </row>
    <row r="21995" spans="1:8" x14ac:dyDescent="0.3">
      <c r="A21995" t="s">
        <v>14967</v>
      </c>
      <c r="B21995" t="s">
        <v>108605</v>
      </c>
      <c r="C21995" t="s">
        <v>333454</v>
      </c>
      <c r="D21995" t="s">
        <v>56976</v>
      </c>
      <c r="E21995" t="s">
        <v>48635</v>
      </c>
      <c r="F21995" t="s">
        <v>333593</v>
      </c>
      <c r="G21995" t="s">
        <v>333594</v>
      </c>
      <c r="H21995" t="s">
        <v>333595</v>
      </c>
    </row>
    <row r="21996" spans="1:8" x14ac:dyDescent="0.3">
      <c r="A21996" t="s">
        <v>13803</v>
      </c>
      <c r="B21996" t="s">
        <v>175910</v>
      </c>
      <c r="C21996" t="s">
        <v>332975</v>
      </c>
      <c r="D21996" t="s">
        <v>56976</v>
      </c>
      <c r="E21996" t="s">
        <v>48635</v>
      </c>
      <c r="F21996" t="s">
        <v>333596</v>
      </c>
      <c r="G21996" t="s">
        <v>333597</v>
      </c>
      <c r="H21996" t="s">
        <v>333598</v>
      </c>
    </row>
    <row r="21997" spans="1:8" x14ac:dyDescent="0.3">
      <c r="A21997" t="s">
        <v>14968</v>
      </c>
      <c r="B21997" t="s">
        <v>108609</v>
      </c>
      <c r="C21997" t="s">
        <v>333454</v>
      </c>
      <c r="D21997" t="s">
        <v>56976</v>
      </c>
      <c r="E21997" t="s">
        <v>48635</v>
      </c>
      <c r="F21997" t="s">
        <v>333599</v>
      </c>
      <c r="G21997" t="s">
        <v>333600</v>
      </c>
      <c r="H21997" t="s">
        <v>333601</v>
      </c>
    </row>
    <row r="21998" spans="1:8" x14ac:dyDescent="0.3">
      <c r="A21998" t="s">
        <v>13804</v>
      </c>
      <c r="B21998" t="s">
        <v>175914</v>
      </c>
      <c r="C21998" t="s">
        <v>332975</v>
      </c>
      <c r="D21998" t="s">
        <v>56976</v>
      </c>
      <c r="E21998" t="s">
        <v>48635</v>
      </c>
      <c r="F21998" t="s">
        <v>333602</v>
      </c>
      <c r="G21998" t="s">
        <v>333603</v>
      </c>
      <c r="H21998" t="s">
        <v>333604</v>
      </c>
    </row>
    <row r="21999" spans="1:8" x14ac:dyDescent="0.3">
      <c r="A21999" t="s">
        <v>14969</v>
      </c>
      <c r="B21999" t="s">
        <v>108613</v>
      </c>
      <c r="C21999" t="s">
        <v>333454</v>
      </c>
      <c r="D21999" t="s">
        <v>56976</v>
      </c>
      <c r="E21999" t="s">
        <v>48635</v>
      </c>
      <c r="F21999" t="s">
        <v>333605</v>
      </c>
      <c r="G21999" t="s">
        <v>333606</v>
      </c>
      <c r="H21999" t="s">
        <v>333607</v>
      </c>
    </row>
    <row r="22000" spans="1:8" x14ac:dyDescent="0.3">
      <c r="A22000" t="s">
        <v>13805</v>
      </c>
      <c r="B22000" t="s">
        <v>175918</v>
      </c>
      <c r="C22000" t="s">
        <v>332975</v>
      </c>
      <c r="D22000" t="s">
        <v>56976</v>
      </c>
      <c r="E22000" t="s">
        <v>48635</v>
      </c>
      <c r="F22000" t="s">
        <v>333608</v>
      </c>
      <c r="G22000" t="s">
        <v>333609</v>
      </c>
      <c r="H22000" t="s">
        <v>333610</v>
      </c>
    </row>
    <row r="22001" spans="1:8" x14ac:dyDescent="0.3">
      <c r="A22001" t="s">
        <v>14970</v>
      </c>
      <c r="B22001" t="s">
        <v>108617</v>
      </c>
      <c r="C22001" t="s">
        <v>333454</v>
      </c>
      <c r="D22001" t="s">
        <v>56976</v>
      </c>
      <c r="E22001" t="s">
        <v>48635</v>
      </c>
      <c r="F22001" t="s">
        <v>333611</v>
      </c>
      <c r="G22001" t="s">
        <v>333612</v>
      </c>
      <c r="H22001" t="s">
        <v>333613</v>
      </c>
    </row>
    <row r="22002" spans="1:8" x14ac:dyDescent="0.3">
      <c r="A22002" t="s">
        <v>13806</v>
      </c>
      <c r="B22002" t="s">
        <v>182605</v>
      </c>
      <c r="C22002" t="s">
        <v>333214</v>
      </c>
      <c r="D22002" t="s">
        <v>56976</v>
      </c>
      <c r="E22002" t="s">
        <v>48635</v>
      </c>
      <c r="F22002" t="s">
        <v>333614</v>
      </c>
      <c r="G22002" t="s">
        <v>333615</v>
      </c>
      <c r="H22002" t="s">
        <v>333616</v>
      </c>
    </row>
    <row r="22003" spans="1:8" x14ac:dyDescent="0.3">
      <c r="A22003" t="s">
        <v>14971</v>
      </c>
      <c r="B22003" t="s">
        <v>108621</v>
      </c>
      <c r="C22003" t="s">
        <v>333454</v>
      </c>
      <c r="D22003" t="s">
        <v>56976</v>
      </c>
      <c r="E22003" t="s">
        <v>48635</v>
      </c>
      <c r="F22003" t="s">
        <v>333617</v>
      </c>
      <c r="G22003" t="s">
        <v>333618</v>
      </c>
      <c r="H22003" t="s">
        <v>333619</v>
      </c>
    </row>
    <row r="22004" spans="1:8" x14ac:dyDescent="0.3">
      <c r="A22004" t="s">
        <v>13807</v>
      </c>
      <c r="B22004" t="s">
        <v>182609</v>
      </c>
      <c r="C22004" t="s">
        <v>333214</v>
      </c>
      <c r="D22004" t="s">
        <v>56976</v>
      </c>
      <c r="E22004" t="s">
        <v>48635</v>
      </c>
      <c r="F22004" t="s">
        <v>333620</v>
      </c>
      <c r="G22004" t="s">
        <v>333621</v>
      </c>
      <c r="H22004" t="s">
        <v>333622</v>
      </c>
    </row>
    <row r="22005" spans="1:8" x14ac:dyDescent="0.3">
      <c r="A22005" t="s">
        <v>14972</v>
      </c>
      <c r="B22005" t="s">
        <v>108625</v>
      </c>
      <c r="C22005" t="s">
        <v>333454</v>
      </c>
      <c r="D22005" t="s">
        <v>56976</v>
      </c>
      <c r="E22005" t="s">
        <v>48635</v>
      </c>
      <c r="F22005" t="s">
        <v>333623</v>
      </c>
      <c r="G22005" t="s">
        <v>333624</v>
      </c>
      <c r="H22005" t="s">
        <v>333625</v>
      </c>
    </row>
    <row r="22006" spans="1:8" x14ac:dyDescent="0.3">
      <c r="A22006" t="s">
        <v>13808</v>
      </c>
      <c r="B22006" t="s">
        <v>175927</v>
      </c>
      <c r="C22006" t="s">
        <v>332975</v>
      </c>
      <c r="D22006" t="s">
        <v>56976</v>
      </c>
      <c r="E22006" t="s">
        <v>48635</v>
      </c>
      <c r="F22006" t="s">
        <v>333626</v>
      </c>
      <c r="G22006" t="s">
        <v>333627</v>
      </c>
      <c r="H22006" t="s">
        <v>333628</v>
      </c>
    </row>
    <row r="22007" spans="1:8" x14ac:dyDescent="0.3">
      <c r="A22007" t="s">
        <v>14973</v>
      </c>
      <c r="B22007" t="s">
        <v>108629</v>
      </c>
      <c r="C22007" t="s">
        <v>333454</v>
      </c>
      <c r="D22007" t="s">
        <v>56976</v>
      </c>
      <c r="E22007" t="s">
        <v>48635</v>
      </c>
      <c r="F22007" t="s">
        <v>333629</v>
      </c>
      <c r="G22007" t="s">
        <v>333630</v>
      </c>
      <c r="H22007" t="s">
        <v>333631</v>
      </c>
    </row>
    <row r="22008" spans="1:8" x14ac:dyDescent="0.3">
      <c r="A22008" t="s">
        <v>13809</v>
      </c>
      <c r="B22008" t="s">
        <v>175927</v>
      </c>
      <c r="C22008" t="s">
        <v>332975</v>
      </c>
      <c r="D22008" t="s">
        <v>56976</v>
      </c>
      <c r="E22008" t="s">
        <v>48635</v>
      </c>
      <c r="F22008" t="s">
        <v>333632</v>
      </c>
      <c r="G22008" t="s">
        <v>333627</v>
      </c>
      <c r="H22008" t="s">
        <v>333628</v>
      </c>
    </row>
    <row r="22009" spans="1:8" x14ac:dyDescent="0.3">
      <c r="A22009" t="s">
        <v>14974</v>
      </c>
      <c r="B22009" t="s">
        <v>108633</v>
      </c>
      <c r="C22009" t="s">
        <v>333454</v>
      </c>
      <c r="D22009" t="s">
        <v>56976</v>
      </c>
      <c r="E22009" t="s">
        <v>48635</v>
      </c>
      <c r="F22009" t="s">
        <v>333633</v>
      </c>
      <c r="G22009" t="s">
        <v>333634</v>
      </c>
      <c r="H22009" t="s">
        <v>333635</v>
      </c>
    </row>
    <row r="22010" spans="1:8" x14ac:dyDescent="0.3">
      <c r="A22010" t="s">
        <v>13810</v>
      </c>
      <c r="B22010" t="s">
        <v>175932</v>
      </c>
      <c r="C22010" t="s">
        <v>332975</v>
      </c>
      <c r="D22010" t="s">
        <v>56976</v>
      </c>
      <c r="E22010" t="s">
        <v>48635</v>
      </c>
      <c r="F22010" t="s">
        <v>333636</v>
      </c>
      <c r="G22010" t="s">
        <v>333637</v>
      </c>
      <c r="H22010" t="s">
        <v>333638</v>
      </c>
    </row>
    <row r="22011" spans="1:8" x14ac:dyDescent="0.3">
      <c r="A22011" t="s">
        <v>14975</v>
      </c>
      <c r="B22011" t="s">
        <v>108637</v>
      </c>
      <c r="C22011" t="s">
        <v>333454</v>
      </c>
      <c r="D22011" t="s">
        <v>56976</v>
      </c>
      <c r="E22011" t="s">
        <v>48635</v>
      </c>
      <c r="F22011" t="s">
        <v>333639</v>
      </c>
      <c r="G22011" t="s">
        <v>333640</v>
      </c>
      <c r="H22011" t="s">
        <v>333641</v>
      </c>
    </row>
    <row r="22012" spans="1:8" x14ac:dyDescent="0.3">
      <c r="A22012" t="s">
        <v>13811</v>
      </c>
      <c r="B22012" t="s">
        <v>175932</v>
      </c>
      <c r="C22012" t="s">
        <v>332975</v>
      </c>
      <c r="D22012" t="s">
        <v>56976</v>
      </c>
      <c r="E22012" t="s">
        <v>48635</v>
      </c>
      <c r="F22012" t="s">
        <v>333642</v>
      </c>
      <c r="G22012" t="s">
        <v>333637</v>
      </c>
      <c r="H22012" t="s">
        <v>333638</v>
      </c>
    </row>
    <row r="22013" spans="1:8" x14ac:dyDescent="0.3">
      <c r="A22013" t="s">
        <v>14976</v>
      </c>
      <c r="B22013" t="s">
        <v>108641</v>
      </c>
      <c r="C22013" t="s">
        <v>333454</v>
      </c>
      <c r="D22013" t="s">
        <v>56976</v>
      </c>
      <c r="E22013" t="s">
        <v>48635</v>
      </c>
      <c r="F22013" t="s">
        <v>333643</v>
      </c>
      <c r="G22013" t="s">
        <v>333644</v>
      </c>
      <c r="H22013" t="s">
        <v>333645</v>
      </c>
    </row>
    <row r="22014" spans="1:8" x14ac:dyDescent="0.3">
      <c r="A22014" t="s">
        <v>13812</v>
      </c>
      <c r="B22014" t="s">
        <v>175937</v>
      </c>
      <c r="C22014" t="s">
        <v>332975</v>
      </c>
      <c r="D22014" t="s">
        <v>56976</v>
      </c>
      <c r="E22014" t="s">
        <v>48635</v>
      </c>
      <c r="F22014" t="s">
        <v>333646</v>
      </c>
      <c r="G22014" t="s">
        <v>333647</v>
      </c>
      <c r="H22014" t="s">
        <v>333648</v>
      </c>
    </row>
    <row r="22015" spans="1:8" x14ac:dyDescent="0.3">
      <c r="A22015" t="s">
        <v>14977</v>
      </c>
      <c r="B22015" t="s">
        <v>108645</v>
      </c>
      <c r="C22015" t="s">
        <v>333454</v>
      </c>
      <c r="D22015" t="s">
        <v>56976</v>
      </c>
      <c r="E22015" t="s">
        <v>48635</v>
      </c>
      <c r="F22015" t="s">
        <v>333649</v>
      </c>
      <c r="G22015" t="s">
        <v>333650</v>
      </c>
      <c r="H22015" t="s">
        <v>333651</v>
      </c>
    </row>
    <row r="22016" spans="1:8" x14ac:dyDescent="0.3">
      <c r="A22016" t="s">
        <v>13813</v>
      </c>
      <c r="B22016" t="s">
        <v>175941</v>
      </c>
      <c r="C22016" t="s">
        <v>332975</v>
      </c>
      <c r="D22016" t="s">
        <v>56976</v>
      </c>
      <c r="E22016" t="s">
        <v>48635</v>
      </c>
      <c r="F22016" t="s">
        <v>333652</v>
      </c>
      <c r="G22016" t="s">
        <v>333653</v>
      </c>
      <c r="H22016" t="s">
        <v>333654</v>
      </c>
    </row>
    <row r="22017" spans="1:8" x14ac:dyDescent="0.3">
      <c r="A22017" t="s">
        <v>14978</v>
      </c>
      <c r="B22017" t="s">
        <v>108649</v>
      </c>
      <c r="C22017" t="s">
        <v>333454</v>
      </c>
      <c r="D22017" t="s">
        <v>56976</v>
      </c>
      <c r="E22017" t="s">
        <v>48635</v>
      </c>
      <c r="F22017" t="s">
        <v>333655</v>
      </c>
      <c r="G22017" t="s">
        <v>333656</v>
      </c>
      <c r="H22017" t="s">
        <v>333657</v>
      </c>
    </row>
    <row r="22018" spans="1:8" x14ac:dyDescent="0.3">
      <c r="A22018" t="s">
        <v>13814</v>
      </c>
      <c r="B22018" t="s">
        <v>175945</v>
      </c>
      <c r="C22018" t="s">
        <v>332975</v>
      </c>
      <c r="D22018" t="s">
        <v>56976</v>
      </c>
      <c r="E22018" t="s">
        <v>48635</v>
      </c>
      <c r="F22018" t="s">
        <v>333658</v>
      </c>
      <c r="G22018" t="s">
        <v>333659</v>
      </c>
      <c r="H22018" t="s">
        <v>333660</v>
      </c>
    </row>
    <row r="22019" spans="1:8" x14ac:dyDescent="0.3">
      <c r="A22019" t="s">
        <v>14979</v>
      </c>
      <c r="B22019" t="s">
        <v>108653</v>
      </c>
      <c r="C22019" t="s">
        <v>333454</v>
      </c>
      <c r="D22019" t="s">
        <v>56976</v>
      </c>
      <c r="E22019" t="s">
        <v>48635</v>
      </c>
      <c r="F22019" t="s">
        <v>333661</v>
      </c>
      <c r="G22019" t="s">
        <v>333662</v>
      </c>
      <c r="H22019" t="s">
        <v>333663</v>
      </c>
    </row>
    <row r="22020" spans="1:8" x14ac:dyDescent="0.3">
      <c r="A22020" t="s">
        <v>13815</v>
      </c>
      <c r="B22020" t="s">
        <v>175949</v>
      </c>
      <c r="C22020" t="s">
        <v>332975</v>
      </c>
      <c r="D22020" t="s">
        <v>56976</v>
      </c>
      <c r="E22020" t="s">
        <v>48635</v>
      </c>
      <c r="F22020" t="s">
        <v>333664</v>
      </c>
      <c r="G22020" t="s">
        <v>333665</v>
      </c>
      <c r="H22020" t="s">
        <v>333666</v>
      </c>
    </row>
    <row r="22021" spans="1:8" x14ac:dyDescent="0.3">
      <c r="A22021" t="s">
        <v>46840</v>
      </c>
      <c r="B22021" t="s">
        <v>108657</v>
      </c>
      <c r="C22021" t="s">
        <v>333667</v>
      </c>
      <c r="D22021" t="s">
        <v>56976</v>
      </c>
      <c r="E22021" t="s">
        <v>48635</v>
      </c>
      <c r="F22021" t="s">
        <v>333668</v>
      </c>
      <c r="G22021" t="s">
        <v>333669</v>
      </c>
      <c r="H22021" t="s">
        <v>333670</v>
      </c>
    </row>
    <row r="22022" spans="1:8" x14ac:dyDescent="0.3">
      <c r="A22022" t="s">
        <v>13816</v>
      </c>
      <c r="B22022" t="s">
        <v>175953</v>
      </c>
      <c r="C22022" t="s">
        <v>332975</v>
      </c>
      <c r="D22022" t="s">
        <v>56976</v>
      </c>
      <c r="E22022" t="s">
        <v>48635</v>
      </c>
      <c r="F22022" t="s">
        <v>333671</v>
      </c>
      <c r="G22022" t="s">
        <v>333672</v>
      </c>
      <c r="H22022" t="s">
        <v>333673</v>
      </c>
    </row>
    <row r="22023" spans="1:8" x14ac:dyDescent="0.3">
      <c r="A22023" t="s">
        <v>46841</v>
      </c>
      <c r="B22023" t="s">
        <v>108662</v>
      </c>
      <c r="C22023" t="s">
        <v>333667</v>
      </c>
      <c r="D22023" t="s">
        <v>56976</v>
      </c>
      <c r="E22023" t="s">
        <v>48635</v>
      </c>
      <c r="F22023" t="s">
        <v>333674</v>
      </c>
      <c r="G22023" t="s">
        <v>333675</v>
      </c>
      <c r="H22023" t="s">
        <v>333676</v>
      </c>
    </row>
    <row r="22024" spans="1:8" x14ac:dyDescent="0.3">
      <c r="A22024" t="s">
        <v>13817</v>
      </c>
      <c r="B22024" t="s">
        <v>175957</v>
      </c>
      <c r="C22024" t="s">
        <v>332975</v>
      </c>
      <c r="D22024" t="s">
        <v>56976</v>
      </c>
      <c r="E22024" t="s">
        <v>48635</v>
      </c>
      <c r="F22024" t="s">
        <v>333677</v>
      </c>
      <c r="G22024" t="s">
        <v>333653</v>
      </c>
      <c r="H22024" t="s">
        <v>333654</v>
      </c>
    </row>
    <row r="22025" spans="1:8" x14ac:dyDescent="0.3">
      <c r="A22025" t="s">
        <v>46842</v>
      </c>
      <c r="B22025" t="s">
        <v>108666</v>
      </c>
      <c r="C22025" t="s">
        <v>333667</v>
      </c>
      <c r="D22025" t="s">
        <v>56976</v>
      </c>
      <c r="E22025" t="s">
        <v>48635</v>
      </c>
      <c r="F22025" t="s">
        <v>333678</v>
      </c>
      <c r="G22025" t="s">
        <v>333679</v>
      </c>
      <c r="H22025" t="s">
        <v>333680</v>
      </c>
    </row>
    <row r="22026" spans="1:8" x14ac:dyDescent="0.3">
      <c r="A22026" t="s">
        <v>13818</v>
      </c>
      <c r="B22026" t="s">
        <v>175959</v>
      </c>
      <c r="C22026" t="s">
        <v>332975</v>
      </c>
      <c r="D22026" t="s">
        <v>56976</v>
      </c>
      <c r="E22026" t="s">
        <v>48635</v>
      </c>
      <c r="F22026" t="s">
        <v>333681</v>
      </c>
      <c r="G22026" t="s">
        <v>333682</v>
      </c>
      <c r="H22026" t="s">
        <v>333683</v>
      </c>
    </row>
    <row r="22027" spans="1:8" x14ac:dyDescent="0.3">
      <c r="A22027" t="s">
        <v>46843</v>
      </c>
      <c r="B22027" t="s">
        <v>108670</v>
      </c>
      <c r="C22027" t="s">
        <v>333667</v>
      </c>
      <c r="D22027" t="s">
        <v>56976</v>
      </c>
      <c r="E22027" t="s">
        <v>48635</v>
      </c>
      <c r="F22027" t="s">
        <v>333684</v>
      </c>
      <c r="G22027" t="s">
        <v>333685</v>
      </c>
      <c r="H22027" t="s">
        <v>333686</v>
      </c>
    </row>
    <row r="22028" spans="1:8" x14ac:dyDescent="0.3">
      <c r="A22028" t="s">
        <v>13819</v>
      </c>
      <c r="B22028" t="s">
        <v>175963</v>
      </c>
      <c r="C22028" t="s">
        <v>332975</v>
      </c>
      <c r="D22028" t="s">
        <v>56976</v>
      </c>
      <c r="E22028" t="s">
        <v>48635</v>
      </c>
      <c r="F22028" t="s">
        <v>333687</v>
      </c>
      <c r="G22028" t="s">
        <v>333688</v>
      </c>
      <c r="H22028" t="s">
        <v>333689</v>
      </c>
    </row>
    <row r="22029" spans="1:8" x14ac:dyDescent="0.3">
      <c r="A22029" t="s">
        <v>46844</v>
      </c>
      <c r="B22029" t="s">
        <v>108674</v>
      </c>
      <c r="C22029" t="s">
        <v>333667</v>
      </c>
      <c r="D22029" t="s">
        <v>56976</v>
      </c>
      <c r="E22029" t="s">
        <v>48635</v>
      </c>
      <c r="F22029" t="s">
        <v>333690</v>
      </c>
      <c r="G22029" t="s">
        <v>333691</v>
      </c>
      <c r="H22029" t="s">
        <v>333692</v>
      </c>
    </row>
    <row r="22030" spans="1:8" x14ac:dyDescent="0.3">
      <c r="A22030" t="s">
        <v>13820</v>
      </c>
      <c r="B22030" t="s">
        <v>182613</v>
      </c>
      <c r="C22030" t="s">
        <v>333214</v>
      </c>
      <c r="D22030" t="s">
        <v>56976</v>
      </c>
      <c r="E22030" t="s">
        <v>48635</v>
      </c>
      <c r="F22030" t="s">
        <v>333693</v>
      </c>
      <c r="G22030" t="s">
        <v>333694</v>
      </c>
      <c r="H22030" t="s">
        <v>333695</v>
      </c>
    </row>
    <row r="22031" spans="1:8" x14ac:dyDescent="0.3">
      <c r="A22031" t="s">
        <v>46845</v>
      </c>
      <c r="B22031" t="s">
        <v>108678</v>
      </c>
      <c r="C22031" t="s">
        <v>333667</v>
      </c>
      <c r="D22031" t="s">
        <v>56976</v>
      </c>
      <c r="E22031" t="s">
        <v>48635</v>
      </c>
      <c r="F22031" t="s">
        <v>333696</v>
      </c>
      <c r="G22031" t="s">
        <v>333675</v>
      </c>
      <c r="H22031" t="s">
        <v>333676</v>
      </c>
    </row>
    <row r="22032" spans="1:8" x14ac:dyDescent="0.3">
      <c r="A22032" t="s">
        <v>13821</v>
      </c>
      <c r="B22032" t="s">
        <v>182617</v>
      </c>
      <c r="C22032" t="s">
        <v>333214</v>
      </c>
      <c r="D22032" t="s">
        <v>56976</v>
      </c>
      <c r="E22032" t="s">
        <v>48635</v>
      </c>
      <c r="F22032" t="s">
        <v>333697</v>
      </c>
      <c r="G22032" t="s">
        <v>333698</v>
      </c>
      <c r="H22032" t="s">
        <v>333699</v>
      </c>
    </row>
    <row r="22033" spans="1:8" x14ac:dyDescent="0.3">
      <c r="A22033" t="s">
        <v>46846</v>
      </c>
      <c r="B22033" t="s">
        <v>108680</v>
      </c>
      <c r="C22033" t="s">
        <v>333667</v>
      </c>
      <c r="D22033" t="s">
        <v>56976</v>
      </c>
      <c r="E22033" t="s">
        <v>48635</v>
      </c>
      <c r="F22033" t="s">
        <v>333700</v>
      </c>
      <c r="G22033" t="s">
        <v>333701</v>
      </c>
      <c r="H22033" t="s">
        <v>333702</v>
      </c>
    </row>
    <row r="22034" spans="1:8" x14ac:dyDescent="0.3">
      <c r="A22034" t="s">
        <v>13822</v>
      </c>
      <c r="B22034" t="s">
        <v>182621</v>
      </c>
      <c r="C22034" t="s">
        <v>333214</v>
      </c>
      <c r="D22034" t="s">
        <v>56976</v>
      </c>
      <c r="E22034" t="s">
        <v>48635</v>
      </c>
      <c r="F22034" t="s">
        <v>333703</v>
      </c>
      <c r="G22034" t="s">
        <v>333704</v>
      </c>
      <c r="H22034" t="s">
        <v>333705</v>
      </c>
    </row>
    <row r="22035" spans="1:8" x14ac:dyDescent="0.3">
      <c r="A22035" t="s">
        <v>46847</v>
      </c>
      <c r="B22035" t="s">
        <v>108684</v>
      </c>
      <c r="C22035" t="s">
        <v>333667</v>
      </c>
      <c r="D22035" t="s">
        <v>56976</v>
      </c>
      <c r="E22035" t="s">
        <v>48635</v>
      </c>
      <c r="F22035" t="s">
        <v>333706</v>
      </c>
      <c r="G22035" t="s">
        <v>333707</v>
      </c>
      <c r="H22035" t="s">
        <v>333708</v>
      </c>
    </row>
    <row r="22036" spans="1:8" x14ac:dyDescent="0.3">
      <c r="A22036" t="s">
        <v>13823</v>
      </c>
      <c r="B22036" t="s">
        <v>182625</v>
      </c>
      <c r="C22036" t="s">
        <v>333214</v>
      </c>
      <c r="D22036" t="s">
        <v>56976</v>
      </c>
      <c r="E22036" t="s">
        <v>48635</v>
      </c>
      <c r="F22036" t="s">
        <v>333709</v>
      </c>
      <c r="G22036" t="s">
        <v>333710</v>
      </c>
      <c r="H22036" t="s">
        <v>333711</v>
      </c>
    </row>
    <row r="22037" spans="1:8" x14ac:dyDescent="0.3">
      <c r="A22037" t="s">
        <v>46848</v>
      </c>
      <c r="B22037" t="s">
        <v>108688</v>
      </c>
      <c r="C22037" t="s">
        <v>333667</v>
      </c>
      <c r="D22037" t="s">
        <v>56976</v>
      </c>
      <c r="E22037" t="s">
        <v>48635</v>
      </c>
      <c r="F22037" t="s">
        <v>333712</v>
      </c>
      <c r="G22037" t="s">
        <v>333713</v>
      </c>
      <c r="H22037" t="s">
        <v>333714</v>
      </c>
    </row>
    <row r="22038" spans="1:8" x14ac:dyDescent="0.3">
      <c r="A22038" t="s">
        <v>13824</v>
      </c>
      <c r="B22038" t="s">
        <v>182629</v>
      </c>
      <c r="C22038" t="s">
        <v>333214</v>
      </c>
      <c r="D22038" t="s">
        <v>56976</v>
      </c>
      <c r="E22038" t="s">
        <v>48635</v>
      </c>
      <c r="F22038" t="s">
        <v>333715</v>
      </c>
      <c r="G22038" t="s">
        <v>333716</v>
      </c>
      <c r="H22038" t="s">
        <v>333717</v>
      </c>
    </row>
    <row r="22039" spans="1:8" x14ac:dyDescent="0.3">
      <c r="A22039" t="s">
        <v>46849</v>
      </c>
      <c r="B22039" t="s">
        <v>108692</v>
      </c>
      <c r="C22039" t="s">
        <v>333667</v>
      </c>
      <c r="D22039" t="s">
        <v>56976</v>
      </c>
      <c r="E22039" t="s">
        <v>48635</v>
      </c>
      <c r="F22039" t="s">
        <v>333718</v>
      </c>
      <c r="G22039" t="s">
        <v>333675</v>
      </c>
      <c r="H22039" t="s">
        <v>333676</v>
      </c>
    </row>
    <row r="22040" spans="1:8" x14ac:dyDescent="0.3">
      <c r="A22040" t="s">
        <v>13825</v>
      </c>
      <c r="B22040" t="s">
        <v>182633</v>
      </c>
      <c r="C22040" t="s">
        <v>333214</v>
      </c>
      <c r="D22040" t="s">
        <v>56976</v>
      </c>
      <c r="E22040" t="s">
        <v>48635</v>
      </c>
      <c r="F22040" t="s">
        <v>333719</v>
      </c>
      <c r="G22040" t="s">
        <v>333720</v>
      </c>
      <c r="H22040" t="s">
        <v>333721</v>
      </c>
    </row>
    <row r="22041" spans="1:8" x14ac:dyDescent="0.3">
      <c r="A22041" t="s">
        <v>46850</v>
      </c>
      <c r="B22041" t="s">
        <v>108694</v>
      </c>
      <c r="C22041" t="s">
        <v>333667</v>
      </c>
      <c r="D22041" t="s">
        <v>56976</v>
      </c>
      <c r="E22041" t="s">
        <v>48635</v>
      </c>
      <c r="F22041" t="s">
        <v>333722</v>
      </c>
      <c r="G22041" t="s">
        <v>333723</v>
      </c>
      <c r="H22041" t="s">
        <v>333724</v>
      </c>
    </row>
    <row r="22042" spans="1:8" x14ac:dyDescent="0.3">
      <c r="A22042" t="s">
        <v>13826</v>
      </c>
      <c r="B22042" t="s">
        <v>182637</v>
      </c>
      <c r="C22042" t="s">
        <v>333214</v>
      </c>
      <c r="D22042" t="s">
        <v>56976</v>
      </c>
      <c r="E22042" t="s">
        <v>48635</v>
      </c>
      <c r="F22042" t="s">
        <v>333725</v>
      </c>
      <c r="G22042" t="s">
        <v>333726</v>
      </c>
      <c r="H22042" t="s">
        <v>333727</v>
      </c>
    </row>
    <row r="22043" spans="1:8" x14ac:dyDescent="0.3">
      <c r="A22043" t="s">
        <v>46851</v>
      </c>
      <c r="B22043" t="s">
        <v>108698</v>
      </c>
      <c r="C22043" t="s">
        <v>333667</v>
      </c>
      <c r="D22043" t="s">
        <v>56976</v>
      </c>
      <c r="E22043" t="s">
        <v>48635</v>
      </c>
      <c r="F22043" t="s">
        <v>333728</v>
      </c>
      <c r="G22043" t="s">
        <v>333729</v>
      </c>
      <c r="H22043" t="s">
        <v>333730</v>
      </c>
    </row>
    <row r="22044" spans="1:8" x14ac:dyDescent="0.3">
      <c r="A22044" t="s">
        <v>13827</v>
      </c>
      <c r="B22044" t="s">
        <v>175967</v>
      </c>
      <c r="C22044" t="s">
        <v>332975</v>
      </c>
      <c r="D22044" t="s">
        <v>56976</v>
      </c>
      <c r="E22044" t="s">
        <v>48635</v>
      </c>
      <c r="F22044" t="s">
        <v>333731</v>
      </c>
      <c r="G22044" t="s">
        <v>333732</v>
      </c>
      <c r="H22044" t="s">
        <v>333733</v>
      </c>
    </row>
    <row r="22045" spans="1:8" x14ac:dyDescent="0.3">
      <c r="A22045" t="s">
        <v>46852</v>
      </c>
      <c r="B22045" t="s">
        <v>108702</v>
      </c>
      <c r="C22045" t="s">
        <v>333667</v>
      </c>
      <c r="D22045" t="s">
        <v>56976</v>
      </c>
      <c r="E22045" t="s">
        <v>48635</v>
      </c>
      <c r="F22045" t="s">
        <v>333734</v>
      </c>
      <c r="G22045" t="s">
        <v>333735</v>
      </c>
      <c r="H22045" t="s">
        <v>333736</v>
      </c>
    </row>
    <row r="22046" spans="1:8" x14ac:dyDescent="0.3">
      <c r="A22046" t="s">
        <v>13828</v>
      </c>
      <c r="B22046" t="s">
        <v>182641</v>
      </c>
      <c r="C22046" t="s">
        <v>333214</v>
      </c>
      <c r="D22046" t="s">
        <v>56976</v>
      </c>
      <c r="E22046" t="s">
        <v>48635</v>
      </c>
      <c r="F22046" t="s">
        <v>333737</v>
      </c>
      <c r="G22046" t="s">
        <v>333738</v>
      </c>
      <c r="H22046" t="s">
        <v>333739</v>
      </c>
    </row>
    <row r="22047" spans="1:8" x14ac:dyDescent="0.3">
      <c r="A22047" t="s">
        <v>46853</v>
      </c>
      <c r="B22047" t="s">
        <v>108706</v>
      </c>
      <c r="C22047" t="s">
        <v>333667</v>
      </c>
      <c r="D22047" t="s">
        <v>56976</v>
      </c>
      <c r="E22047" t="s">
        <v>48635</v>
      </c>
      <c r="F22047" t="s">
        <v>333740</v>
      </c>
      <c r="G22047" t="s">
        <v>333741</v>
      </c>
      <c r="H22047" t="s">
        <v>333742</v>
      </c>
    </row>
    <row r="22048" spans="1:8" x14ac:dyDescent="0.3">
      <c r="A22048" t="s">
        <v>13829</v>
      </c>
      <c r="B22048" t="s">
        <v>175971</v>
      </c>
      <c r="C22048" t="s">
        <v>332975</v>
      </c>
      <c r="D22048" t="s">
        <v>56976</v>
      </c>
      <c r="E22048" t="s">
        <v>48635</v>
      </c>
      <c r="F22048" t="s">
        <v>333743</v>
      </c>
      <c r="G22048" t="s">
        <v>333744</v>
      </c>
      <c r="H22048" t="s">
        <v>333745</v>
      </c>
    </row>
    <row r="22049" spans="1:8" x14ac:dyDescent="0.3">
      <c r="A22049" t="s">
        <v>46854</v>
      </c>
      <c r="B22049" t="s">
        <v>108710</v>
      </c>
      <c r="C22049" t="s">
        <v>333667</v>
      </c>
      <c r="D22049" t="s">
        <v>56976</v>
      </c>
      <c r="E22049" t="s">
        <v>48635</v>
      </c>
      <c r="F22049" t="s">
        <v>333746</v>
      </c>
      <c r="G22049" t="s">
        <v>333747</v>
      </c>
      <c r="H22049" t="s">
        <v>333748</v>
      </c>
    </row>
    <row r="22050" spans="1:8" x14ac:dyDescent="0.3">
      <c r="A22050" t="s">
        <v>13830</v>
      </c>
      <c r="B22050" t="s">
        <v>175975</v>
      </c>
      <c r="C22050" t="s">
        <v>332975</v>
      </c>
      <c r="D22050" t="s">
        <v>56976</v>
      </c>
      <c r="E22050" t="s">
        <v>48635</v>
      </c>
      <c r="F22050" t="s">
        <v>333749</v>
      </c>
      <c r="G22050" t="s">
        <v>333750</v>
      </c>
      <c r="H22050" t="s">
        <v>333751</v>
      </c>
    </row>
    <row r="22051" spans="1:8" x14ac:dyDescent="0.3">
      <c r="A22051" t="s">
        <v>46855</v>
      </c>
      <c r="B22051" t="s">
        <v>108714</v>
      </c>
      <c r="C22051" t="s">
        <v>333667</v>
      </c>
      <c r="D22051" t="s">
        <v>56976</v>
      </c>
      <c r="E22051" t="s">
        <v>48635</v>
      </c>
      <c r="F22051" t="s">
        <v>333752</v>
      </c>
      <c r="G22051" t="s">
        <v>333753</v>
      </c>
      <c r="H22051" t="s">
        <v>333754</v>
      </c>
    </row>
    <row r="22052" spans="1:8" x14ac:dyDescent="0.3">
      <c r="A22052" t="s">
        <v>13831</v>
      </c>
      <c r="B22052" t="s">
        <v>175979</v>
      </c>
      <c r="C22052" t="s">
        <v>332975</v>
      </c>
      <c r="D22052" t="s">
        <v>56976</v>
      </c>
      <c r="E22052" t="s">
        <v>48635</v>
      </c>
      <c r="F22052" t="s">
        <v>333755</v>
      </c>
      <c r="G22052" t="s">
        <v>333756</v>
      </c>
      <c r="H22052" t="s">
        <v>333757</v>
      </c>
    </row>
    <row r="22053" spans="1:8" x14ac:dyDescent="0.3">
      <c r="A22053" t="s">
        <v>46856</v>
      </c>
      <c r="B22053" t="s">
        <v>108718</v>
      </c>
      <c r="C22053" t="s">
        <v>333667</v>
      </c>
      <c r="D22053" t="s">
        <v>56976</v>
      </c>
      <c r="E22053" t="s">
        <v>48635</v>
      </c>
      <c r="F22053" t="s">
        <v>333758</v>
      </c>
      <c r="G22053" t="s">
        <v>333759</v>
      </c>
      <c r="H22053" t="s">
        <v>333760</v>
      </c>
    </row>
    <row r="22054" spans="1:8" x14ac:dyDescent="0.3">
      <c r="A22054" t="s">
        <v>13832</v>
      </c>
      <c r="B22054" t="s">
        <v>175983</v>
      </c>
      <c r="C22054" t="s">
        <v>332975</v>
      </c>
      <c r="D22054" t="s">
        <v>56976</v>
      </c>
      <c r="E22054" t="s">
        <v>48635</v>
      </c>
      <c r="F22054" t="s">
        <v>333761</v>
      </c>
      <c r="G22054" t="s">
        <v>333762</v>
      </c>
      <c r="H22054" t="s">
        <v>333763</v>
      </c>
    </row>
    <row r="22055" spans="1:8" x14ac:dyDescent="0.3">
      <c r="A22055" t="s">
        <v>46857</v>
      </c>
      <c r="B22055" t="s">
        <v>108722</v>
      </c>
      <c r="C22055" t="s">
        <v>333667</v>
      </c>
      <c r="D22055" t="s">
        <v>56976</v>
      </c>
      <c r="E22055" t="s">
        <v>48635</v>
      </c>
      <c r="F22055" t="s">
        <v>333764</v>
      </c>
      <c r="G22055" t="s">
        <v>333765</v>
      </c>
      <c r="H22055" t="s">
        <v>333766</v>
      </c>
    </row>
    <row r="22056" spans="1:8" x14ac:dyDescent="0.3">
      <c r="A22056" t="s">
        <v>13833</v>
      </c>
      <c r="B22056" t="s">
        <v>175987</v>
      </c>
      <c r="C22056" t="s">
        <v>332975</v>
      </c>
      <c r="D22056" t="s">
        <v>56976</v>
      </c>
      <c r="E22056" t="s">
        <v>48635</v>
      </c>
      <c r="F22056" t="s">
        <v>333767</v>
      </c>
      <c r="G22056" t="s">
        <v>333768</v>
      </c>
      <c r="H22056" t="s">
        <v>333769</v>
      </c>
    </row>
    <row r="22057" spans="1:8" x14ac:dyDescent="0.3">
      <c r="A22057" t="s">
        <v>46858</v>
      </c>
      <c r="B22057" t="s">
        <v>108726</v>
      </c>
      <c r="C22057" t="s">
        <v>333667</v>
      </c>
      <c r="D22057" t="s">
        <v>56976</v>
      </c>
      <c r="E22057" t="s">
        <v>48635</v>
      </c>
      <c r="F22057" t="s">
        <v>333770</v>
      </c>
      <c r="G22057" t="s">
        <v>333771</v>
      </c>
      <c r="H22057" t="s">
        <v>333772</v>
      </c>
    </row>
    <row r="22058" spans="1:8" x14ac:dyDescent="0.3">
      <c r="A22058" t="s">
        <v>13834</v>
      </c>
      <c r="B22058" t="s">
        <v>175991</v>
      </c>
      <c r="C22058" t="s">
        <v>332975</v>
      </c>
      <c r="D22058" t="s">
        <v>56976</v>
      </c>
      <c r="E22058" t="s">
        <v>48635</v>
      </c>
      <c r="F22058" t="s">
        <v>333773</v>
      </c>
      <c r="G22058" t="s">
        <v>333774</v>
      </c>
      <c r="H22058" t="s">
        <v>333775</v>
      </c>
    </row>
    <row r="22059" spans="1:8" x14ac:dyDescent="0.3">
      <c r="A22059" t="s">
        <v>46859</v>
      </c>
      <c r="B22059" t="s">
        <v>108730</v>
      </c>
      <c r="C22059" t="s">
        <v>333667</v>
      </c>
      <c r="D22059" t="s">
        <v>56976</v>
      </c>
      <c r="E22059" t="s">
        <v>48635</v>
      </c>
      <c r="F22059" t="s">
        <v>333776</v>
      </c>
      <c r="G22059" t="s">
        <v>333777</v>
      </c>
      <c r="H22059" t="s">
        <v>333778</v>
      </c>
    </row>
    <row r="22060" spans="1:8" x14ac:dyDescent="0.3">
      <c r="A22060" t="s">
        <v>13835</v>
      </c>
      <c r="B22060" t="s">
        <v>175995</v>
      </c>
      <c r="C22060" t="s">
        <v>332975</v>
      </c>
      <c r="D22060" t="s">
        <v>56976</v>
      </c>
      <c r="E22060" t="s">
        <v>48635</v>
      </c>
      <c r="F22060" t="s">
        <v>333779</v>
      </c>
      <c r="G22060" t="s">
        <v>333780</v>
      </c>
      <c r="H22060" t="s">
        <v>333781</v>
      </c>
    </row>
    <row r="22061" spans="1:8" x14ac:dyDescent="0.3">
      <c r="A22061" t="s">
        <v>46860</v>
      </c>
      <c r="B22061" t="s">
        <v>108734</v>
      </c>
      <c r="C22061" t="s">
        <v>333667</v>
      </c>
      <c r="D22061" t="s">
        <v>56976</v>
      </c>
      <c r="E22061" t="s">
        <v>48635</v>
      </c>
      <c r="F22061" t="s">
        <v>333782</v>
      </c>
      <c r="G22061" t="s">
        <v>333675</v>
      </c>
      <c r="H22061" t="s">
        <v>333676</v>
      </c>
    </row>
    <row r="22062" spans="1:8" x14ac:dyDescent="0.3">
      <c r="A22062" t="s">
        <v>13836</v>
      </c>
      <c r="B22062" t="s">
        <v>175999</v>
      </c>
      <c r="C22062" t="s">
        <v>332975</v>
      </c>
      <c r="D22062" t="s">
        <v>56976</v>
      </c>
      <c r="E22062" t="s">
        <v>48635</v>
      </c>
      <c r="F22062" t="s">
        <v>333783</v>
      </c>
      <c r="G22062" t="s">
        <v>333784</v>
      </c>
      <c r="H22062" t="s">
        <v>333785</v>
      </c>
    </row>
    <row r="22063" spans="1:8" x14ac:dyDescent="0.3">
      <c r="A22063" t="s">
        <v>46862</v>
      </c>
      <c r="B22063" t="s">
        <v>108736</v>
      </c>
      <c r="C22063" t="s">
        <v>333667</v>
      </c>
      <c r="D22063" t="s">
        <v>56976</v>
      </c>
      <c r="E22063" t="s">
        <v>48635</v>
      </c>
      <c r="F22063" t="s">
        <v>333786</v>
      </c>
      <c r="G22063" t="s">
        <v>333787</v>
      </c>
      <c r="H22063" t="s">
        <v>333788</v>
      </c>
    </row>
    <row r="22064" spans="1:8" x14ac:dyDescent="0.3">
      <c r="A22064" t="s">
        <v>13837</v>
      </c>
      <c r="B22064" t="s">
        <v>176003</v>
      </c>
      <c r="C22064" t="s">
        <v>332975</v>
      </c>
      <c r="D22064" t="s">
        <v>56976</v>
      </c>
      <c r="E22064" t="s">
        <v>48635</v>
      </c>
      <c r="F22064" t="s">
        <v>333789</v>
      </c>
      <c r="G22064" t="s">
        <v>333790</v>
      </c>
      <c r="H22064" t="s">
        <v>333791</v>
      </c>
    </row>
    <row r="22065" spans="1:8" x14ac:dyDescent="0.3">
      <c r="A22065" t="s">
        <v>46863</v>
      </c>
      <c r="B22065" t="s">
        <v>108740</v>
      </c>
      <c r="C22065" t="s">
        <v>333667</v>
      </c>
      <c r="D22065" t="s">
        <v>56976</v>
      </c>
      <c r="E22065" t="s">
        <v>48635</v>
      </c>
      <c r="F22065" t="s">
        <v>333792</v>
      </c>
      <c r="G22065" t="s">
        <v>333793</v>
      </c>
      <c r="H22065" t="s">
        <v>333794</v>
      </c>
    </row>
    <row r="22066" spans="1:8" x14ac:dyDescent="0.3">
      <c r="A22066" t="s">
        <v>13838</v>
      </c>
      <c r="B22066" t="s">
        <v>176007</v>
      </c>
      <c r="C22066" t="s">
        <v>332975</v>
      </c>
      <c r="D22066" t="s">
        <v>56976</v>
      </c>
      <c r="E22066" t="s">
        <v>48635</v>
      </c>
      <c r="F22066" t="s">
        <v>333795</v>
      </c>
      <c r="G22066" t="s">
        <v>333796</v>
      </c>
      <c r="H22066" t="s">
        <v>333797</v>
      </c>
    </row>
    <row r="22067" spans="1:8" x14ac:dyDescent="0.3">
      <c r="A22067" t="s">
        <v>46864</v>
      </c>
      <c r="B22067" t="s">
        <v>108744</v>
      </c>
      <c r="C22067" t="s">
        <v>333667</v>
      </c>
      <c r="D22067" t="s">
        <v>56976</v>
      </c>
      <c r="E22067" t="s">
        <v>48635</v>
      </c>
      <c r="F22067" t="s">
        <v>333798</v>
      </c>
      <c r="G22067" t="s">
        <v>333799</v>
      </c>
      <c r="H22067" t="s">
        <v>333800</v>
      </c>
    </row>
    <row r="22068" spans="1:8" x14ac:dyDescent="0.3">
      <c r="A22068" t="s">
        <v>13839</v>
      </c>
      <c r="B22068" t="s">
        <v>176011</v>
      </c>
      <c r="C22068" t="s">
        <v>332975</v>
      </c>
      <c r="D22068" t="s">
        <v>56976</v>
      </c>
      <c r="E22068" t="s">
        <v>48635</v>
      </c>
      <c r="F22068" t="s">
        <v>333801</v>
      </c>
      <c r="G22068" t="s">
        <v>333802</v>
      </c>
      <c r="H22068" t="s">
        <v>333803</v>
      </c>
    </row>
    <row r="22069" spans="1:8" x14ac:dyDescent="0.3">
      <c r="A22069" t="s">
        <v>46865</v>
      </c>
      <c r="B22069" t="s">
        <v>108748</v>
      </c>
      <c r="C22069" t="s">
        <v>333667</v>
      </c>
      <c r="D22069" t="s">
        <v>56976</v>
      </c>
      <c r="E22069" t="s">
        <v>48635</v>
      </c>
      <c r="F22069" t="s">
        <v>333804</v>
      </c>
      <c r="G22069" t="s">
        <v>333805</v>
      </c>
      <c r="H22069" t="s">
        <v>333806</v>
      </c>
    </row>
    <row r="22070" spans="1:8" x14ac:dyDescent="0.3">
      <c r="A22070" t="s">
        <v>13840</v>
      </c>
      <c r="B22070" t="s">
        <v>176015</v>
      </c>
      <c r="C22070" t="s">
        <v>332975</v>
      </c>
      <c r="D22070" t="s">
        <v>56976</v>
      </c>
      <c r="E22070" t="s">
        <v>48635</v>
      </c>
      <c r="F22070" t="s">
        <v>333807</v>
      </c>
      <c r="G22070" t="s">
        <v>333808</v>
      </c>
      <c r="H22070" t="s">
        <v>333809</v>
      </c>
    </row>
    <row r="22071" spans="1:8" x14ac:dyDescent="0.3">
      <c r="A22071" t="s">
        <v>46866</v>
      </c>
      <c r="B22071" t="s">
        <v>108752</v>
      </c>
      <c r="C22071" t="s">
        <v>333667</v>
      </c>
      <c r="D22071" t="s">
        <v>56976</v>
      </c>
      <c r="E22071" t="s">
        <v>48635</v>
      </c>
      <c r="F22071" t="s">
        <v>333810</v>
      </c>
      <c r="G22071" t="s">
        <v>310224</v>
      </c>
      <c r="H22071" t="s">
        <v>310225</v>
      </c>
    </row>
    <row r="22072" spans="1:8" x14ac:dyDescent="0.3">
      <c r="A22072" t="s">
        <v>13841</v>
      </c>
      <c r="B22072" t="s">
        <v>176019</v>
      </c>
      <c r="C22072" t="s">
        <v>332975</v>
      </c>
      <c r="D22072" t="s">
        <v>56976</v>
      </c>
      <c r="E22072" t="s">
        <v>48635</v>
      </c>
      <c r="F22072" t="s">
        <v>333811</v>
      </c>
      <c r="G22072" t="s">
        <v>333812</v>
      </c>
      <c r="H22072" t="s">
        <v>333813</v>
      </c>
    </row>
    <row r="22073" spans="1:8" x14ac:dyDescent="0.3">
      <c r="A22073" t="s">
        <v>46867</v>
      </c>
      <c r="B22073" t="s">
        <v>108754</v>
      </c>
      <c r="C22073" t="s">
        <v>333667</v>
      </c>
      <c r="D22073" t="s">
        <v>56976</v>
      </c>
      <c r="E22073" t="s">
        <v>48635</v>
      </c>
      <c r="F22073" t="s">
        <v>333814</v>
      </c>
      <c r="G22073" t="s">
        <v>333815</v>
      </c>
      <c r="H22073" t="s">
        <v>333816</v>
      </c>
    </row>
    <row r="22074" spans="1:8" x14ac:dyDescent="0.3">
      <c r="A22074" t="s">
        <v>13842</v>
      </c>
      <c r="B22074" t="s">
        <v>175967</v>
      </c>
      <c r="C22074" t="s">
        <v>332975</v>
      </c>
      <c r="D22074" t="s">
        <v>56976</v>
      </c>
      <c r="E22074" t="s">
        <v>48635</v>
      </c>
      <c r="F22074" t="s">
        <v>333817</v>
      </c>
      <c r="G22074" t="s">
        <v>333732</v>
      </c>
      <c r="H22074" t="s">
        <v>333733</v>
      </c>
    </row>
    <row r="22075" spans="1:8" x14ac:dyDescent="0.3">
      <c r="A22075" t="s">
        <v>46868</v>
      </c>
      <c r="B22075" t="s">
        <v>108758</v>
      </c>
      <c r="C22075" t="s">
        <v>333667</v>
      </c>
      <c r="D22075" t="s">
        <v>56976</v>
      </c>
      <c r="E22075" t="s">
        <v>48635</v>
      </c>
      <c r="F22075" t="s">
        <v>333818</v>
      </c>
      <c r="G22075" t="s">
        <v>333819</v>
      </c>
      <c r="H22075" t="s">
        <v>333820</v>
      </c>
    </row>
    <row r="22076" spans="1:8" x14ac:dyDescent="0.3">
      <c r="A22076" t="s">
        <v>13843</v>
      </c>
      <c r="B22076" t="s">
        <v>176019</v>
      </c>
      <c r="C22076" t="s">
        <v>332975</v>
      </c>
      <c r="D22076" t="s">
        <v>56976</v>
      </c>
      <c r="E22076" t="s">
        <v>48635</v>
      </c>
      <c r="F22076" t="s">
        <v>333821</v>
      </c>
      <c r="G22076" t="s">
        <v>333812</v>
      </c>
      <c r="H22076" t="s">
        <v>333813</v>
      </c>
    </row>
    <row r="22077" spans="1:8" x14ac:dyDescent="0.3">
      <c r="A22077" t="s">
        <v>46870</v>
      </c>
      <c r="B22077" t="s">
        <v>108762</v>
      </c>
      <c r="C22077" t="s">
        <v>333667</v>
      </c>
      <c r="D22077" t="s">
        <v>56976</v>
      </c>
      <c r="E22077" t="s">
        <v>48635</v>
      </c>
      <c r="F22077" t="s">
        <v>333822</v>
      </c>
      <c r="G22077" t="s">
        <v>333823</v>
      </c>
      <c r="H22077" t="s">
        <v>333824</v>
      </c>
    </row>
    <row r="22078" spans="1:8" x14ac:dyDescent="0.3">
      <c r="A22078" t="s">
        <v>13844</v>
      </c>
      <c r="B22078" t="s">
        <v>182645</v>
      </c>
      <c r="C22078" t="s">
        <v>333214</v>
      </c>
      <c r="D22078" t="s">
        <v>56976</v>
      </c>
      <c r="E22078" t="s">
        <v>48635</v>
      </c>
      <c r="F22078" t="s">
        <v>333825</v>
      </c>
      <c r="G22078" t="s">
        <v>333826</v>
      </c>
      <c r="H22078" t="s">
        <v>333827</v>
      </c>
    </row>
    <row r="22079" spans="1:8" x14ac:dyDescent="0.3">
      <c r="A22079" t="s">
        <v>46871</v>
      </c>
      <c r="B22079" t="s">
        <v>108766</v>
      </c>
      <c r="C22079" t="s">
        <v>333667</v>
      </c>
      <c r="D22079" t="s">
        <v>56976</v>
      </c>
      <c r="E22079" t="s">
        <v>48635</v>
      </c>
      <c r="F22079" t="s">
        <v>333828</v>
      </c>
      <c r="G22079" t="s">
        <v>333829</v>
      </c>
      <c r="H22079" t="s">
        <v>333830</v>
      </c>
    </row>
    <row r="22080" spans="1:8" x14ac:dyDescent="0.3">
      <c r="A22080" t="s">
        <v>13845</v>
      </c>
      <c r="B22080" t="s">
        <v>182649</v>
      </c>
      <c r="C22080" t="s">
        <v>333214</v>
      </c>
      <c r="D22080" t="s">
        <v>56976</v>
      </c>
      <c r="E22080" t="s">
        <v>48635</v>
      </c>
      <c r="F22080" t="s">
        <v>333831</v>
      </c>
      <c r="G22080" t="s">
        <v>333832</v>
      </c>
      <c r="H22080" t="s">
        <v>333833</v>
      </c>
    </row>
    <row r="22081" spans="1:8" x14ac:dyDescent="0.3">
      <c r="A22081" t="s">
        <v>46872</v>
      </c>
      <c r="B22081" t="s">
        <v>108770</v>
      </c>
      <c r="C22081" t="s">
        <v>333667</v>
      </c>
      <c r="D22081" t="s">
        <v>56976</v>
      </c>
      <c r="E22081" t="s">
        <v>48635</v>
      </c>
      <c r="F22081" t="s">
        <v>333834</v>
      </c>
      <c r="G22081" t="s">
        <v>333835</v>
      </c>
      <c r="H22081" t="s">
        <v>333836</v>
      </c>
    </row>
    <row r="22082" spans="1:8" x14ac:dyDescent="0.3">
      <c r="A22082" t="s">
        <v>13846</v>
      </c>
      <c r="B22082" t="s">
        <v>182649</v>
      </c>
      <c r="C22082" t="s">
        <v>333214</v>
      </c>
      <c r="D22082" t="s">
        <v>56976</v>
      </c>
      <c r="E22082" t="s">
        <v>48635</v>
      </c>
      <c r="F22082" t="s">
        <v>333837</v>
      </c>
      <c r="G22082" t="s">
        <v>333832</v>
      </c>
      <c r="H22082" t="s">
        <v>333833</v>
      </c>
    </row>
    <row r="22083" spans="1:8" x14ac:dyDescent="0.3">
      <c r="A22083" t="s">
        <v>46873</v>
      </c>
      <c r="B22083" t="s">
        <v>108774</v>
      </c>
      <c r="C22083" t="s">
        <v>333667</v>
      </c>
      <c r="D22083" t="s">
        <v>56976</v>
      </c>
      <c r="E22083" t="s">
        <v>48635</v>
      </c>
      <c r="F22083" t="s">
        <v>333838</v>
      </c>
      <c r="G22083" t="s">
        <v>333839</v>
      </c>
      <c r="H22083" t="s">
        <v>333840</v>
      </c>
    </row>
    <row r="22084" spans="1:8" x14ac:dyDescent="0.3">
      <c r="A22084" t="s">
        <v>13847</v>
      </c>
      <c r="B22084" t="s">
        <v>182654</v>
      </c>
      <c r="C22084" t="s">
        <v>333214</v>
      </c>
      <c r="D22084" t="s">
        <v>56976</v>
      </c>
      <c r="E22084" t="s">
        <v>48635</v>
      </c>
      <c r="F22084" t="s">
        <v>333841</v>
      </c>
      <c r="G22084" t="s">
        <v>333842</v>
      </c>
      <c r="H22084" t="s">
        <v>333843</v>
      </c>
    </row>
    <row r="22085" spans="1:8" x14ac:dyDescent="0.3">
      <c r="A22085" t="s">
        <v>13848</v>
      </c>
      <c r="B22085" t="s">
        <v>182658</v>
      </c>
      <c r="C22085" t="s">
        <v>333214</v>
      </c>
      <c r="D22085" t="s">
        <v>56976</v>
      </c>
      <c r="E22085" t="s">
        <v>48635</v>
      </c>
      <c r="F22085" t="s">
        <v>333844</v>
      </c>
      <c r="G22085" t="s">
        <v>333845</v>
      </c>
      <c r="H22085" t="s">
        <v>333846</v>
      </c>
    </row>
    <row r="22086" spans="1:8" x14ac:dyDescent="0.3">
      <c r="A22086" t="s">
        <v>46874</v>
      </c>
      <c r="B22086" t="s">
        <v>108783</v>
      </c>
      <c r="C22086" t="s">
        <v>333667</v>
      </c>
      <c r="D22086" t="s">
        <v>56976</v>
      </c>
      <c r="E22086" t="s">
        <v>48635</v>
      </c>
      <c r="F22086" t="s">
        <v>333847</v>
      </c>
      <c r="G22086" t="s">
        <v>333848</v>
      </c>
      <c r="H22086" t="s">
        <v>333849</v>
      </c>
    </row>
    <row r="22087" spans="1:8" x14ac:dyDescent="0.3">
      <c r="A22087" t="s">
        <v>13849</v>
      </c>
      <c r="B22087" t="s">
        <v>182662</v>
      </c>
      <c r="C22087" t="s">
        <v>333214</v>
      </c>
      <c r="D22087" t="s">
        <v>56976</v>
      </c>
      <c r="E22087" t="s">
        <v>48635</v>
      </c>
      <c r="F22087" t="s">
        <v>333850</v>
      </c>
      <c r="G22087" t="s">
        <v>333851</v>
      </c>
      <c r="H22087" t="s">
        <v>333852</v>
      </c>
    </row>
    <row r="22088" spans="1:8" x14ac:dyDescent="0.3">
      <c r="A22088" t="s">
        <v>46875</v>
      </c>
      <c r="B22088" t="s">
        <v>108787</v>
      </c>
      <c r="C22088" t="s">
        <v>333667</v>
      </c>
      <c r="D22088" t="s">
        <v>56976</v>
      </c>
      <c r="E22088" t="s">
        <v>48635</v>
      </c>
      <c r="F22088" t="s">
        <v>333853</v>
      </c>
      <c r="G22088" t="s">
        <v>333854</v>
      </c>
      <c r="H22088" t="s">
        <v>333855</v>
      </c>
    </row>
    <row r="22089" spans="1:8" x14ac:dyDescent="0.3">
      <c r="A22089" t="s">
        <v>13850</v>
      </c>
      <c r="B22089" t="s">
        <v>182666</v>
      </c>
      <c r="C22089" t="s">
        <v>333214</v>
      </c>
      <c r="D22089" t="s">
        <v>56976</v>
      </c>
      <c r="E22089" t="s">
        <v>48635</v>
      </c>
      <c r="F22089" t="s">
        <v>333856</v>
      </c>
      <c r="G22089" t="s">
        <v>333857</v>
      </c>
      <c r="H22089" t="s">
        <v>333858</v>
      </c>
    </row>
    <row r="22090" spans="1:8" x14ac:dyDescent="0.3">
      <c r="A22090" t="s">
        <v>46876</v>
      </c>
      <c r="B22090" t="s">
        <v>108791</v>
      </c>
      <c r="C22090" t="s">
        <v>333667</v>
      </c>
      <c r="D22090" t="s">
        <v>56976</v>
      </c>
      <c r="E22090" t="s">
        <v>48635</v>
      </c>
      <c r="F22090" t="s">
        <v>333859</v>
      </c>
      <c r="G22090" t="s">
        <v>333860</v>
      </c>
      <c r="H22090" t="s">
        <v>333861</v>
      </c>
    </row>
    <row r="22091" spans="1:8" x14ac:dyDescent="0.3">
      <c r="A22091" t="s">
        <v>13851</v>
      </c>
      <c r="B22091" t="s">
        <v>182670</v>
      </c>
      <c r="C22091" t="s">
        <v>333214</v>
      </c>
      <c r="D22091" t="s">
        <v>56976</v>
      </c>
      <c r="E22091" t="s">
        <v>48635</v>
      </c>
      <c r="F22091" t="s">
        <v>333862</v>
      </c>
      <c r="G22091" t="s">
        <v>333863</v>
      </c>
      <c r="H22091" t="s">
        <v>333864</v>
      </c>
    </row>
    <row r="22092" spans="1:8" x14ac:dyDescent="0.3">
      <c r="A22092" t="s">
        <v>46877</v>
      </c>
      <c r="B22092" t="s">
        <v>108795</v>
      </c>
      <c r="C22092" t="s">
        <v>333667</v>
      </c>
      <c r="D22092" t="s">
        <v>56976</v>
      </c>
      <c r="E22092" t="s">
        <v>48635</v>
      </c>
      <c r="F22092" t="s">
        <v>333865</v>
      </c>
      <c r="G22092" t="s">
        <v>333866</v>
      </c>
      <c r="H22092" t="s">
        <v>333867</v>
      </c>
    </row>
    <row r="22093" spans="1:8" x14ac:dyDescent="0.3">
      <c r="A22093" t="s">
        <v>13852</v>
      </c>
      <c r="B22093" t="s">
        <v>182674</v>
      </c>
      <c r="C22093" t="s">
        <v>333214</v>
      </c>
      <c r="D22093" t="s">
        <v>56976</v>
      </c>
      <c r="E22093" t="s">
        <v>48635</v>
      </c>
      <c r="F22093" t="s">
        <v>333868</v>
      </c>
      <c r="G22093" t="s">
        <v>333869</v>
      </c>
      <c r="H22093" t="s">
        <v>333870</v>
      </c>
    </row>
    <row r="22094" spans="1:8" x14ac:dyDescent="0.3">
      <c r="A22094" t="s">
        <v>35792</v>
      </c>
      <c r="B22094" t="s">
        <v>108799</v>
      </c>
      <c r="C22094" t="s">
        <v>333871</v>
      </c>
      <c r="D22094" t="s">
        <v>56976</v>
      </c>
      <c r="E22094" t="s">
        <v>48635</v>
      </c>
      <c r="F22094" t="s">
        <v>333872</v>
      </c>
      <c r="G22094" t="s">
        <v>333873</v>
      </c>
      <c r="H22094" t="s">
        <v>333874</v>
      </c>
    </row>
    <row r="22095" spans="1:8" x14ac:dyDescent="0.3">
      <c r="A22095" t="s">
        <v>13853</v>
      </c>
      <c r="B22095" t="s">
        <v>182678</v>
      </c>
      <c r="C22095" t="s">
        <v>333214</v>
      </c>
      <c r="D22095" t="s">
        <v>56976</v>
      </c>
      <c r="E22095" t="s">
        <v>48635</v>
      </c>
      <c r="F22095" t="s">
        <v>333875</v>
      </c>
      <c r="G22095" t="s">
        <v>333876</v>
      </c>
      <c r="H22095" t="s">
        <v>333877</v>
      </c>
    </row>
    <row r="22096" spans="1:8" x14ac:dyDescent="0.3">
      <c r="A22096" t="s">
        <v>35793</v>
      </c>
      <c r="B22096" t="s">
        <v>56966</v>
      </c>
      <c r="C22096" t="s">
        <v>333871</v>
      </c>
      <c r="D22096" t="s">
        <v>56976</v>
      </c>
      <c r="E22096" t="s">
        <v>48635</v>
      </c>
      <c r="F22096" t="s">
        <v>333878</v>
      </c>
      <c r="G22096" t="s">
        <v>277756</v>
      </c>
      <c r="H22096" t="s">
        <v>277757</v>
      </c>
    </row>
    <row r="22097" spans="1:8" x14ac:dyDescent="0.3">
      <c r="A22097" t="s">
        <v>13854</v>
      </c>
      <c r="B22097" t="s">
        <v>176025</v>
      </c>
      <c r="C22097" t="s">
        <v>332975</v>
      </c>
      <c r="D22097" t="s">
        <v>56976</v>
      </c>
      <c r="E22097" t="s">
        <v>48635</v>
      </c>
      <c r="F22097" t="s">
        <v>333879</v>
      </c>
      <c r="G22097" t="s">
        <v>333880</v>
      </c>
      <c r="H22097" t="s">
        <v>333881</v>
      </c>
    </row>
    <row r="22098" spans="1:8" x14ac:dyDescent="0.3">
      <c r="A22098" t="s">
        <v>35794</v>
      </c>
      <c r="B22098" t="s">
        <v>108807</v>
      </c>
      <c r="C22098" t="s">
        <v>333871</v>
      </c>
      <c r="D22098" t="s">
        <v>56976</v>
      </c>
      <c r="E22098" t="s">
        <v>48635</v>
      </c>
      <c r="F22098" t="s">
        <v>333882</v>
      </c>
      <c r="G22098" t="s">
        <v>333883</v>
      </c>
      <c r="H22098" t="s">
        <v>333884</v>
      </c>
    </row>
    <row r="22099" spans="1:8" x14ac:dyDescent="0.3">
      <c r="A22099" t="s">
        <v>13855</v>
      </c>
      <c r="B22099" t="s">
        <v>182687</v>
      </c>
      <c r="C22099" t="s">
        <v>333214</v>
      </c>
      <c r="D22099" t="s">
        <v>56976</v>
      </c>
      <c r="E22099" t="s">
        <v>48635</v>
      </c>
      <c r="F22099" t="s">
        <v>333885</v>
      </c>
      <c r="G22099" t="s">
        <v>333886</v>
      </c>
      <c r="H22099" t="s">
        <v>332142</v>
      </c>
    </row>
    <row r="22100" spans="1:8" x14ac:dyDescent="0.3">
      <c r="A22100" t="s">
        <v>35795</v>
      </c>
      <c r="B22100" t="s">
        <v>108811</v>
      </c>
      <c r="C22100" t="s">
        <v>333871</v>
      </c>
      <c r="D22100" t="s">
        <v>56976</v>
      </c>
      <c r="E22100" t="s">
        <v>48635</v>
      </c>
      <c r="F22100" t="s">
        <v>333887</v>
      </c>
      <c r="G22100" t="s">
        <v>307022</v>
      </c>
      <c r="H22100" t="s">
        <v>307023</v>
      </c>
    </row>
    <row r="22101" spans="1:8" x14ac:dyDescent="0.3">
      <c r="A22101" t="s">
        <v>13856</v>
      </c>
      <c r="B22101" t="s">
        <v>182699</v>
      </c>
      <c r="C22101" t="s">
        <v>333214</v>
      </c>
      <c r="D22101" t="s">
        <v>56976</v>
      </c>
      <c r="E22101" t="s">
        <v>48635</v>
      </c>
      <c r="F22101" t="s">
        <v>333888</v>
      </c>
      <c r="G22101" t="s">
        <v>333889</v>
      </c>
      <c r="H22101" t="s">
        <v>333890</v>
      </c>
    </row>
    <row r="22102" spans="1:8" x14ac:dyDescent="0.3">
      <c r="A22102" t="s">
        <v>35796</v>
      </c>
      <c r="B22102" t="s">
        <v>89124</v>
      </c>
      <c r="C22102" t="s">
        <v>333891</v>
      </c>
      <c r="D22102" t="s">
        <v>56976</v>
      </c>
      <c r="E22102" t="s">
        <v>48635</v>
      </c>
      <c r="F22102" t="s">
        <v>333892</v>
      </c>
      <c r="G22102" t="s">
        <v>333893</v>
      </c>
      <c r="H22102" t="s">
        <v>333894</v>
      </c>
    </row>
    <row r="22103" spans="1:8" x14ac:dyDescent="0.3">
      <c r="A22103" t="s">
        <v>13857</v>
      </c>
      <c r="B22103" t="s">
        <v>182703</v>
      </c>
      <c r="C22103" t="s">
        <v>333214</v>
      </c>
      <c r="D22103" t="s">
        <v>56976</v>
      </c>
      <c r="E22103" t="s">
        <v>48635</v>
      </c>
      <c r="F22103" t="s">
        <v>333895</v>
      </c>
      <c r="G22103" t="s">
        <v>333896</v>
      </c>
      <c r="H22103" t="s">
        <v>333897</v>
      </c>
    </row>
    <row r="22104" spans="1:8" x14ac:dyDescent="0.3">
      <c r="A22104" t="s">
        <v>35797</v>
      </c>
      <c r="B22104" t="s">
        <v>108819</v>
      </c>
      <c r="C22104" t="s">
        <v>333891</v>
      </c>
      <c r="D22104" t="s">
        <v>56976</v>
      </c>
      <c r="E22104" t="s">
        <v>48635</v>
      </c>
      <c r="F22104" t="s">
        <v>333898</v>
      </c>
      <c r="G22104" t="s">
        <v>333899</v>
      </c>
      <c r="H22104" t="s">
        <v>333900</v>
      </c>
    </row>
    <row r="22105" spans="1:8" x14ac:dyDescent="0.3">
      <c r="A22105" t="s">
        <v>13858</v>
      </c>
      <c r="B22105" t="s">
        <v>182707</v>
      </c>
      <c r="C22105" t="s">
        <v>333214</v>
      </c>
      <c r="D22105" t="s">
        <v>56976</v>
      </c>
      <c r="E22105" t="s">
        <v>48635</v>
      </c>
      <c r="F22105" t="s">
        <v>333901</v>
      </c>
      <c r="G22105" t="s">
        <v>333902</v>
      </c>
      <c r="H22105" t="s">
        <v>333903</v>
      </c>
    </row>
    <row r="22106" spans="1:8" x14ac:dyDescent="0.3">
      <c r="A22106" t="s">
        <v>35798</v>
      </c>
      <c r="B22106" t="s">
        <v>85919</v>
      </c>
      <c r="C22106" t="s">
        <v>333891</v>
      </c>
      <c r="D22106" t="s">
        <v>56976</v>
      </c>
      <c r="E22106" t="s">
        <v>48635</v>
      </c>
      <c r="F22106" t="s">
        <v>333904</v>
      </c>
      <c r="G22106" t="s">
        <v>333905</v>
      </c>
      <c r="H22106" t="s">
        <v>333906</v>
      </c>
    </row>
    <row r="22107" spans="1:8" x14ac:dyDescent="0.3">
      <c r="A22107" t="s">
        <v>13859</v>
      </c>
      <c r="B22107" t="s">
        <v>182711</v>
      </c>
      <c r="C22107" t="s">
        <v>333214</v>
      </c>
      <c r="D22107" t="s">
        <v>56976</v>
      </c>
      <c r="E22107" t="s">
        <v>48635</v>
      </c>
      <c r="F22107" t="s">
        <v>333907</v>
      </c>
      <c r="G22107" t="s">
        <v>333908</v>
      </c>
      <c r="H22107" t="s">
        <v>333909</v>
      </c>
    </row>
    <row r="22108" spans="1:8" x14ac:dyDescent="0.3">
      <c r="A22108" t="s">
        <v>35799</v>
      </c>
      <c r="B22108" t="s">
        <v>86037</v>
      </c>
      <c r="C22108" t="s">
        <v>333891</v>
      </c>
      <c r="D22108" t="s">
        <v>56976</v>
      </c>
      <c r="E22108" t="s">
        <v>48635</v>
      </c>
      <c r="F22108" t="s">
        <v>333910</v>
      </c>
      <c r="G22108" t="s">
        <v>333911</v>
      </c>
      <c r="H22108" t="s">
        <v>333912</v>
      </c>
    </row>
    <row r="22109" spans="1:8" x14ac:dyDescent="0.3">
      <c r="A22109" t="s">
        <v>13860</v>
      </c>
      <c r="B22109" t="s">
        <v>259403</v>
      </c>
      <c r="C22109" t="s">
        <v>333913</v>
      </c>
      <c r="D22109" t="s">
        <v>56976</v>
      </c>
      <c r="E22109" t="s">
        <v>48635</v>
      </c>
      <c r="F22109" t="s">
        <v>333914</v>
      </c>
      <c r="G22109" t="s">
        <v>333915</v>
      </c>
      <c r="H22109" t="s">
        <v>333916</v>
      </c>
    </row>
    <row r="22110" spans="1:8" x14ac:dyDescent="0.3">
      <c r="A22110" t="s">
        <v>35800</v>
      </c>
      <c r="B22110" t="s">
        <v>108829</v>
      </c>
      <c r="C22110" t="s">
        <v>333891</v>
      </c>
      <c r="D22110" t="s">
        <v>56976</v>
      </c>
      <c r="E22110" t="s">
        <v>48635</v>
      </c>
      <c r="F22110" t="s">
        <v>333917</v>
      </c>
      <c r="G22110" t="s">
        <v>333918</v>
      </c>
      <c r="H22110" t="s">
        <v>333919</v>
      </c>
    </row>
    <row r="22111" spans="1:8" x14ac:dyDescent="0.3">
      <c r="A22111" t="s">
        <v>13861</v>
      </c>
      <c r="B22111" t="s">
        <v>182715</v>
      </c>
      <c r="C22111" t="s">
        <v>333214</v>
      </c>
      <c r="D22111" t="s">
        <v>56976</v>
      </c>
      <c r="E22111" t="s">
        <v>48635</v>
      </c>
      <c r="F22111" t="s">
        <v>333920</v>
      </c>
      <c r="G22111" t="s">
        <v>333921</v>
      </c>
      <c r="H22111" t="s">
        <v>333922</v>
      </c>
    </row>
    <row r="22112" spans="1:8" x14ac:dyDescent="0.3">
      <c r="A22112" t="s">
        <v>35801</v>
      </c>
      <c r="B22112" t="s">
        <v>65941</v>
      </c>
      <c r="C22112" t="s">
        <v>333891</v>
      </c>
      <c r="D22112" t="s">
        <v>56976</v>
      </c>
      <c r="E22112" t="s">
        <v>48635</v>
      </c>
      <c r="F22112" t="s">
        <v>333923</v>
      </c>
      <c r="G22112" t="s">
        <v>311802</v>
      </c>
      <c r="H22112" t="s">
        <v>311803</v>
      </c>
    </row>
    <row r="22113" spans="1:8" x14ac:dyDescent="0.3">
      <c r="A22113" t="s">
        <v>13862</v>
      </c>
      <c r="B22113" t="s">
        <v>182719</v>
      </c>
      <c r="C22113" t="s">
        <v>333214</v>
      </c>
      <c r="D22113" t="s">
        <v>56976</v>
      </c>
      <c r="E22113" t="s">
        <v>48635</v>
      </c>
      <c r="F22113" t="s">
        <v>333924</v>
      </c>
      <c r="G22113" t="s">
        <v>333925</v>
      </c>
      <c r="H22113" t="s">
        <v>333926</v>
      </c>
    </row>
    <row r="22114" spans="1:8" x14ac:dyDescent="0.3">
      <c r="A22114" t="s">
        <v>35802</v>
      </c>
      <c r="B22114" t="s">
        <v>90891</v>
      </c>
      <c r="C22114" t="s">
        <v>333891</v>
      </c>
      <c r="D22114" t="s">
        <v>56976</v>
      </c>
      <c r="E22114" t="s">
        <v>48635</v>
      </c>
      <c r="F22114" t="s">
        <v>333927</v>
      </c>
      <c r="G22114" t="s">
        <v>313640</v>
      </c>
      <c r="H22114" t="s">
        <v>313641</v>
      </c>
    </row>
    <row r="22115" spans="1:8" x14ac:dyDescent="0.3">
      <c r="A22115" t="s">
        <v>13863</v>
      </c>
      <c r="B22115" t="s">
        <v>259408</v>
      </c>
      <c r="C22115" t="s">
        <v>333913</v>
      </c>
      <c r="D22115" t="s">
        <v>56976</v>
      </c>
      <c r="E22115" t="s">
        <v>48635</v>
      </c>
      <c r="F22115" t="s">
        <v>333928</v>
      </c>
      <c r="G22115" t="s">
        <v>333929</v>
      </c>
      <c r="H22115" t="s">
        <v>333930</v>
      </c>
    </row>
    <row r="22116" spans="1:8" x14ac:dyDescent="0.3">
      <c r="A22116" t="s">
        <v>13864</v>
      </c>
      <c r="B22116" t="s">
        <v>182723</v>
      </c>
      <c r="C22116" t="s">
        <v>333214</v>
      </c>
      <c r="D22116" t="s">
        <v>56976</v>
      </c>
      <c r="E22116" t="s">
        <v>48635</v>
      </c>
      <c r="F22116" t="s">
        <v>333931</v>
      </c>
      <c r="G22116" t="s">
        <v>333932</v>
      </c>
      <c r="H22116" t="s">
        <v>333933</v>
      </c>
    </row>
    <row r="22117" spans="1:8" x14ac:dyDescent="0.3">
      <c r="A22117" t="s">
        <v>13865</v>
      </c>
      <c r="B22117" t="s">
        <v>182727</v>
      </c>
      <c r="C22117" t="s">
        <v>333214</v>
      </c>
      <c r="D22117" t="s">
        <v>56976</v>
      </c>
      <c r="E22117" t="s">
        <v>48635</v>
      </c>
      <c r="F22117" t="s">
        <v>333934</v>
      </c>
      <c r="G22117" t="s">
        <v>333935</v>
      </c>
      <c r="H22117" t="s">
        <v>333936</v>
      </c>
    </row>
    <row r="22118" spans="1:8" x14ac:dyDescent="0.3">
      <c r="A22118" t="s">
        <v>13866</v>
      </c>
      <c r="B22118" t="s">
        <v>182731</v>
      </c>
      <c r="C22118" t="s">
        <v>333214</v>
      </c>
      <c r="D22118" t="s">
        <v>56976</v>
      </c>
      <c r="E22118" t="s">
        <v>48635</v>
      </c>
      <c r="F22118" t="s">
        <v>333937</v>
      </c>
      <c r="G22118" t="s">
        <v>333938</v>
      </c>
      <c r="H22118" t="s">
        <v>333939</v>
      </c>
    </row>
    <row r="22119" spans="1:8" x14ac:dyDescent="0.3">
      <c r="A22119" t="s">
        <v>13867</v>
      </c>
      <c r="B22119" t="s">
        <v>176029</v>
      </c>
      <c r="C22119" t="s">
        <v>332975</v>
      </c>
      <c r="D22119" t="s">
        <v>56976</v>
      </c>
      <c r="E22119" t="s">
        <v>48635</v>
      </c>
      <c r="F22119" t="s">
        <v>333940</v>
      </c>
      <c r="G22119" t="s">
        <v>333941</v>
      </c>
      <c r="H22119" t="s">
        <v>333942</v>
      </c>
    </row>
    <row r="22120" spans="1:8" x14ac:dyDescent="0.3">
      <c r="A22120" t="s">
        <v>13868</v>
      </c>
      <c r="B22120" t="s">
        <v>259412</v>
      </c>
      <c r="C22120" t="s">
        <v>333913</v>
      </c>
      <c r="D22120" t="s">
        <v>56976</v>
      </c>
      <c r="E22120" t="s">
        <v>48635</v>
      </c>
      <c r="F22120" t="s">
        <v>333943</v>
      </c>
      <c r="G22120" t="s">
        <v>333944</v>
      </c>
      <c r="H22120" t="s">
        <v>333945</v>
      </c>
    </row>
    <row r="22121" spans="1:8" x14ac:dyDescent="0.3">
      <c r="A22121" t="s">
        <v>13869</v>
      </c>
      <c r="B22121" t="s">
        <v>259412</v>
      </c>
      <c r="C22121" t="s">
        <v>333913</v>
      </c>
      <c r="D22121" t="s">
        <v>56976</v>
      </c>
      <c r="E22121" t="s">
        <v>48635</v>
      </c>
      <c r="F22121" t="s">
        <v>333946</v>
      </c>
      <c r="G22121" t="s">
        <v>333944</v>
      </c>
      <c r="H22121" t="s">
        <v>333945</v>
      </c>
    </row>
    <row r="22122" spans="1:8" x14ac:dyDescent="0.3">
      <c r="A22122" t="s">
        <v>13870</v>
      </c>
      <c r="B22122" t="s">
        <v>259417</v>
      </c>
      <c r="C22122" t="s">
        <v>333913</v>
      </c>
      <c r="D22122" t="s">
        <v>56976</v>
      </c>
      <c r="E22122" t="s">
        <v>48635</v>
      </c>
      <c r="F22122" t="s">
        <v>333947</v>
      </c>
      <c r="G22122" t="s">
        <v>333948</v>
      </c>
      <c r="H22122" t="s">
        <v>333949</v>
      </c>
    </row>
    <row r="22123" spans="1:8" x14ac:dyDescent="0.3">
      <c r="A22123" t="s">
        <v>13871</v>
      </c>
      <c r="B22123" t="s">
        <v>182723</v>
      </c>
      <c r="C22123" t="s">
        <v>333214</v>
      </c>
      <c r="D22123" t="s">
        <v>56976</v>
      </c>
      <c r="E22123" t="s">
        <v>48635</v>
      </c>
      <c r="F22123" t="s">
        <v>333950</v>
      </c>
      <c r="G22123" t="s">
        <v>333932</v>
      </c>
      <c r="H22123" t="s">
        <v>333933</v>
      </c>
    </row>
    <row r="22124" spans="1:8" x14ac:dyDescent="0.3">
      <c r="A22124" t="s">
        <v>13872</v>
      </c>
      <c r="B22124" t="s">
        <v>259421</v>
      </c>
      <c r="C22124" t="s">
        <v>333913</v>
      </c>
      <c r="D22124" t="s">
        <v>56976</v>
      </c>
      <c r="E22124" t="s">
        <v>48635</v>
      </c>
      <c r="F22124" t="s">
        <v>333951</v>
      </c>
      <c r="G22124" t="s">
        <v>333952</v>
      </c>
      <c r="H22124" t="s">
        <v>333953</v>
      </c>
    </row>
    <row r="22125" spans="1:8" x14ac:dyDescent="0.3">
      <c r="A22125" t="s">
        <v>13873</v>
      </c>
      <c r="B22125" t="s">
        <v>259425</v>
      </c>
      <c r="C22125" t="s">
        <v>333913</v>
      </c>
      <c r="D22125" t="s">
        <v>56976</v>
      </c>
      <c r="E22125" t="s">
        <v>48635</v>
      </c>
      <c r="F22125" t="s">
        <v>333954</v>
      </c>
      <c r="G22125" t="s">
        <v>333955</v>
      </c>
      <c r="H22125" t="s">
        <v>333956</v>
      </c>
    </row>
    <row r="22126" spans="1:8" x14ac:dyDescent="0.3">
      <c r="A22126" t="s">
        <v>13874</v>
      </c>
      <c r="B22126" t="s">
        <v>259429</v>
      </c>
      <c r="C22126" t="s">
        <v>333913</v>
      </c>
      <c r="D22126" t="s">
        <v>56976</v>
      </c>
      <c r="E22126" t="s">
        <v>48635</v>
      </c>
      <c r="F22126" t="s">
        <v>333957</v>
      </c>
      <c r="G22126" t="s">
        <v>333958</v>
      </c>
      <c r="H22126" t="s">
        <v>333959</v>
      </c>
    </row>
    <row r="22127" spans="1:8" x14ac:dyDescent="0.3">
      <c r="A22127" t="s">
        <v>13875</v>
      </c>
      <c r="B22127" t="s">
        <v>259433</v>
      </c>
      <c r="C22127" t="s">
        <v>333913</v>
      </c>
      <c r="D22127" t="s">
        <v>56976</v>
      </c>
      <c r="E22127" t="s">
        <v>48635</v>
      </c>
      <c r="F22127" t="s">
        <v>333960</v>
      </c>
      <c r="G22127" t="s">
        <v>333961</v>
      </c>
      <c r="H22127" t="s">
        <v>333962</v>
      </c>
    </row>
    <row r="22128" spans="1:8" x14ac:dyDescent="0.3">
      <c r="A22128" t="s">
        <v>13876</v>
      </c>
      <c r="B22128" t="s">
        <v>259437</v>
      </c>
      <c r="C22128" t="s">
        <v>333913</v>
      </c>
      <c r="D22128" t="s">
        <v>56976</v>
      </c>
      <c r="E22128" t="s">
        <v>48635</v>
      </c>
      <c r="F22128" t="s">
        <v>333963</v>
      </c>
      <c r="G22128" t="s">
        <v>333964</v>
      </c>
      <c r="H22128" t="s">
        <v>333965</v>
      </c>
    </row>
    <row r="22129" spans="1:8" x14ac:dyDescent="0.3">
      <c r="A22129" t="s">
        <v>13877</v>
      </c>
      <c r="B22129" t="s">
        <v>259441</v>
      </c>
      <c r="C22129" t="s">
        <v>333913</v>
      </c>
      <c r="D22129" t="s">
        <v>56976</v>
      </c>
      <c r="E22129" t="s">
        <v>48635</v>
      </c>
      <c r="F22129" t="s">
        <v>333966</v>
      </c>
      <c r="G22129" t="s">
        <v>333967</v>
      </c>
      <c r="H22129" t="s">
        <v>333968</v>
      </c>
    </row>
    <row r="22130" spans="1:8" x14ac:dyDescent="0.3">
      <c r="A22130" t="s">
        <v>13878</v>
      </c>
      <c r="B22130" t="s">
        <v>259445</v>
      </c>
      <c r="C22130" t="s">
        <v>333913</v>
      </c>
      <c r="D22130" t="s">
        <v>56976</v>
      </c>
      <c r="E22130" t="s">
        <v>48635</v>
      </c>
      <c r="F22130" t="s">
        <v>333969</v>
      </c>
      <c r="G22130" t="s">
        <v>333970</v>
      </c>
      <c r="H22130" t="s">
        <v>333971</v>
      </c>
    </row>
    <row r="22131" spans="1:8" x14ac:dyDescent="0.3">
      <c r="A22131" t="s">
        <v>13879</v>
      </c>
      <c r="B22131" t="s">
        <v>259449</v>
      </c>
      <c r="C22131" t="s">
        <v>333913</v>
      </c>
      <c r="D22131" t="s">
        <v>56976</v>
      </c>
      <c r="E22131" t="s">
        <v>48635</v>
      </c>
      <c r="F22131" t="s">
        <v>333972</v>
      </c>
      <c r="G22131" t="s">
        <v>333973</v>
      </c>
      <c r="H22131" t="s">
        <v>333974</v>
      </c>
    </row>
    <row r="22132" spans="1:8" x14ac:dyDescent="0.3">
      <c r="A22132" t="s">
        <v>29409</v>
      </c>
      <c r="B22132" t="s">
        <v>108900</v>
      </c>
      <c r="C22132" t="s">
        <v>333975</v>
      </c>
      <c r="D22132" t="s">
        <v>56976</v>
      </c>
      <c r="E22132" t="s">
        <v>48635</v>
      </c>
      <c r="F22132" t="s">
        <v>333976</v>
      </c>
      <c r="G22132" t="s">
        <v>333977</v>
      </c>
      <c r="H22132" t="s">
        <v>333978</v>
      </c>
    </row>
    <row r="22133" spans="1:8" x14ac:dyDescent="0.3">
      <c r="A22133" t="s">
        <v>13880</v>
      </c>
      <c r="B22133" t="s">
        <v>259449</v>
      </c>
      <c r="C22133" t="s">
        <v>333913</v>
      </c>
      <c r="D22133" t="s">
        <v>56976</v>
      </c>
      <c r="E22133" t="s">
        <v>48635</v>
      </c>
      <c r="F22133" t="s">
        <v>333979</v>
      </c>
      <c r="G22133" t="s">
        <v>333973</v>
      </c>
      <c r="H22133" t="s">
        <v>333974</v>
      </c>
    </row>
    <row r="22134" spans="1:8" x14ac:dyDescent="0.3">
      <c r="A22134" t="s">
        <v>29410</v>
      </c>
      <c r="B22134" t="s">
        <v>108905</v>
      </c>
      <c r="C22134" t="s">
        <v>333975</v>
      </c>
      <c r="D22134" t="s">
        <v>56976</v>
      </c>
      <c r="E22134" t="s">
        <v>48635</v>
      </c>
      <c r="F22134" t="s">
        <v>333980</v>
      </c>
      <c r="G22134" t="s">
        <v>333981</v>
      </c>
      <c r="H22134" t="s">
        <v>333982</v>
      </c>
    </row>
    <row r="22135" spans="1:8" x14ac:dyDescent="0.3">
      <c r="A22135" t="s">
        <v>13881</v>
      </c>
      <c r="B22135" t="s">
        <v>182736</v>
      </c>
      <c r="C22135" t="s">
        <v>333214</v>
      </c>
      <c r="D22135" t="s">
        <v>56976</v>
      </c>
      <c r="E22135" t="s">
        <v>48635</v>
      </c>
      <c r="F22135" t="s">
        <v>333983</v>
      </c>
      <c r="G22135" t="s">
        <v>333984</v>
      </c>
      <c r="H22135" t="s">
        <v>333985</v>
      </c>
    </row>
    <row r="22136" spans="1:8" x14ac:dyDescent="0.3">
      <c r="A22136" t="s">
        <v>29411</v>
      </c>
      <c r="B22136" t="s">
        <v>108909</v>
      </c>
      <c r="C22136" t="s">
        <v>333975</v>
      </c>
      <c r="D22136" t="s">
        <v>56976</v>
      </c>
      <c r="E22136" t="s">
        <v>48635</v>
      </c>
      <c r="F22136" t="s">
        <v>333986</v>
      </c>
      <c r="G22136" t="s">
        <v>333987</v>
      </c>
      <c r="H22136" t="s">
        <v>333988</v>
      </c>
    </row>
    <row r="22137" spans="1:8" x14ac:dyDescent="0.3">
      <c r="A22137" t="s">
        <v>13882</v>
      </c>
      <c r="B22137" t="s">
        <v>182740</v>
      </c>
      <c r="C22137" t="s">
        <v>333214</v>
      </c>
      <c r="D22137" t="s">
        <v>56976</v>
      </c>
      <c r="E22137" t="s">
        <v>48635</v>
      </c>
      <c r="F22137" t="s">
        <v>333989</v>
      </c>
      <c r="G22137" t="s">
        <v>333990</v>
      </c>
      <c r="H22137" t="s">
        <v>333991</v>
      </c>
    </row>
    <row r="22138" spans="1:8" x14ac:dyDescent="0.3">
      <c r="A22138" t="s">
        <v>29412</v>
      </c>
      <c r="B22138" t="s">
        <v>108913</v>
      </c>
      <c r="C22138" t="s">
        <v>333975</v>
      </c>
      <c r="D22138" t="s">
        <v>56976</v>
      </c>
      <c r="E22138" t="s">
        <v>48635</v>
      </c>
      <c r="F22138" t="s">
        <v>333992</v>
      </c>
      <c r="G22138" t="s">
        <v>333993</v>
      </c>
      <c r="H22138" t="s">
        <v>333994</v>
      </c>
    </row>
    <row r="22139" spans="1:8" x14ac:dyDescent="0.3">
      <c r="A22139" t="s">
        <v>13883</v>
      </c>
      <c r="B22139" t="s">
        <v>182744</v>
      </c>
      <c r="C22139" t="s">
        <v>333214</v>
      </c>
      <c r="D22139" t="s">
        <v>56976</v>
      </c>
      <c r="E22139" t="s">
        <v>48635</v>
      </c>
      <c r="F22139" t="s">
        <v>333995</v>
      </c>
      <c r="G22139" t="s">
        <v>333996</v>
      </c>
      <c r="H22139" t="s">
        <v>333997</v>
      </c>
    </row>
    <row r="22140" spans="1:8" x14ac:dyDescent="0.3">
      <c r="A22140" t="s">
        <v>29413</v>
      </c>
      <c r="B22140" t="s">
        <v>108917</v>
      </c>
      <c r="C22140" t="s">
        <v>333975</v>
      </c>
      <c r="D22140" t="s">
        <v>56976</v>
      </c>
      <c r="E22140" t="s">
        <v>48635</v>
      </c>
      <c r="F22140" t="s">
        <v>333998</v>
      </c>
      <c r="G22140" t="s">
        <v>333999</v>
      </c>
      <c r="H22140" t="s">
        <v>334000</v>
      </c>
    </row>
    <row r="22141" spans="1:8" x14ac:dyDescent="0.3">
      <c r="A22141" t="s">
        <v>13884</v>
      </c>
      <c r="B22141" t="s">
        <v>182748</v>
      </c>
      <c r="C22141" t="s">
        <v>333214</v>
      </c>
      <c r="D22141" t="s">
        <v>56976</v>
      </c>
      <c r="E22141" t="s">
        <v>48635</v>
      </c>
      <c r="F22141" t="s">
        <v>334001</v>
      </c>
      <c r="G22141" t="s">
        <v>334002</v>
      </c>
      <c r="H22141" t="s">
        <v>334003</v>
      </c>
    </row>
    <row r="22142" spans="1:8" x14ac:dyDescent="0.3">
      <c r="A22142" t="s">
        <v>29414</v>
      </c>
      <c r="B22142" t="s">
        <v>108921</v>
      </c>
      <c r="C22142" t="s">
        <v>333975</v>
      </c>
      <c r="D22142" t="s">
        <v>56976</v>
      </c>
      <c r="E22142" t="s">
        <v>48635</v>
      </c>
      <c r="F22142" t="s">
        <v>334004</v>
      </c>
      <c r="G22142" t="s">
        <v>334005</v>
      </c>
      <c r="H22142" t="s">
        <v>334006</v>
      </c>
    </row>
    <row r="22143" spans="1:8" x14ac:dyDescent="0.3">
      <c r="A22143" t="s">
        <v>13885</v>
      </c>
      <c r="B22143" t="s">
        <v>182752</v>
      </c>
      <c r="C22143" t="s">
        <v>333214</v>
      </c>
      <c r="D22143" t="s">
        <v>56976</v>
      </c>
      <c r="E22143" t="s">
        <v>48635</v>
      </c>
      <c r="F22143" t="s">
        <v>334007</v>
      </c>
      <c r="G22143" t="s">
        <v>334008</v>
      </c>
      <c r="H22143" t="s">
        <v>334009</v>
      </c>
    </row>
    <row r="22144" spans="1:8" x14ac:dyDescent="0.3">
      <c r="A22144" t="s">
        <v>29415</v>
      </c>
      <c r="B22144" t="s">
        <v>108925</v>
      </c>
      <c r="C22144" t="s">
        <v>333975</v>
      </c>
      <c r="D22144" t="s">
        <v>56976</v>
      </c>
      <c r="E22144" t="s">
        <v>48635</v>
      </c>
      <c r="F22144" t="s">
        <v>334010</v>
      </c>
      <c r="G22144" t="s">
        <v>334011</v>
      </c>
      <c r="H22144" t="s">
        <v>334012</v>
      </c>
    </row>
    <row r="22145" spans="1:8" x14ac:dyDescent="0.3">
      <c r="A22145" t="s">
        <v>13886</v>
      </c>
      <c r="B22145" t="s">
        <v>182756</v>
      </c>
      <c r="C22145" t="s">
        <v>333214</v>
      </c>
      <c r="D22145" t="s">
        <v>56976</v>
      </c>
      <c r="E22145" t="s">
        <v>48635</v>
      </c>
      <c r="F22145" t="s">
        <v>334013</v>
      </c>
      <c r="G22145" t="s">
        <v>334014</v>
      </c>
      <c r="H22145" t="s">
        <v>334015</v>
      </c>
    </row>
    <row r="22146" spans="1:8" x14ac:dyDescent="0.3">
      <c r="A22146" t="s">
        <v>29416</v>
      </c>
      <c r="B22146" t="s">
        <v>108929</v>
      </c>
      <c r="C22146" t="s">
        <v>333975</v>
      </c>
      <c r="D22146" t="s">
        <v>56976</v>
      </c>
      <c r="E22146" t="s">
        <v>48635</v>
      </c>
      <c r="F22146" t="s">
        <v>334016</v>
      </c>
      <c r="G22146" t="s">
        <v>334017</v>
      </c>
      <c r="H22146" t="s">
        <v>334018</v>
      </c>
    </row>
    <row r="22147" spans="1:8" x14ac:dyDescent="0.3">
      <c r="A22147" t="s">
        <v>13887</v>
      </c>
      <c r="B22147" t="s">
        <v>259454</v>
      </c>
      <c r="C22147" t="s">
        <v>333913</v>
      </c>
      <c r="D22147" t="s">
        <v>56976</v>
      </c>
      <c r="E22147" t="s">
        <v>48635</v>
      </c>
      <c r="F22147" t="s">
        <v>334019</v>
      </c>
      <c r="G22147" t="s">
        <v>334020</v>
      </c>
      <c r="H22147" t="s">
        <v>334021</v>
      </c>
    </row>
    <row r="22148" spans="1:8" x14ac:dyDescent="0.3">
      <c r="A22148" t="s">
        <v>29417</v>
      </c>
      <c r="B22148" t="s">
        <v>108933</v>
      </c>
      <c r="C22148" t="s">
        <v>333975</v>
      </c>
      <c r="D22148" t="s">
        <v>56976</v>
      </c>
      <c r="E22148" t="s">
        <v>48635</v>
      </c>
      <c r="F22148" t="s">
        <v>334022</v>
      </c>
      <c r="G22148" t="s">
        <v>334023</v>
      </c>
      <c r="H22148" t="s">
        <v>334024</v>
      </c>
    </row>
    <row r="22149" spans="1:8" x14ac:dyDescent="0.3">
      <c r="A22149" t="s">
        <v>13888</v>
      </c>
      <c r="B22149" t="s">
        <v>259458</v>
      </c>
      <c r="C22149" t="s">
        <v>333913</v>
      </c>
      <c r="D22149" t="s">
        <v>56976</v>
      </c>
      <c r="E22149" t="s">
        <v>48635</v>
      </c>
      <c r="F22149" t="s">
        <v>334025</v>
      </c>
      <c r="G22149" t="s">
        <v>334026</v>
      </c>
      <c r="H22149" t="s">
        <v>334027</v>
      </c>
    </row>
    <row r="22150" spans="1:8" x14ac:dyDescent="0.3">
      <c r="A22150" t="s">
        <v>29418</v>
      </c>
      <c r="B22150" t="s">
        <v>108937</v>
      </c>
      <c r="C22150" t="s">
        <v>333975</v>
      </c>
      <c r="D22150" t="s">
        <v>56976</v>
      </c>
      <c r="E22150" t="s">
        <v>48635</v>
      </c>
      <c r="F22150" t="s">
        <v>334028</v>
      </c>
      <c r="G22150" t="s">
        <v>334029</v>
      </c>
      <c r="H22150" t="s">
        <v>334030</v>
      </c>
    </row>
    <row r="22151" spans="1:8" x14ac:dyDescent="0.3">
      <c r="A22151" t="s">
        <v>13889</v>
      </c>
      <c r="B22151" t="s">
        <v>259462</v>
      </c>
      <c r="C22151" t="s">
        <v>333913</v>
      </c>
      <c r="D22151" t="s">
        <v>56976</v>
      </c>
      <c r="E22151" t="s">
        <v>48635</v>
      </c>
      <c r="F22151" t="s">
        <v>334031</v>
      </c>
      <c r="G22151" t="s">
        <v>334032</v>
      </c>
      <c r="H22151" t="s">
        <v>334033</v>
      </c>
    </row>
    <row r="22152" spans="1:8" x14ac:dyDescent="0.3">
      <c r="A22152" t="s">
        <v>29419</v>
      </c>
      <c r="B22152" t="s">
        <v>108941</v>
      </c>
      <c r="C22152" t="s">
        <v>333975</v>
      </c>
      <c r="D22152" t="s">
        <v>56976</v>
      </c>
      <c r="E22152" t="s">
        <v>48635</v>
      </c>
      <c r="F22152" t="s">
        <v>334034</v>
      </c>
      <c r="G22152" t="s">
        <v>334011</v>
      </c>
      <c r="H22152" t="s">
        <v>334012</v>
      </c>
    </row>
    <row r="22153" spans="1:8" x14ac:dyDescent="0.3">
      <c r="A22153" t="s">
        <v>13890</v>
      </c>
      <c r="B22153" t="s">
        <v>259466</v>
      </c>
      <c r="C22153" t="s">
        <v>333913</v>
      </c>
      <c r="D22153" t="s">
        <v>56976</v>
      </c>
      <c r="E22153" t="s">
        <v>48635</v>
      </c>
      <c r="F22153" t="s">
        <v>334035</v>
      </c>
      <c r="G22153" t="s">
        <v>334036</v>
      </c>
      <c r="H22153" t="s">
        <v>334037</v>
      </c>
    </row>
    <row r="22154" spans="1:8" x14ac:dyDescent="0.3">
      <c r="A22154" t="s">
        <v>29420</v>
      </c>
      <c r="B22154" t="s">
        <v>108943</v>
      </c>
      <c r="C22154" t="s">
        <v>333975</v>
      </c>
      <c r="D22154" t="s">
        <v>56976</v>
      </c>
      <c r="E22154" t="s">
        <v>48635</v>
      </c>
      <c r="F22154" t="s">
        <v>334038</v>
      </c>
      <c r="G22154" t="s">
        <v>334039</v>
      </c>
      <c r="H22154" t="s">
        <v>334040</v>
      </c>
    </row>
    <row r="22155" spans="1:8" x14ac:dyDescent="0.3">
      <c r="A22155" t="s">
        <v>13891</v>
      </c>
      <c r="B22155" t="s">
        <v>259470</v>
      </c>
      <c r="C22155" t="s">
        <v>333913</v>
      </c>
      <c r="D22155" t="s">
        <v>56976</v>
      </c>
      <c r="E22155" t="s">
        <v>48635</v>
      </c>
      <c r="F22155" t="s">
        <v>334041</v>
      </c>
      <c r="G22155" t="s">
        <v>334042</v>
      </c>
      <c r="H22155" t="s">
        <v>334043</v>
      </c>
    </row>
    <row r="22156" spans="1:8" x14ac:dyDescent="0.3">
      <c r="A22156" t="s">
        <v>44434</v>
      </c>
      <c r="B22156" t="s">
        <v>108947</v>
      </c>
      <c r="C22156" t="s">
        <v>333975</v>
      </c>
      <c r="D22156" t="s">
        <v>56976</v>
      </c>
      <c r="E22156" t="s">
        <v>48635</v>
      </c>
      <c r="F22156" t="s">
        <v>334044</v>
      </c>
      <c r="G22156" t="s">
        <v>334045</v>
      </c>
      <c r="H22156" t="s">
        <v>334046</v>
      </c>
    </row>
    <row r="22157" spans="1:8" x14ac:dyDescent="0.3">
      <c r="A22157" t="s">
        <v>13892</v>
      </c>
      <c r="B22157" t="s">
        <v>259474</v>
      </c>
      <c r="C22157" t="s">
        <v>333913</v>
      </c>
      <c r="D22157" t="s">
        <v>56976</v>
      </c>
      <c r="E22157" t="s">
        <v>48635</v>
      </c>
      <c r="F22157" t="s">
        <v>334047</v>
      </c>
      <c r="G22157" t="s">
        <v>334048</v>
      </c>
      <c r="H22157" t="s">
        <v>334049</v>
      </c>
    </row>
    <row r="22158" spans="1:8" x14ac:dyDescent="0.3">
      <c r="A22158" t="s">
        <v>13893</v>
      </c>
      <c r="B22158" t="s">
        <v>259478</v>
      </c>
      <c r="C22158" t="s">
        <v>333913</v>
      </c>
      <c r="D22158" t="s">
        <v>56976</v>
      </c>
      <c r="E22158" t="s">
        <v>48635</v>
      </c>
      <c r="F22158" t="s">
        <v>334050</v>
      </c>
      <c r="G22158" t="s">
        <v>334051</v>
      </c>
      <c r="H22158" t="s">
        <v>334052</v>
      </c>
    </row>
    <row r="22159" spans="1:8" x14ac:dyDescent="0.3">
      <c r="A22159" t="s">
        <v>13894</v>
      </c>
      <c r="B22159" t="s">
        <v>182760</v>
      </c>
      <c r="C22159" t="s">
        <v>333214</v>
      </c>
      <c r="D22159" t="s">
        <v>56976</v>
      </c>
      <c r="E22159" t="s">
        <v>48635</v>
      </c>
      <c r="F22159" t="s">
        <v>334053</v>
      </c>
      <c r="G22159" t="s">
        <v>334054</v>
      </c>
      <c r="H22159" t="s">
        <v>334055</v>
      </c>
    </row>
    <row r="22160" spans="1:8" x14ac:dyDescent="0.3">
      <c r="A22160" t="s">
        <v>13895</v>
      </c>
      <c r="B22160" t="s">
        <v>259482</v>
      </c>
      <c r="C22160" t="s">
        <v>333913</v>
      </c>
      <c r="D22160" t="s">
        <v>56976</v>
      </c>
      <c r="E22160" t="s">
        <v>48635</v>
      </c>
      <c r="F22160" t="s">
        <v>334056</v>
      </c>
      <c r="G22160" t="s">
        <v>334057</v>
      </c>
      <c r="H22160" t="s">
        <v>334058</v>
      </c>
    </row>
    <row r="22161" spans="1:8" x14ac:dyDescent="0.3">
      <c r="A22161" t="s">
        <v>13896</v>
      </c>
      <c r="B22161" t="s">
        <v>259484</v>
      </c>
      <c r="C22161" t="s">
        <v>333913</v>
      </c>
      <c r="D22161" t="s">
        <v>56976</v>
      </c>
      <c r="E22161" t="s">
        <v>48635</v>
      </c>
      <c r="F22161" t="s">
        <v>334059</v>
      </c>
      <c r="G22161" t="s">
        <v>334060</v>
      </c>
      <c r="H22161" t="s">
        <v>334061</v>
      </c>
    </row>
    <row r="22162" spans="1:8" x14ac:dyDescent="0.3">
      <c r="A22162" t="s">
        <v>13897</v>
      </c>
      <c r="B22162" t="s">
        <v>259488</v>
      </c>
      <c r="C22162" t="s">
        <v>333913</v>
      </c>
      <c r="D22162" t="s">
        <v>56976</v>
      </c>
      <c r="E22162" t="s">
        <v>48635</v>
      </c>
      <c r="F22162" t="s">
        <v>334062</v>
      </c>
      <c r="G22162" t="s">
        <v>334063</v>
      </c>
      <c r="H22162" t="s">
        <v>334064</v>
      </c>
    </row>
    <row r="22163" spans="1:8" x14ac:dyDescent="0.3">
      <c r="A22163" t="s">
        <v>13898</v>
      </c>
      <c r="B22163" t="s">
        <v>259492</v>
      </c>
      <c r="C22163" t="s">
        <v>333913</v>
      </c>
      <c r="D22163" t="s">
        <v>56976</v>
      </c>
      <c r="E22163" t="s">
        <v>48635</v>
      </c>
      <c r="F22163" t="s">
        <v>334065</v>
      </c>
      <c r="G22163" t="s">
        <v>334066</v>
      </c>
      <c r="H22163" t="s">
        <v>334067</v>
      </c>
    </row>
    <row r="22164" spans="1:8" x14ac:dyDescent="0.3">
      <c r="A22164" t="s">
        <v>13899</v>
      </c>
      <c r="B22164" t="s">
        <v>259496</v>
      </c>
      <c r="C22164" t="s">
        <v>333913</v>
      </c>
      <c r="D22164" t="s">
        <v>56976</v>
      </c>
      <c r="E22164" t="s">
        <v>48635</v>
      </c>
      <c r="F22164" t="s">
        <v>334068</v>
      </c>
      <c r="G22164" t="s">
        <v>334069</v>
      </c>
      <c r="H22164" t="s">
        <v>334070</v>
      </c>
    </row>
    <row r="22165" spans="1:8" x14ac:dyDescent="0.3">
      <c r="A22165" t="s">
        <v>13900</v>
      </c>
      <c r="B22165" t="s">
        <v>259500</v>
      </c>
      <c r="C22165" t="s">
        <v>333913</v>
      </c>
      <c r="D22165" t="s">
        <v>56976</v>
      </c>
      <c r="E22165" t="s">
        <v>48635</v>
      </c>
      <c r="F22165" t="s">
        <v>334071</v>
      </c>
      <c r="G22165" t="s">
        <v>334072</v>
      </c>
      <c r="H22165" t="s">
        <v>334073</v>
      </c>
    </row>
    <row r="22166" spans="1:8" x14ac:dyDescent="0.3">
      <c r="A22166" t="s">
        <v>13901</v>
      </c>
      <c r="B22166" t="s">
        <v>182764</v>
      </c>
      <c r="C22166" t="s">
        <v>333214</v>
      </c>
      <c r="D22166" t="s">
        <v>56976</v>
      </c>
      <c r="E22166" t="s">
        <v>48635</v>
      </c>
      <c r="F22166" t="s">
        <v>334074</v>
      </c>
      <c r="G22166" t="s">
        <v>334075</v>
      </c>
      <c r="H22166" t="s">
        <v>334076</v>
      </c>
    </row>
    <row r="22167" spans="1:8" x14ac:dyDescent="0.3">
      <c r="A22167" t="s">
        <v>13902</v>
      </c>
      <c r="B22167" t="s">
        <v>182768</v>
      </c>
      <c r="C22167" t="s">
        <v>333214</v>
      </c>
      <c r="D22167" t="s">
        <v>56976</v>
      </c>
      <c r="E22167" t="s">
        <v>48635</v>
      </c>
      <c r="F22167" t="s">
        <v>334077</v>
      </c>
      <c r="G22167" t="s">
        <v>300139</v>
      </c>
      <c r="H22167" t="s">
        <v>334078</v>
      </c>
    </row>
    <row r="22168" spans="1:8" x14ac:dyDescent="0.3">
      <c r="A22168" t="s">
        <v>13903</v>
      </c>
      <c r="B22168" t="s">
        <v>182771</v>
      </c>
      <c r="C22168" t="s">
        <v>333214</v>
      </c>
      <c r="D22168" t="s">
        <v>56976</v>
      </c>
      <c r="E22168" t="s">
        <v>48635</v>
      </c>
      <c r="F22168" t="s">
        <v>334079</v>
      </c>
      <c r="G22168" t="s">
        <v>334080</v>
      </c>
      <c r="H22168" t="s">
        <v>334081</v>
      </c>
    </row>
    <row r="22169" spans="1:8" x14ac:dyDescent="0.3">
      <c r="A22169" t="s">
        <v>13904</v>
      </c>
      <c r="B22169" t="s">
        <v>182775</v>
      </c>
      <c r="C22169" t="s">
        <v>333214</v>
      </c>
      <c r="D22169" t="s">
        <v>56976</v>
      </c>
      <c r="E22169" t="s">
        <v>48635</v>
      </c>
      <c r="F22169" t="s">
        <v>334082</v>
      </c>
      <c r="G22169" t="s">
        <v>334083</v>
      </c>
      <c r="H22169" t="s">
        <v>334084</v>
      </c>
    </row>
    <row r="22170" spans="1:8" x14ac:dyDescent="0.3">
      <c r="A22170" t="s">
        <v>13905</v>
      </c>
      <c r="B22170" t="s">
        <v>182779</v>
      </c>
      <c r="C22170" t="s">
        <v>333214</v>
      </c>
      <c r="D22170" t="s">
        <v>56976</v>
      </c>
      <c r="E22170" t="s">
        <v>48635</v>
      </c>
      <c r="F22170" t="s">
        <v>334085</v>
      </c>
      <c r="G22170" t="s">
        <v>334086</v>
      </c>
      <c r="H22170" t="s">
        <v>334087</v>
      </c>
    </row>
    <row r="22171" spans="1:8" x14ac:dyDescent="0.3">
      <c r="A22171" t="s">
        <v>13906</v>
      </c>
      <c r="B22171" t="s">
        <v>182783</v>
      </c>
      <c r="C22171" t="s">
        <v>333214</v>
      </c>
      <c r="D22171" t="s">
        <v>56976</v>
      </c>
      <c r="E22171" t="s">
        <v>48635</v>
      </c>
      <c r="F22171" t="s">
        <v>334088</v>
      </c>
      <c r="G22171" t="s">
        <v>334089</v>
      </c>
      <c r="H22171" t="s">
        <v>334090</v>
      </c>
    </row>
    <row r="22172" spans="1:8" x14ac:dyDescent="0.3">
      <c r="A22172" t="s">
        <v>13920</v>
      </c>
      <c r="B22172" t="s">
        <v>259504</v>
      </c>
      <c r="C22172" t="s">
        <v>333913</v>
      </c>
      <c r="D22172" t="s">
        <v>56976</v>
      </c>
      <c r="E22172" t="s">
        <v>48635</v>
      </c>
      <c r="F22172" t="s">
        <v>334091</v>
      </c>
      <c r="G22172" t="s">
        <v>334092</v>
      </c>
      <c r="H22172" t="s">
        <v>334093</v>
      </c>
    </row>
    <row r="22173" spans="1:8" x14ac:dyDescent="0.3">
      <c r="A22173" t="s">
        <v>13921</v>
      </c>
      <c r="B22173" t="s">
        <v>259508</v>
      </c>
      <c r="C22173" t="s">
        <v>333913</v>
      </c>
      <c r="D22173" t="s">
        <v>56976</v>
      </c>
      <c r="E22173" t="s">
        <v>48635</v>
      </c>
      <c r="F22173" t="s">
        <v>334094</v>
      </c>
      <c r="G22173" t="s">
        <v>334095</v>
      </c>
      <c r="H22173" t="s">
        <v>334096</v>
      </c>
    </row>
    <row r="22174" spans="1:8" x14ac:dyDescent="0.3">
      <c r="A22174" t="s">
        <v>13922</v>
      </c>
      <c r="B22174" t="s">
        <v>259508</v>
      </c>
      <c r="C22174" t="s">
        <v>333913</v>
      </c>
      <c r="D22174" t="s">
        <v>56976</v>
      </c>
      <c r="E22174" t="s">
        <v>48635</v>
      </c>
      <c r="F22174" t="s">
        <v>334097</v>
      </c>
      <c r="G22174" t="s">
        <v>334095</v>
      </c>
      <c r="H22174" t="s">
        <v>334096</v>
      </c>
    </row>
    <row r="22175" spans="1:8" x14ac:dyDescent="0.3">
      <c r="A22175" t="s">
        <v>13925</v>
      </c>
      <c r="B22175" t="s">
        <v>259513</v>
      </c>
      <c r="C22175" t="s">
        <v>333913</v>
      </c>
      <c r="D22175" t="s">
        <v>56976</v>
      </c>
      <c r="E22175" t="s">
        <v>48635</v>
      </c>
      <c r="F22175" t="s">
        <v>334098</v>
      </c>
      <c r="G22175" t="s">
        <v>334099</v>
      </c>
      <c r="H22175" t="s">
        <v>334100</v>
      </c>
    </row>
    <row r="22176" spans="1:8" x14ac:dyDescent="0.3">
      <c r="A22176" t="s">
        <v>13926</v>
      </c>
      <c r="B22176" t="s">
        <v>259517</v>
      </c>
      <c r="C22176" t="s">
        <v>333913</v>
      </c>
      <c r="D22176" t="s">
        <v>56976</v>
      </c>
      <c r="E22176" t="s">
        <v>48635</v>
      </c>
      <c r="F22176" t="s">
        <v>334101</v>
      </c>
      <c r="G22176" t="s">
        <v>334102</v>
      </c>
      <c r="H22176" t="s">
        <v>334103</v>
      </c>
    </row>
    <row r="22177" spans="1:8" x14ac:dyDescent="0.3">
      <c r="A22177" t="s">
        <v>13927</v>
      </c>
      <c r="B22177" t="s">
        <v>259521</v>
      </c>
      <c r="C22177" t="s">
        <v>333913</v>
      </c>
      <c r="D22177" t="s">
        <v>56976</v>
      </c>
      <c r="E22177" t="s">
        <v>48635</v>
      </c>
      <c r="F22177" t="s">
        <v>334104</v>
      </c>
      <c r="G22177" t="s">
        <v>334105</v>
      </c>
      <c r="H22177" t="s">
        <v>334106</v>
      </c>
    </row>
    <row r="22178" spans="1:8" x14ac:dyDescent="0.3">
      <c r="A22178" t="s">
        <v>13930</v>
      </c>
      <c r="B22178" t="s">
        <v>171362</v>
      </c>
      <c r="C22178" t="s">
        <v>333913</v>
      </c>
      <c r="D22178" t="s">
        <v>56976</v>
      </c>
      <c r="E22178" t="s">
        <v>48635</v>
      </c>
      <c r="F22178" t="s">
        <v>334107</v>
      </c>
      <c r="G22178" t="s">
        <v>334108</v>
      </c>
      <c r="H22178" t="s">
        <v>334109</v>
      </c>
    </row>
    <row r="22179" spans="1:8" x14ac:dyDescent="0.3">
      <c r="A22179" t="s">
        <v>13931</v>
      </c>
      <c r="B22179" t="s">
        <v>259528</v>
      </c>
      <c r="C22179" t="s">
        <v>333913</v>
      </c>
      <c r="D22179" t="s">
        <v>56976</v>
      </c>
      <c r="E22179" t="s">
        <v>48635</v>
      </c>
      <c r="F22179" t="s">
        <v>334110</v>
      </c>
      <c r="G22179" t="s">
        <v>334111</v>
      </c>
      <c r="H22179" t="s">
        <v>334112</v>
      </c>
    </row>
    <row r="22180" spans="1:8" x14ac:dyDescent="0.3">
      <c r="A22180" t="s">
        <v>13932</v>
      </c>
      <c r="B22180" t="s">
        <v>259532</v>
      </c>
      <c r="C22180" t="s">
        <v>333913</v>
      </c>
      <c r="D22180" t="s">
        <v>56976</v>
      </c>
      <c r="E22180" t="s">
        <v>48635</v>
      </c>
      <c r="F22180" t="s">
        <v>334113</v>
      </c>
      <c r="G22180" t="s">
        <v>334114</v>
      </c>
      <c r="H22180" t="s">
        <v>334115</v>
      </c>
    </row>
    <row r="22181" spans="1:8" x14ac:dyDescent="0.3">
      <c r="A22181" t="s">
        <v>13933</v>
      </c>
      <c r="B22181" t="s">
        <v>259536</v>
      </c>
      <c r="C22181" t="s">
        <v>333913</v>
      </c>
      <c r="D22181" t="s">
        <v>56976</v>
      </c>
      <c r="E22181" t="s">
        <v>48635</v>
      </c>
      <c r="F22181" t="s">
        <v>334116</v>
      </c>
      <c r="G22181" t="s">
        <v>334117</v>
      </c>
      <c r="H22181" t="s">
        <v>334118</v>
      </c>
    </row>
    <row r="22182" spans="1:8" x14ac:dyDescent="0.3">
      <c r="A22182" t="s">
        <v>13934</v>
      </c>
      <c r="B22182" t="s">
        <v>259540</v>
      </c>
      <c r="C22182" t="s">
        <v>333913</v>
      </c>
      <c r="D22182" t="s">
        <v>56976</v>
      </c>
      <c r="E22182" t="s">
        <v>48635</v>
      </c>
      <c r="F22182" t="s">
        <v>334119</v>
      </c>
      <c r="G22182" t="s">
        <v>334120</v>
      </c>
      <c r="H22182" t="s">
        <v>334121</v>
      </c>
    </row>
    <row r="22183" spans="1:8" x14ac:dyDescent="0.3">
      <c r="A22183" t="s">
        <v>13935</v>
      </c>
      <c r="B22183" t="s">
        <v>259544</v>
      </c>
      <c r="C22183" t="s">
        <v>333913</v>
      </c>
      <c r="D22183" t="s">
        <v>56976</v>
      </c>
      <c r="E22183" t="s">
        <v>48635</v>
      </c>
      <c r="F22183" t="s">
        <v>334122</v>
      </c>
      <c r="G22183" t="s">
        <v>334123</v>
      </c>
      <c r="H22183" t="s">
        <v>334124</v>
      </c>
    </row>
    <row r="22184" spans="1:8" x14ac:dyDescent="0.3">
      <c r="A22184" t="s">
        <v>13936</v>
      </c>
      <c r="B22184" t="s">
        <v>259548</v>
      </c>
      <c r="C22184" t="s">
        <v>333913</v>
      </c>
      <c r="D22184" t="s">
        <v>56976</v>
      </c>
      <c r="E22184" t="s">
        <v>48635</v>
      </c>
      <c r="F22184" t="s">
        <v>334125</v>
      </c>
      <c r="G22184" t="s">
        <v>334126</v>
      </c>
      <c r="H22184" t="s">
        <v>334127</v>
      </c>
    </row>
    <row r="22185" spans="1:8" x14ac:dyDescent="0.3">
      <c r="A22185" t="s">
        <v>13937</v>
      </c>
      <c r="B22185" t="s">
        <v>259552</v>
      </c>
      <c r="C22185" t="s">
        <v>333913</v>
      </c>
      <c r="D22185" t="s">
        <v>56976</v>
      </c>
      <c r="E22185" t="s">
        <v>48635</v>
      </c>
      <c r="F22185" t="s">
        <v>334128</v>
      </c>
      <c r="G22185" t="s">
        <v>334129</v>
      </c>
      <c r="H22185" t="s">
        <v>334130</v>
      </c>
    </row>
    <row r="22186" spans="1:8" x14ac:dyDescent="0.3">
      <c r="A22186" t="s">
        <v>13938</v>
      </c>
      <c r="B22186" t="s">
        <v>259556</v>
      </c>
      <c r="C22186" t="s">
        <v>333913</v>
      </c>
      <c r="D22186" t="s">
        <v>56976</v>
      </c>
      <c r="E22186" t="s">
        <v>48635</v>
      </c>
      <c r="F22186" t="s">
        <v>334131</v>
      </c>
      <c r="G22186" t="s">
        <v>334132</v>
      </c>
      <c r="H22186" t="s">
        <v>334133</v>
      </c>
    </row>
    <row r="22187" spans="1:8" x14ac:dyDescent="0.3">
      <c r="A22187" t="s">
        <v>13939</v>
      </c>
      <c r="B22187" t="s">
        <v>259560</v>
      </c>
      <c r="C22187" t="s">
        <v>333913</v>
      </c>
      <c r="D22187" t="s">
        <v>56976</v>
      </c>
      <c r="E22187" t="s">
        <v>48635</v>
      </c>
      <c r="F22187" t="s">
        <v>334134</v>
      </c>
      <c r="G22187" t="s">
        <v>334135</v>
      </c>
      <c r="H22187" t="s">
        <v>334136</v>
      </c>
    </row>
    <row r="22188" spans="1:8" x14ac:dyDescent="0.3">
      <c r="A22188" t="s">
        <v>13940</v>
      </c>
      <c r="B22188" t="s">
        <v>259564</v>
      </c>
      <c r="C22188" t="s">
        <v>333913</v>
      </c>
      <c r="D22188" t="s">
        <v>56976</v>
      </c>
      <c r="E22188" t="s">
        <v>48635</v>
      </c>
      <c r="F22188" t="s">
        <v>334137</v>
      </c>
      <c r="G22188" t="s">
        <v>334138</v>
      </c>
      <c r="H22188" t="s">
        <v>334139</v>
      </c>
    </row>
    <row r="22189" spans="1:8" x14ac:dyDescent="0.3">
      <c r="A22189" t="s">
        <v>13941</v>
      </c>
      <c r="B22189" t="s">
        <v>259568</v>
      </c>
      <c r="C22189" t="s">
        <v>333913</v>
      </c>
      <c r="D22189" t="s">
        <v>56976</v>
      </c>
      <c r="E22189" t="s">
        <v>48635</v>
      </c>
      <c r="F22189" t="s">
        <v>334140</v>
      </c>
      <c r="G22189" t="s">
        <v>334141</v>
      </c>
      <c r="H22189" t="s">
        <v>334142</v>
      </c>
    </row>
    <row r="22190" spans="1:8" x14ac:dyDescent="0.3">
      <c r="A22190" t="s">
        <v>13942</v>
      </c>
      <c r="B22190" t="s">
        <v>259572</v>
      </c>
      <c r="C22190" t="s">
        <v>333913</v>
      </c>
      <c r="D22190" t="s">
        <v>56976</v>
      </c>
      <c r="E22190" t="s">
        <v>48635</v>
      </c>
      <c r="F22190" t="s">
        <v>334143</v>
      </c>
      <c r="G22190" t="s">
        <v>334144</v>
      </c>
      <c r="H22190" t="s">
        <v>334145</v>
      </c>
    </row>
    <row r="22191" spans="1:8" x14ac:dyDescent="0.3">
      <c r="A22191" t="s">
        <v>13943</v>
      </c>
      <c r="B22191" t="s">
        <v>259576</v>
      </c>
      <c r="C22191" t="s">
        <v>333913</v>
      </c>
      <c r="D22191" t="s">
        <v>56976</v>
      </c>
      <c r="E22191" t="s">
        <v>48635</v>
      </c>
      <c r="F22191" t="s">
        <v>334146</v>
      </c>
      <c r="G22191" t="s">
        <v>334147</v>
      </c>
      <c r="H22191" t="s">
        <v>334148</v>
      </c>
    </row>
    <row r="22192" spans="1:8" x14ac:dyDescent="0.3">
      <c r="A22192" t="s">
        <v>13944</v>
      </c>
      <c r="B22192" t="s">
        <v>259580</v>
      </c>
      <c r="C22192" t="s">
        <v>333913</v>
      </c>
      <c r="D22192" t="s">
        <v>56976</v>
      </c>
      <c r="E22192" t="s">
        <v>48635</v>
      </c>
      <c r="F22192" t="s">
        <v>334149</v>
      </c>
      <c r="G22192" t="s">
        <v>334150</v>
      </c>
      <c r="H22192" t="s">
        <v>334151</v>
      </c>
    </row>
    <row r="22193" spans="1:8" x14ac:dyDescent="0.3">
      <c r="A22193" t="s">
        <v>13945</v>
      </c>
      <c r="B22193" t="s">
        <v>259584</v>
      </c>
      <c r="C22193" t="s">
        <v>333913</v>
      </c>
      <c r="D22193" t="s">
        <v>56976</v>
      </c>
      <c r="E22193" t="s">
        <v>48635</v>
      </c>
      <c r="F22193" t="s">
        <v>334152</v>
      </c>
      <c r="G22193" t="s">
        <v>334153</v>
      </c>
      <c r="H22193" t="s">
        <v>334154</v>
      </c>
    </row>
    <row r="22194" spans="1:8" x14ac:dyDescent="0.3">
      <c r="A22194" t="s">
        <v>13946</v>
      </c>
      <c r="B22194" t="s">
        <v>259588</v>
      </c>
      <c r="C22194" t="s">
        <v>333913</v>
      </c>
      <c r="D22194" t="s">
        <v>56976</v>
      </c>
      <c r="E22194" t="s">
        <v>48635</v>
      </c>
      <c r="F22194" t="s">
        <v>334155</v>
      </c>
      <c r="G22194" t="s">
        <v>334156</v>
      </c>
      <c r="H22194" t="s">
        <v>334157</v>
      </c>
    </row>
    <row r="22195" spans="1:8" x14ac:dyDescent="0.3">
      <c r="A22195" t="s">
        <v>13947</v>
      </c>
      <c r="B22195" t="s">
        <v>259592</v>
      </c>
      <c r="C22195" t="s">
        <v>333913</v>
      </c>
      <c r="D22195" t="s">
        <v>56976</v>
      </c>
      <c r="E22195" t="s">
        <v>48635</v>
      </c>
      <c r="F22195" t="s">
        <v>334158</v>
      </c>
      <c r="G22195" t="s">
        <v>334159</v>
      </c>
      <c r="H22195" t="s">
        <v>334160</v>
      </c>
    </row>
    <row r="22196" spans="1:8" x14ac:dyDescent="0.3">
      <c r="A22196" t="s">
        <v>13948</v>
      </c>
      <c r="B22196" t="s">
        <v>259596</v>
      </c>
      <c r="C22196" t="s">
        <v>333913</v>
      </c>
      <c r="D22196" t="s">
        <v>56976</v>
      </c>
      <c r="E22196" t="s">
        <v>48635</v>
      </c>
      <c r="F22196" t="s">
        <v>334161</v>
      </c>
      <c r="G22196" t="s">
        <v>334162</v>
      </c>
      <c r="H22196" t="s">
        <v>334163</v>
      </c>
    </row>
    <row r="22197" spans="1:8" x14ac:dyDescent="0.3">
      <c r="A22197" t="s">
        <v>44006</v>
      </c>
      <c r="B22197" t="s">
        <v>109158</v>
      </c>
      <c r="C22197" t="s">
        <v>334164</v>
      </c>
      <c r="D22197" t="s">
        <v>56976</v>
      </c>
      <c r="E22197" t="s">
        <v>48635</v>
      </c>
      <c r="F22197" t="s">
        <v>334165</v>
      </c>
      <c r="G22197" t="s">
        <v>334166</v>
      </c>
      <c r="H22197" t="s">
        <v>334167</v>
      </c>
    </row>
    <row r="22198" spans="1:8" x14ac:dyDescent="0.3">
      <c r="A22198" t="s">
        <v>13949</v>
      </c>
      <c r="B22198" t="s">
        <v>259600</v>
      </c>
      <c r="C22198" t="s">
        <v>333913</v>
      </c>
      <c r="D22198" t="s">
        <v>56976</v>
      </c>
      <c r="E22198" t="s">
        <v>48635</v>
      </c>
      <c r="F22198" t="s">
        <v>334168</v>
      </c>
      <c r="G22198" t="s">
        <v>334169</v>
      </c>
      <c r="H22198" t="s">
        <v>334170</v>
      </c>
    </row>
    <row r="22199" spans="1:8" x14ac:dyDescent="0.3">
      <c r="A22199" t="s">
        <v>44007</v>
      </c>
      <c r="B22199" t="s">
        <v>109163</v>
      </c>
      <c r="C22199" t="s">
        <v>334164</v>
      </c>
      <c r="D22199" t="s">
        <v>56976</v>
      </c>
      <c r="E22199" t="s">
        <v>48635</v>
      </c>
      <c r="F22199" t="s">
        <v>334171</v>
      </c>
      <c r="G22199" t="s">
        <v>334172</v>
      </c>
      <c r="H22199" t="s">
        <v>334173</v>
      </c>
    </row>
    <row r="22200" spans="1:8" x14ac:dyDescent="0.3">
      <c r="A22200" t="s">
        <v>13950</v>
      </c>
      <c r="B22200" t="s">
        <v>259604</v>
      </c>
      <c r="C22200" t="s">
        <v>333913</v>
      </c>
      <c r="D22200" t="s">
        <v>56976</v>
      </c>
      <c r="E22200" t="s">
        <v>48635</v>
      </c>
      <c r="F22200" t="s">
        <v>334174</v>
      </c>
      <c r="G22200" t="s">
        <v>334175</v>
      </c>
      <c r="H22200" t="s">
        <v>334176</v>
      </c>
    </row>
    <row r="22201" spans="1:8" x14ac:dyDescent="0.3">
      <c r="A22201" t="s">
        <v>44009</v>
      </c>
      <c r="B22201" t="s">
        <v>109167</v>
      </c>
      <c r="C22201" t="s">
        <v>334164</v>
      </c>
      <c r="D22201" t="s">
        <v>56976</v>
      </c>
      <c r="E22201" t="s">
        <v>48635</v>
      </c>
      <c r="F22201" t="s">
        <v>334177</v>
      </c>
      <c r="G22201" t="s">
        <v>334178</v>
      </c>
      <c r="H22201" t="s">
        <v>334179</v>
      </c>
    </row>
    <row r="22202" spans="1:8" x14ac:dyDescent="0.3">
      <c r="A22202" t="s">
        <v>13951</v>
      </c>
      <c r="B22202" t="s">
        <v>259608</v>
      </c>
      <c r="C22202" t="s">
        <v>333913</v>
      </c>
      <c r="D22202" t="s">
        <v>56976</v>
      </c>
      <c r="E22202" t="s">
        <v>48635</v>
      </c>
      <c r="F22202" t="s">
        <v>334180</v>
      </c>
      <c r="G22202" t="s">
        <v>334181</v>
      </c>
      <c r="H22202" t="s">
        <v>334182</v>
      </c>
    </row>
    <row r="22203" spans="1:8" x14ac:dyDescent="0.3">
      <c r="A22203" t="s">
        <v>34605</v>
      </c>
      <c r="B22203" t="s">
        <v>109171</v>
      </c>
      <c r="C22203" t="s">
        <v>334183</v>
      </c>
      <c r="D22203" t="s">
        <v>56976</v>
      </c>
      <c r="E22203" t="s">
        <v>48635</v>
      </c>
      <c r="F22203" t="s">
        <v>334184</v>
      </c>
      <c r="G22203" t="s">
        <v>334185</v>
      </c>
      <c r="H22203" t="s">
        <v>334186</v>
      </c>
    </row>
    <row r="22204" spans="1:8" x14ac:dyDescent="0.3">
      <c r="A22204" t="s">
        <v>13952</v>
      </c>
      <c r="B22204" t="s">
        <v>259612</v>
      </c>
      <c r="C22204" t="s">
        <v>333913</v>
      </c>
      <c r="D22204" t="s">
        <v>56976</v>
      </c>
      <c r="E22204" t="s">
        <v>48635</v>
      </c>
      <c r="F22204" t="s">
        <v>334187</v>
      </c>
      <c r="G22204" t="s">
        <v>334188</v>
      </c>
      <c r="H22204" t="s">
        <v>334189</v>
      </c>
    </row>
    <row r="22205" spans="1:8" x14ac:dyDescent="0.3">
      <c r="A22205" t="s">
        <v>34606</v>
      </c>
      <c r="B22205" t="s">
        <v>109176</v>
      </c>
      <c r="C22205" t="s">
        <v>334183</v>
      </c>
      <c r="D22205" t="s">
        <v>56976</v>
      </c>
      <c r="E22205" t="s">
        <v>48635</v>
      </c>
      <c r="F22205" t="s">
        <v>334190</v>
      </c>
      <c r="G22205" t="s">
        <v>334191</v>
      </c>
      <c r="H22205" t="s">
        <v>334192</v>
      </c>
    </row>
    <row r="22206" spans="1:8" x14ac:dyDescent="0.3">
      <c r="A22206" t="s">
        <v>13953</v>
      </c>
      <c r="B22206" t="s">
        <v>259616</v>
      </c>
      <c r="C22206" t="s">
        <v>333913</v>
      </c>
      <c r="D22206" t="s">
        <v>56976</v>
      </c>
      <c r="E22206" t="s">
        <v>48635</v>
      </c>
      <c r="F22206" t="s">
        <v>334193</v>
      </c>
      <c r="G22206" t="s">
        <v>334194</v>
      </c>
      <c r="H22206" t="s">
        <v>334195</v>
      </c>
    </row>
    <row r="22207" spans="1:8" x14ac:dyDescent="0.3">
      <c r="A22207" t="s">
        <v>34607</v>
      </c>
      <c r="B22207" t="s">
        <v>109180</v>
      </c>
      <c r="C22207" t="s">
        <v>334183</v>
      </c>
      <c r="D22207" t="s">
        <v>56976</v>
      </c>
      <c r="E22207" t="s">
        <v>48635</v>
      </c>
      <c r="F22207" t="s">
        <v>334196</v>
      </c>
      <c r="G22207" t="s">
        <v>334197</v>
      </c>
      <c r="H22207" t="s">
        <v>334198</v>
      </c>
    </row>
    <row r="22208" spans="1:8" x14ac:dyDescent="0.3">
      <c r="A22208" t="s">
        <v>13954</v>
      </c>
      <c r="B22208" t="s">
        <v>259620</v>
      </c>
      <c r="C22208" t="s">
        <v>333913</v>
      </c>
      <c r="D22208" t="s">
        <v>56976</v>
      </c>
      <c r="E22208" t="s">
        <v>48635</v>
      </c>
      <c r="F22208" t="s">
        <v>334199</v>
      </c>
      <c r="G22208" t="s">
        <v>334200</v>
      </c>
      <c r="H22208" t="s">
        <v>334201</v>
      </c>
    </row>
    <row r="22209" spans="1:8" x14ac:dyDescent="0.3">
      <c r="A22209" t="s">
        <v>34608</v>
      </c>
      <c r="B22209" t="s">
        <v>104534</v>
      </c>
      <c r="C22209" t="s">
        <v>334183</v>
      </c>
      <c r="D22209" t="s">
        <v>56976</v>
      </c>
      <c r="E22209" t="s">
        <v>48635</v>
      </c>
      <c r="F22209" t="s">
        <v>334202</v>
      </c>
      <c r="G22209" t="s">
        <v>331577</v>
      </c>
      <c r="H22209" t="s">
        <v>331578</v>
      </c>
    </row>
    <row r="22210" spans="1:8" x14ac:dyDescent="0.3">
      <c r="A22210" t="s">
        <v>13955</v>
      </c>
      <c r="B22210" t="s">
        <v>259624</v>
      </c>
      <c r="C22210" t="s">
        <v>333913</v>
      </c>
      <c r="D22210" t="s">
        <v>56976</v>
      </c>
      <c r="E22210" t="s">
        <v>48635</v>
      </c>
      <c r="F22210" t="s">
        <v>334203</v>
      </c>
      <c r="G22210" t="s">
        <v>334204</v>
      </c>
      <c r="H22210" t="s">
        <v>334205</v>
      </c>
    </row>
    <row r="22211" spans="1:8" x14ac:dyDescent="0.3">
      <c r="A22211" t="s">
        <v>34609</v>
      </c>
      <c r="B22211" t="s">
        <v>109185</v>
      </c>
      <c r="C22211" t="s">
        <v>334183</v>
      </c>
      <c r="D22211" t="s">
        <v>56976</v>
      </c>
      <c r="E22211" t="s">
        <v>48635</v>
      </c>
      <c r="F22211" t="s">
        <v>334206</v>
      </c>
      <c r="G22211" t="s">
        <v>334207</v>
      </c>
      <c r="H22211" t="s">
        <v>334208</v>
      </c>
    </row>
    <row r="22212" spans="1:8" x14ac:dyDescent="0.3">
      <c r="A22212" t="s">
        <v>13956</v>
      </c>
      <c r="B22212" t="s">
        <v>259628</v>
      </c>
      <c r="C22212" t="s">
        <v>333913</v>
      </c>
      <c r="D22212" t="s">
        <v>56976</v>
      </c>
      <c r="E22212" t="s">
        <v>48635</v>
      </c>
      <c r="F22212" t="s">
        <v>334209</v>
      </c>
      <c r="G22212" t="s">
        <v>334210</v>
      </c>
      <c r="H22212" t="s">
        <v>334211</v>
      </c>
    </row>
    <row r="22213" spans="1:8" x14ac:dyDescent="0.3">
      <c r="A22213" t="s">
        <v>13957</v>
      </c>
      <c r="B22213" t="s">
        <v>259632</v>
      </c>
      <c r="C22213" t="s">
        <v>333913</v>
      </c>
      <c r="D22213" t="s">
        <v>56976</v>
      </c>
      <c r="E22213" t="s">
        <v>48635</v>
      </c>
      <c r="F22213" t="s">
        <v>334212</v>
      </c>
      <c r="G22213" t="s">
        <v>334213</v>
      </c>
      <c r="H22213" t="s">
        <v>334214</v>
      </c>
    </row>
    <row r="22214" spans="1:8" x14ac:dyDescent="0.3">
      <c r="A22214" t="s">
        <v>34626</v>
      </c>
      <c r="B22214" t="s">
        <v>109194</v>
      </c>
      <c r="C22214" t="s">
        <v>334183</v>
      </c>
      <c r="D22214" t="s">
        <v>56976</v>
      </c>
      <c r="E22214" t="s">
        <v>48635</v>
      </c>
      <c r="F22214" t="s">
        <v>334215</v>
      </c>
      <c r="G22214" t="s">
        <v>334216</v>
      </c>
      <c r="H22214" t="s">
        <v>334217</v>
      </c>
    </row>
    <row r="22215" spans="1:8" x14ac:dyDescent="0.3">
      <c r="A22215" t="s">
        <v>13958</v>
      </c>
      <c r="B22215" t="s">
        <v>259636</v>
      </c>
      <c r="C22215" t="s">
        <v>333913</v>
      </c>
      <c r="D22215" t="s">
        <v>56976</v>
      </c>
      <c r="E22215" t="s">
        <v>48635</v>
      </c>
      <c r="F22215" t="s">
        <v>334218</v>
      </c>
      <c r="G22215" t="s">
        <v>334219</v>
      </c>
      <c r="H22215" t="s">
        <v>334220</v>
      </c>
    </row>
    <row r="22216" spans="1:8" x14ac:dyDescent="0.3">
      <c r="A22216" t="s">
        <v>34627</v>
      </c>
      <c r="B22216" t="s">
        <v>109198</v>
      </c>
      <c r="C22216" t="s">
        <v>334183</v>
      </c>
      <c r="D22216" t="s">
        <v>56976</v>
      </c>
      <c r="E22216" t="s">
        <v>48635</v>
      </c>
      <c r="F22216" t="s">
        <v>334221</v>
      </c>
      <c r="G22216" t="s">
        <v>334222</v>
      </c>
      <c r="H22216" t="s">
        <v>334223</v>
      </c>
    </row>
    <row r="22217" spans="1:8" x14ac:dyDescent="0.3">
      <c r="A22217" t="s">
        <v>13959</v>
      </c>
      <c r="B22217" t="s">
        <v>259640</v>
      </c>
      <c r="C22217" t="s">
        <v>333913</v>
      </c>
      <c r="D22217" t="s">
        <v>56976</v>
      </c>
      <c r="E22217" t="s">
        <v>48635</v>
      </c>
      <c r="F22217" t="s">
        <v>334224</v>
      </c>
      <c r="G22217" t="s">
        <v>334225</v>
      </c>
      <c r="H22217" t="s">
        <v>334226</v>
      </c>
    </row>
    <row r="22218" spans="1:8" x14ac:dyDescent="0.3">
      <c r="A22218" t="s">
        <v>34628</v>
      </c>
      <c r="B22218" t="s">
        <v>109202</v>
      </c>
      <c r="C22218" t="s">
        <v>334183</v>
      </c>
      <c r="D22218" t="s">
        <v>56976</v>
      </c>
      <c r="E22218" t="s">
        <v>48635</v>
      </c>
      <c r="F22218" t="s">
        <v>334227</v>
      </c>
      <c r="G22218" t="s">
        <v>334228</v>
      </c>
      <c r="H22218" t="s">
        <v>334229</v>
      </c>
    </row>
    <row r="22219" spans="1:8" x14ac:dyDescent="0.3">
      <c r="A22219" t="s">
        <v>13960</v>
      </c>
      <c r="B22219" t="s">
        <v>259644</v>
      </c>
      <c r="C22219" t="s">
        <v>333913</v>
      </c>
      <c r="D22219" t="s">
        <v>56976</v>
      </c>
      <c r="E22219" t="s">
        <v>48635</v>
      </c>
      <c r="F22219" t="s">
        <v>334230</v>
      </c>
      <c r="G22219" t="s">
        <v>334231</v>
      </c>
      <c r="H22219" t="s">
        <v>334232</v>
      </c>
    </row>
    <row r="22220" spans="1:8" x14ac:dyDescent="0.3">
      <c r="A22220" t="s">
        <v>34629</v>
      </c>
      <c r="B22220" t="s">
        <v>109206</v>
      </c>
      <c r="C22220" t="s">
        <v>334183</v>
      </c>
      <c r="D22220" t="s">
        <v>56976</v>
      </c>
      <c r="E22220" t="s">
        <v>48635</v>
      </c>
      <c r="F22220" t="s">
        <v>334233</v>
      </c>
      <c r="G22220" t="s">
        <v>334234</v>
      </c>
      <c r="H22220" t="s">
        <v>334235</v>
      </c>
    </row>
    <row r="22221" spans="1:8" x14ac:dyDescent="0.3">
      <c r="A22221" t="s">
        <v>13961</v>
      </c>
      <c r="B22221" t="s">
        <v>259648</v>
      </c>
      <c r="C22221" t="s">
        <v>333913</v>
      </c>
      <c r="D22221" t="s">
        <v>56976</v>
      </c>
      <c r="E22221" t="s">
        <v>48635</v>
      </c>
      <c r="F22221" t="s">
        <v>334236</v>
      </c>
      <c r="G22221" t="s">
        <v>334237</v>
      </c>
      <c r="H22221" t="s">
        <v>334238</v>
      </c>
    </row>
    <row r="22222" spans="1:8" x14ac:dyDescent="0.3">
      <c r="A22222" t="s">
        <v>34630</v>
      </c>
      <c r="B22222" t="s">
        <v>109210</v>
      </c>
      <c r="C22222" t="s">
        <v>334183</v>
      </c>
      <c r="D22222" t="s">
        <v>56976</v>
      </c>
      <c r="E22222" t="s">
        <v>48635</v>
      </c>
      <c r="F22222" t="s">
        <v>334239</v>
      </c>
      <c r="G22222" t="s">
        <v>334240</v>
      </c>
      <c r="H22222" t="s">
        <v>334241</v>
      </c>
    </row>
    <row r="22223" spans="1:8" x14ac:dyDescent="0.3">
      <c r="A22223" t="s">
        <v>13962</v>
      </c>
      <c r="B22223" t="s">
        <v>259652</v>
      </c>
      <c r="C22223" t="s">
        <v>333913</v>
      </c>
      <c r="D22223" t="s">
        <v>56976</v>
      </c>
      <c r="E22223" t="s">
        <v>48635</v>
      </c>
      <c r="F22223" t="s">
        <v>334242</v>
      </c>
      <c r="G22223" t="s">
        <v>334243</v>
      </c>
      <c r="H22223" t="s">
        <v>334244</v>
      </c>
    </row>
    <row r="22224" spans="1:8" x14ac:dyDescent="0.3">
      <c r="A22224" t="s">
        <v>34631</v>
      </c>
      <c r="B22224" t="s">
        <v>109214</v>
      </c>
      <c r="C22224" t="s">
        <v>334183</v>
      </c>
      <c r="D22224" t="s">
        <v>56976</v>
      </c>
      <c r="E22224" t="s">
        <v>48635</v>
      </c>
      <c r="F22224" t="s">
        <v>334245</v>
      </c>
      <c r="G22224" t="s">
        <v>334246</v>
      </c>
      <c r="H22224" t="s">
        <v>334247</v>
      </c>
    </row>
    <row r="22225" spans="1:8" x14ac:dyDescent="0.3">
      <c r="A22225" t="s">
        <v>13963</v>
      </c>
      <c r="B22225" t="s">
        <v>259656</v>
      </c>
      <c r="C22225" t="s">
        <v>333913</v>
      </c>
      <c r="D22225" t="s">
        <v>56976</v>
      </c>
      <c r="E22225" t="s">
        <v>48635</v>
      </c>
      <c r="F22225" t="s">
        <v>334248</v>
      </c>
      <c r="G22225" t="s">
        <v>334249</v>
      </c>
      <c r="H22225" t="s">
        <v>334250</v>
      </c>
    </row>
    <row r="22226" spans="1:8" x14ac:dyDescent="0.3">
      <c r="A22226" t="s">
        <v>34632</v>
      </c>
      <c r="B22226" t="s">
        <v>109218</v>
      </c>
      <c r="C22226" t="s">
        <v>334183</v>
      </c>
      <c r="D22226" t="s">
        <v>56976</v>
      </c>
      <c r="E22226" t="s">
        <v>48635</v>
      </c>
      <c r="F22226" t="s">
        <v>334251</v>
      </c>
      <c r="G22226" t="s">
        <v>334252</v>
      </c>
      <c r="H22226" t="s">
        <v>334253</v>
      </c>
    </row>
    <row r="22227" spans="1:8" x14ac:dyDescent="0.3">
      <c r="A22227" t="s">
        <v>13964</v>
      </c>
      <c r="B22227" t="s">
        <v>182794</v>
      </c>
      <c r="C22227" t="s">
        <v>334254</v>
      </c>
      <c r="D22227" t="s">
        <v>56976</v>
      </c>
      <c r="E22227" t="s">
        <v>48635</v>
      </c>
      <c r="F22227" t="s">
        <v>334255</v>
      </c>
      <c r="G22227" t="s">
        <v>334256</v>
      </c>
      <c r="H22227" t="s">
        <v>334257</v>
      </c>
    </row>
    <row r="22228" spans="1:8" x14ac:dyDescent="0.3">
      <c r="A22228" t="s">
        <v>34633</v>
      </c>
      <c r="B22228" t="s">
        <v>109222</v>
      </c>
      <c r="C22228" t="s">
        <v>334183</v>
      </c>
      <c r="D22228" t="s">
        <v>56976</v>
      </c>
      <c r="E22228" t="s">
        <v>48635</v>
      </c>
      <c r="F22228" t="s">
        <v>334258</v>
      </c>
      <c r="G22228" t="s">
        <v>334259</v>
      </c>
      <c r="H22228" t="s">
        <v>334260</v>
      </c>
    </row>
    <row r="22229" spans="1:8" x14ac:dyDescent="0.3">
      <c r="A22229" t="s">
        <v>13965</v>
      </c>
      <c r="B22229" t="s">
        <v>259660</v>
      </c>
      <c r="C22229" t="s">
        <v>333913</v>
      </c>
      <c r="D22229" t="s">
        <v>56976</v>
      </c>
      <c r="E22229" t="s">
        <v>48635</v>
      </c>
      <c r="F22229" t="s">
        <v>334261</v>
      </c>
      <c r="G22229" t="s">
        <v>334262</v>
      </c>
      <c r="H22229" t="s">
        <v>334263</v>
      </c>
    </row>
    <row r="22230" spans="1:8" x14ac:dyDescent="0.3">
      <c r="A22230" t="s">
        <v>34634</v>
      </c>
      <c r="B22230" t="s">
        <v>109226</v>
      </c>
      <c r="C22230" t="s">
        <v>334183</v>
      </c>
      <c r="D22230" t="s">
        <v>56976</v>
      </c>
      <c r="E22230" t="s">
        <v>48635</v>
      </c>
      <c r="F22230" t="s">
        <v>334264</v>
      </c>
      <c r="G22230" t="s">
        <v>334207</v>
      </c>
      <c r="H22230" t="s">
        <v>334208</v>
      </c>
    </row>
    <row r="22231" spans="1:8" x14ac:dyDescent="0.3">
      <c r="A22231" t="s">
        <v>13966</v>
      </c>
      <c r="B22231" t="s">
        <v>259664</v>
      </c>
      <c r="C22231" t="s">
        <v>333913</v>
      </c>
      <c r="D22231" t="s">
        <v>56976</v>
      </c>
      <c r="E22231" t="s">
        <v>48635</v>
      </c>
      <c r="F22231" t="s">
        <v>334265</v>
      </c>
      <c r="G22231" t="s">
        <v>334266</v>
      </c>
      <c r="H22231" t="s">
        <v>334267</v>
      </c>
    </row>
    <row r="22232" spans="1:8" x14ac:dyDescent="0.3">
      <c r="A22232" t="s">
        <v>34635</v>
      </c>
      <c r="B22232" t="s">
        <v>109228</v>
      </c>
      <c r="C22232" t="s">
        <v>334183</v>
      </c>
      <c r="D22232" t="s">
        <v>56976</v>
      </c>
      <c r="E22232" t="s">
        <v>48635</v>
      </c>
      <c r="F22232" t="s">
        <v>334268</v>
      </c>
      <c r="G22232" t="s">
        <v>334207</v>
      </c>
      <c r="H22232" t="s">
        <v>334208</v>
      </c>
    </row>
    <row r="22233" spans="1:8" x14ac:dyDescent="0.3">
      <c r="A22233" t="s">
        <v>13967</v>
      </c>
      <c r="B22233" t="s">
        <v>210811</v>
      </c>
      <c r="C22233" t="s">
        <v>333913</v>
      </c>
      <c r="D22233" t="s">
        <v>56976</v>
      </c>
      <c r="E22233" t="s">
        <v>48635</v>
      </c>
      <c r="F22233" t="s">
        <v>334269</v>
      </c>
      <c r="G22233" t="s">
        <v>334270</v>
      </c>
      <c r="H22233" t="s">
        <v>334271</v>
      </c>
    </row>
    <row r="22234" spans="1:8" x14ac:dyDescent="0.3">
      <c r="A22234" t="s">
        <v>34636</v>
      </c>
      <c r="B22234" t="s">
        <v>109230</v>
      </c>
      <c r="C22234" t="s">
        <v>334183</v>
      </c>
      <c r="D22234" t="s">
        <v>56976</v>
      </c>
      <c r="E22234" t="s">
        <v>48635</v>
      </c>
      <c r="F22234" t="s">
        <v>334272</v>
      </c>
      <c r="G22234" t="s">
        <v>334273</v>
      </c>
      <c r="H22234" t="s">
        <v>334274</v>
      </c>
    </row>
    <row r="22235" spans="1:8" x14ac:dyDescent="0.3">
      <c r="A22235" t="s">
        <v>13968</v>
      </c>
      <c r="B22235" t="s">
        <v>259671</v>
      </c>
      <c r="C22235" t="s">
        <v>333913</v>
      </c>
      <c r="D22235" t="s">
        <v>56976</v>
      </c>
      <c r="E22235" t="s">
        <v>48635</v>
      </c>
      <c r="F22235" t="s">
        <v>334275</v>
      </c>
      <c r="G22235" t="s">
        <v>334276</v>
      </c>
      <c r="H22235" t="s">
        <v>334277</v>
      </c>
    </row>
    <row r="22236" spans="1:8" x14ac:dyDescent="0.3">
      <c r="A22236" t="s">
        <v>34637</v>
      </c>
      <c r="B22236" t="s">
        <v>109234</v>
      </c>
      <c r="C22236" t="s">
        <v>334183</v>
      </c>
      <c r="D22236" t="s">
        <v>56976</v>
      </c>
      <c r="E22236" t="s">
        <v>48635</v>
      </c>
      <c r="F22236" t="s">
        <v>334278</v>
      </c>
      <c r="G22236" t="s">
        <v>301375</v>
      </c>
      <c r="H22236" t="s">
        <v>334279</v>
      </c>
    </row>
    <row r="22237" spans="1:8" x14ac:dyDescent="0.3">
      <c r="A22237" t="s">
        <v>13969</v>
      </c>
      <c r="B22237" t="s">
        <v>259675</v>
      </c>
      <c r="C22237" t="s">
        <v>333913</v>
      </c>
      <c r="D22237" t="s">
        <v>56976</v>
      </c>
      <c r="E22237" t="s">
        <v>48635</v>
      </c>
      <c r="F22237" t="s">
        <v>334280</v>
      </c>
      <c r="G22237" t="s">
        <v>334281</v>
      </c>
      <c r="H22237" t="s">
        <v>334282</v>
      </c>
    </row>
    <row r="22238" spans="1:8" x14ac:dyDescent="0.3">
      <c r="A22238" t="s">
        <v>34638</v>
      </c>
      <c r="B22238" t="s">
        <v>109237</v>
      </c>
      <c r="C22238" t="s">
        <v>334183</v>
      </c>
      <c r="D22238" t="s">
        <v>56976</v>
      </c>
      <c r="E22238" t="s">
        <v>48635</v>
      </c>
      <c r="F22238" t="s">
        <v>334283</v>
      </c>
      <c r="G22238" t="s">
        <v>334284</v>
      </c>
      <c r="H22238" t="s">
        <v>334285</v>
      </c>
    </row>
    <row r="22239" spans="1:8" x14ac:dyDescent="0.3">
      <c r="A22239" t="s">
        <v>13970</v>
      </c>
      <c r="B22239" t="s">
        <v>259675</v>
      </c>
      <c r="C22239" t="s">
        <v>333913</v>
      </c>
      <c r="D22239" t="s">
        <v>56976</v>
      </c>
      <c r="E22239" t="s">
        <v>48635</v>
      </c>
      <c r="F22239" t="s">
        <v>334286</v>
      </c>
      <c r="G22239" t="s">
        <v>334287</v>
      </c>
      <c r="H22239" t="s">
        <v>334288</v>
      </c>
    </row>
    <row r="22240" spans="1:8" x14ac:dyDescent="0.3">
      <c r="A22240" t="s">
        <v>34639</v>
      </c>
      <c r="B22240" t="s">
        <v>109241</v>
      </c>
      <c r="C22240" t="s">
        <v>334183</v>
      </c>
      <c r="D22240" t="s">
        <v>56976</v>
      </c>
      <c r="E22240" t="s">
        <v>48635</v>
      </c>
      <c r="F22240" t="s">
        <v>334289</v>
      </c>
      <c r="G22240" t="s">
        <v>334290</v>
      </c>
      <c r="H22240" t="s">
        <v>334291</v>
      </c>
    </row>
    <row r="22241" spans="1:8" x14ac:dyDescent="0.3">
      <c r="A22241" t="s">
        <v>13971</v>
      </c>
      <c r="B22241" t="s">
        <v>259675</v>
      </c>
      <c r="C22241" t="s">
        <v>333913</v>
      </c>
      <c r="D22241" t="s">
        <v>56976</v>
      </c>
      <c r="E22241" t="s">
        <v>48635</v>
      </c>
      <c r="F22241" t="s">
        <v>334292</v>
      </c>
      <c r="G22241" t="s">
        <v>334281</v>
      </c>
      <c r="H22241" t="s">
        <v>334282</v>
      </c>
    </row>
    <row r="22242" spans="1:8" x14ac:dyDescent="0.3">
      <c r="A22242" t="s">
        <v>34640</v>
      </c>
      <c r="B22242" t="s">
        <v>109245</v>
      </c>
      <c r="C22242" t="s">
        <v>334183</v>
      </c>
      <c r="D22242" t="s">
        <v>56976</v>
      </c>
      <c r="E22242" t="s">
        <v>48635</v>
      </c>
      <c r="F22242" t="s">
        <v>334293</v>
      </c>
      <c r="G22242" t="s">
        <v>334294</v>
      </c>
      <c r="H22242" t="s">
        <v>334295</v>
      </c>
    </row>
    <row r="22243" spans="1:8" x14ac:dyDescent="0.3">
      <c r="A22243" t="s">
        <v>13972</v>
      </c>
      <c r="B22243" t="s">
        <v>215427</v>
      </c>
      <c r="C22243" t="s">
        <v>334296</v>
      </c>
      <c r="D22243" t="s">
        <v>56976</v>
      </c>
      <c r="E22243" t="s">
        <v>48635</v>
      </c>
      <c r="F22243" t="s">
        <v>334297</v>
      </c>
      <c r="G22243" t="s">
        <v>334298</v>
      </c>
      <c r="H22243" t="s">
        <v>334299</v>
      </c>
    </row>
    <row r="22244" spans="1:8" x14ac:dyDescent="0.3">
      <c r="A22244" t="s">
        <v>34641</v>
      </c>
      <c r="B22244" t="s">
        <v>109249</v>
      </c>
      <c r="C22244" t="s">
        <v>334183</v>
      </c>
      <c r="D22244" t="s">
        <v>56976</v>
      </c>
      <c r="E22244" t="s">
        <v>48635</v>
      </c>
      <c r="F22244" t="s">
        <v>334300</v>
      </c>
      <c r="G22244" t="s">
        <v>334301</v>
      </c>
      <c r="H22244" t="s">
        <v>334302</v>
      </c>
    </row>
    <row r="22245" spans="1:8" x14ac:dyDescent="0.3">
      <c r="A22245" t="s">
        <v>13973</v>
      </c>
      <c r="B22245" t="s">
        <v>259675</v>
      </c>
      <c r="C22245" t="s">
        <v>333913</v>
      </c>
      <c r="D22245" t="s">
        <v>56976</v>
      </c>
      <c r="E22245" t="s">
        <v>48635</v>
      </c>
      <c r="F22245" t="s">
        <v>334303</v>
      </c>
      <c r="G22245" t="s">
        <v>334281</v>
      </c>
      <c r="H22245" t="s">
        <v>334282</v>
      </c>
    </row>
    <row r="22246" spans="1:8" x14ac:dyDescent="0.3">
      <c r="A22246" t="s">
        <v>34642</v>
      </c>
      <c r="B22246" t="s">
        <v>109253</v>
      </c>
      <c r="C22246" t="s">
        <v>334183</v>
      </c>
      <c r="D22246" t="s">
        <v>56976</v>
      </c>
      <c r="E22246" t="s">
        <v>48635</v>
      </c>
      <c r="F22246" t="s">
        <v>334304</v>
      </c>
      <c r="G22246" t="s">
        <v>334305</v>
      </c>
      <c r="H22246" t="s">
        <v>334306</v>
      </c>
    </row>
    <row r="22247" spans="1:8" x14ac:dyDescent="0.3">
      <c r="A22247" t="s">
        <v>13974</v>
      </c>
      <c r="B22247" t="s">
        <v>259675</v>
      </c>
      <c r="C22247" t="s">
        <v>333913</v>
      </c>
      <c r="D22247" t="s">
        <v>56976</v>
      </c>
      <c r="E22247" t="s">
        <v>48635</v>
      </c>
      <c r="F22247" t="s">
        <v>334307</v>
      </c>
      <c r="G22247" t="s">
        <v>334281</v>
      </c>
      <c r="H22247" t="s">
        <v>334282</v>
      </c>
    </row>
    <row r="22248" spans="1:8" x14ac:dyDescent="0.3">
      <c r="A22248" t="s">
        <v>34643</v>
      </c>
      <c r="B22248" t="s">
        <v>109257</v>
      </c>
      <c r="C22248" t="s">
        <v>334183</v>
      </c>
      <c r="D22248" t="s">
        <v>56976</v>
      </c>
      <c r="E22248" t="s">
        <v>48635</v>
      </c>
      <c r="F22248" t="s">
        <v>334308</v>
      </c>
      <c r="G22248" t="s">
        <v>334309</v>
      </c>
      <c r="H22248" t="s">
        <v>334310</v>
      </c>
    </row>
    <row r="22249" spans="1:8" x14ac:dyDescent="0.3">
      <c r="A22249" t="s">
        <v>13975</v>
      </c>
      <c r="B22249" t="s">
        <v>259675</v>
      </c>
      <c r="C22249" t="s">
        <v>333913</v>
      </c>
      <c r="D22249" t="s">
        <v>56976</v>
      </c>
      <c r="E22249" t="s">
        <v>48635</v>
      </c>
      <c r="F22249" t="s">
        <v>334311</v>
      </c>
      <c r="G22249" t="s">
        <v>334281</v>
      </c>
      <c r="H22249" t="s">
        <v>334282</v>
      </c>
    </row>
    <row r="22250" spans="1:8" x14ac:dyDescent="0.3">
      <c r="A22250" t="s">
        <v>13976</v>
      </c>
      <c r="B22250" t="s">
        <v>182799</v>
      </c>
      <c r="C22250" t="s">
        <v>334254</v>
      </c>
      <c r="D22250" t="s">
        <v>56976</v>
      </c>
      <c r="E22250" t="s">
        <v>48635</v>
      </c>
      <c r="F22250" t="s">
        <v>334312</v>
      </c>
      <c r="G22250" t="s">
        <v>334313</v>
      </c>
      <c r="H22250" t="s">
        <v>334314</v>
      </c>
    </row>
    <row r="22251" spans="1:8" x14ac:dyDescent="0.3">
      <c r="A22251" t="s">
        <v>13977</v>
      </c>
      <c r="B22251" t="s">
        <v>259686</v>
      </c>
      <c r="C22251" t="s">
        <v>333913</v>
      </c>
      <c r="D22251" t="s">
        <v>56976</v>
      </c>
      <c r="E22251" t="s">
        <v>48635</v>
      </c>
      <c r="F22251" t="s">
        <v>334315</v>
      </c>
      <c r="G22251" t="s">
        <v>334316</v>
      </c>
      <c r="H22251" t="s">
        <v>334317</v>
      </c>
    </row>
    <row r="22252" spans="1:8" x14ac:dyDescent="0.3">
      <c r="A22252" t="s">
        <v>13978</v>
      </c>
      <c r="B22252" t="s">
        <v>271551</v>
      </c>
      <c r="C22252" t="s">
        <v>334318</v>
      </c>
      <c r="D22252" t="s">
        <v>56976</v>
      </c>
      <c r="E22252" t="s">
        <v>48635</v>
      </c>
      <c r="F22252" t="s">
        <v>334319</v>
      </c>
      <c r="G22252" t="s">
        <v>334320</v>
      </c>
      <c r="H22252" t="s">
        <v>334321</v>
      </c>
    </row>
    <row r="22253" spans="1:8" x14ac:dyDescent="0.3">
      <c r="A22253" t="s">
        <v>13979</v>
      </c>
      <c r="B22253" t="s">
        <v>259690</v>
      </c>
      <c r="C22253" t="s">
        <v>333913</v>
      </c>
      <c r="D22253" t="s">
        <v>56976</v>
      </c>
      <c r="E22253" t="s">
        <v>48635</v>
      </c>
      <c r="F22253" t="s">
        <v>334322</v>
      </c>
      <c r="G22253" t="s">
        <v>334323</v>
      </c>
      <c r="H22253" t="s">
        <v>334324</v>
      </c>
    </row>
    <row r="22254" spans="1:8" x14ac:dyDescent="0.3">
      <c r="A22254" t="s">
        <v>13980</v>
      </c>
      <c r="B22254" t="s">
        <v>259694</v>
      </c>
      <c r="C22254" t="s">
        <v>333913</v>
      </c>
      <c r="D22254" t="s">
        <v>56976</v>
      </c>
      <c r="E22254" t="s">
        <v>48635</v>
      </c>
      <c r="F22254" t="s">
        <v>334325</v>
      </c>
      <c r="G22254" t="s">
        <v>334326</v>
      </c>
      <c r="H22254" t="s">
        <v>334327</v>
      </c>
    </row>
    <row r="22255" spans="1:8" x14ac:dyDescent="0.3">
      <c r="A22255" t="s">
        <v>13981</v>
      </c>
      <c r="B22255" t="s">
        <v>259698</v>
      </c>
      <c r="C22255" t="s">
        <v>333913</v>
      </c>
      <c r="D22255" t="s">
        <v>56976</v>
      </c>
      <c r="E22255" t="s">
        <v>48635</v>
      </c>
      <c r="F22255" t="s">
        <v>334328</v>
      </c>
      <c r="G22255" t="s">
        <v>334329</v>
      </c>
      <c r="H22255" t="s">
        <v>334330</v>
      </c>
    </row>
    <row r="22256" spans="1:8" x14ac:dyDescent="0.3">
      <c r="A22256" t="s">
        <v>13982</v>
      </c>
      <c r="B22256" t="s">
        <v>259702</v>
      </c>
      <c r="C22256" t="s">
        <v>333913</v>
      </c>
      <c r="D22256" t="s">
        <v>56976</v>
      </c>
      <c r="E22256" t="s">
        <v>48635</v>
      </c>
      <c r="F22256" t="s">
        <v>334331</v>
      </c>
      <c r="G22256" t="s">
        <v>304172</v>
      </c>
      <c r="H22256" t="s">
        <v>334332</v>
      </c>
    </row>
    <row r="22257" spans="1:8" x14ac:dyDescent="0.3">
      <c r="A22257" t="s">
        <v>13983</v>
      </c>
      <c r="B22257" t="s">
        <v>129107</v>
      </c>
      <c r="C22257" t="s">
        <v>334333</v>
      </c>
      <c r="D22257" t="s">
        <v>56976</v>
      </c>
      <c r="E22257" t="s">
        <v>48635</v>
      </c>
      <c r="F22257" t="s">
        <v>334334</v>
      </c>
      <c r="G22257" t="s">
        <v>334335</v>
      </c>
      <c r="H22257" t="s">
        <v>334336</v>
      </c>
    </row>
    <row r="22258" spans="1:8" x14ac:dyDescent="0.3">
      <c r="A22258" t="s">
        <v>13984</v>
      </c>
      <c r="B22258" t="s">
        <v>259705</v>
      </c>
      <c r="C22258" t="s">
        <v>333913</v>
      </c>
      <c r="D22258" t="s">
        <v>56976</v>
      </c>
      <c r="E22258" t="s">
        <v>48635</v>
      </c>
      <c r="F22258" t="s">
        <v>334337</v>
      </c>
      <c r="G22258" t="s">
        <v>334338</v>
      </c>
      <c r="H22258" t="s">
        <v>334339</v>
      </c>
    </row>
    <row r="22259" spans="1:8" x14ac:dyDescent="0.3">
      <c r="A22259" t="s">
        <v>13985</v>
      </c>
      <c r="B22259" t="s">
        <v>259709</v>
      </c>
      <c r="C22259" t="s">
        <v>333913</v>
      </c>
      <c r="D22259" t="s">
        <v>56976</v>
      </c>
      <c r="E22259" t="s">
        <v>48635</v>
      </c>
      <c r="F22259" t="s">
        <v>334340</v>
      </c>
      <c r="G22259" t="s">
        <v>334341</v>
      </c>
      <c r="H22259" t="s">
        <v>334342</v>
      </c>
    </row>
    <row r="22260" spans="1:8" x14ac:dyDescent="0.3">
      <c r="A22260" t="s">
        <v>13986</v>
      </c>
      <c r="B22260" t="s">
        <v>259713</v>
      </c>
      <c r="C22260" t="s">
        <v>333913</v>
      </c>
      <c r="D22260" t="s">
        <v>56976</v>
      </c>
      <c r="E22260" t="s">
        <v>48635</v>
      </c>
      <c r="F22260" t="s">
        <v>334343</v>
      </c>
      <c r="G22260" t="s">
        <v>334344</v>
      </c>
      <c r="H22260" t="s">
        <v>334345</v>
      </c>
    </row>
    <row r="22261" spans="1:8" x14ac:dyDescent="0.3">
      <c r="A22261" t="s">
        <v>13987</v>
      </c>
      <c r="B22261" t="s">
        <v>259717</v>
      </c>
      <c r="C22261" t="s">
        <v>333913</v>
      </c>
      <c r="D22261" t="s">
        <v>56976</v>
      </c>
      <c r="E22261" t="s">
        <v>48635</v>
      </c>
      <c r="F22261" t="s">
        <v>334346</v>
      </c>
      <c r="G22261" t="s">
        <v>334347</v>
      </c>
      <c r="H22261" t="s">
        <v>334348</v>
      </c>
    </row>
    <row r="22262" spans="1:8" x14ac:dyDescent="0.3">
      <c r="A22262" t="s">
        <v>34356</v>
      </c>
      <c r="B22262" t="s">
        <v>109309</v>
      </c>
      <c r="C22262" t="s">
        <v>334349</v>
      </c>
      <c r="D22262" t="s">
        <v>56976</v>
      </c>
      <c r="E22262" t="s">
        <v>48635</v>
      </c>
      <c r="F22262" t="s">
        <v>334350</v>
      </c>
      <c r="G22262" t="s">
        <v>334351</v>
      </c>
      <c r="H22262" t="s">
        <v>334352</v>
      </c>
    </row>
    <row r="22263" spans="1:8" x14ac:dyDescent="0.3">
      <c r="A22263" t="s">
        <v>13988</v>
      </c>
      <c r="B22263" t="s">
        <v>259721</v>
      </c>
      <c r="C22263" t="s">
        <v>333913</v>
      </c>
      <c r="D22263" t="s">
        <v>56976</v>
      </c>
      <c r="E22263" t="s">
        <v>48635</v>
      </c>
      <c r="F22263" t="s">
        <v>334353</v>
      </c>
      <c r="G22263" t="s">
        <v>334354</v>
      </c>
      <c r="H22263" t="s">
        <v>334355</v>
      </c>
    </row>
    <row r="22264" spans="1:8" x14ac:dyDescent="0.3">
      <c r="A22264" t="s">
        <v>34357</v>
      </c>
      <c r="B22264" t="s">
        <v>109314</v>
      </c>
      <c r="C22264" t="s">
        <v>334349</v>
      </c>
      <c r="D22264" t="s">
        <v>56976</v>
      </c>
      <c r="E22264" t="s">
        <v>48635</v>
      </c>
      <c r="F22264" t="s">
        <v>334356</v>
      </c>
      <c r="G22264" t="s">
        <v>334357</v>
      </c>
      <c r="H22264" t="s">
        <v>334358</v>
      </c>
    </row>
    <row r="22265" spans="1:8" x14ac:dyDescent="0.3">
      <c r="A22265" t="s">
        <v>13989</v>
      </c>
      <c r="B22265" t="s">
        <v>230338</v>
      </c>
      <c r="C22265" t="s">
        <v>333913</v>
      </c>
      <c r="D22265" t="s">
        <v>56976</v>
      </c>
      <c r="E22265" t="s">
        <v>48635</v>
      </c>
      <c r="F22265" t="s">
        <v>334359</v>
      </c>
      <c r="G22265" t="s">
        <v>334360</v>
      </c>
      <c r="H22265" t="s">
        <v>334361</v>
      </c>
    </row>
    <row r="22266" spans="1:8" x14ac:dyDescent="0.3">
      <c r="A22266" t="s">
        <v>34358</v>
      </c>
      <c r="B22266" t="s">
        <v>109318</v>
      </c>
      <c r="C22266" t="s">
        <v>334349</v>
      </c>
      <c r="D22266" t="s">
        <v>56976</v>
      </c>
      <c r="E22266" t="s">
        <v>48635</v>
      </c>
      <c r="F22266" t="s">
        <v>334362</v>
      </c>
      <c r="G22266" t="s">
        <v>334363</v>
      </c>
      <c r="H22266" t="s">
        <v>334364</v>
      </c>
    </row>
    <row r="22267" spans="1:8" x14ac:dyDescent="0.3">
      <c r="A22267" t="s">
        <v>13990</v>
      </c>
      <c r="B22267" t="s">
        <v>259726</v>
      </c>
      <c r="C22267" t="s">
        <v>333913</v>
      </c>
      <c r="D22267" t="s">
        <v>56976</v>
      </c>
      <c r="E22267" t="s">
        <v>48635</v>
      </c>
      <c r="F22267" t="s">
        <v>334365</v>
      </c>
      <c r="G22267" t="s">
        <v>334366</v>
      </c>
      <c r="H22267" t="s">
        <v>334367</v>
      </c>
    </row>
    <row r="22268" spans="1:8" x14ac:dyDescent="0.3">
      <c r="A22268" t="s">
        <v>34359</v>
      </c>
      <c r="B22268" t="s">
        <v>109322</v>
      </c>
      <c r="C22268" t="s">
        <v>334349</v>
      </c>
      <c r="D22268" t="s">
        <v>56976</v>
      </c>
      <c r="E22268" t="s">
        <v>48635</v>
      </c>
      <c r="F22268" t="s">
        <v>334368</v>
      </c>
      <c r="G22268" t="s">
        <v>334369</v>
      </c>
      <c r="H22268" t="s">
        <v>334370</v>
      </c>
    </row>
    <row r="22269" spans="1:8" x14ac:dyDescent="0.3">
      <c r="A22269" t="s">
        <v>13991</v>
      </c>
      <c r="B22269" t="s">
        <v>259730</v>
      </c>
      <c r="C22269" t="s">
        <v>333913</v>
      </c>
      <c r="D22269" t="s">
        <v>56976</v>
      </c>
      <c r="E22269" t="s">
        <v>48635</v>
      </c>
      <c r="F22269" t="s">
        <v>334371</v>
      </c>
      <c r="G22269" t="s">
        <v>334372</v>
      </c>
      <c r="H22269" t="s">
        <v>334373</v>
      </c>
    </row>
    <row r="22270" spans="1:8" x14ac:dyDescent="0.3">
      <c r="A22270" t="s">
        <v>34360</v>
      </c>
      <c r="B22270" t="s">
        <v>109326</v>
      </c>
      <c r="C22270" t="s">
        <v>334349</v>
      </c>
      <c r="D22270" t="s">
        <v>56976</v>
      </c>
      <c r="E22270" t="s">
        <v>48635</v>
      </c>
      <c r="F22270" t="s">
        <v>334374</v>
      </c>
      <c r="G22270" t="s">
        <v>334375</v>
      </c>
      <c r="H22270" t="s">
        <v>334376</v>
      </c>
    </row>
    <row r="22271" spans="1:8" x14ac:dyDescent="0.3">
      <c r="A22271" t="s">
        <v>13992</v>
      </c>
      <c r="B22271" t="s">
        <v>259734</v>
      </c>
      <c r="C22271" t="s">
        <v>333913</v>
      </c>
      <c r="D22271" t="s">
        <v>56976</v>
      </c>
      <c r="E22271" t="s">
        <v>48635</v>
      </c>
      <c r="F22271" t="s">
        <v>334377</v>
      </c>
      <c r="G22271" t="s">
        <v>334378</v>
      </c>
      <c r="H22271" t="s">
        <v>334379</v>
      </c>
    </row>
    <row r="22272" spans="1:8" x14ac:dyDescent="0.3">
      <c r="A22272" t="s">
        <v>34456</v>
      </c>
      <c r="B22272" t="s">
        <v>109330</v>
      </c>
      <c r="C22272" t="s">
        <v>334349</v>
      </c>
      <c r="D22272" t="s">
        <v>56976</v>
      </c>
      <c r="E22272" t="s">
        <v>48635</v>
      </c>
      <c r="F22272" t="s">
        <v>334380</v>
      </c>
      <c r="G22272" t="s">
        <v>334381</v>
      </c>
      <c r="H22272" t="s">
        <v>334382</v>
      </c>
    </row>
    <row r="22273" spans="1:8" x14ac:dyDescent="0.3">
      <c r="A22273" t="s">
        <v>13993</v>
      </c>
      <c r="B22273" t="s">
        <v>259738</v>
      </c>
      <c r="C22273" t="s">
        <v>333913</v>
      </c>
      <c r="D22273" t="s">
        <v>56976</v>
      </c>
      <c r="E22273" t="s">
        <v>48635</v>
      </c>
      <c r="F22273" t="s">
        <v>334383</v>
      </c>
      <c r="G22273" t="s">
        <v>334384</v>
      </c>
      <c r="H22273" t="s">
        <v>334385</v>
      </c>
    </row>
    <row r="22274" spans="1:8" x14ac:dyDescent="0.3">
      <c r="A22274" t="s">
        <v>34457</v>
      </c>
      <c r="B22274" t="s">
        <v>109334</v>
      </c>
      <c r="C22274" t="s">
        <v>334349</v>
      </c>
      <c r="D22274" t="s">
        <v>56976</v>
      </c>
      <c r="E22274" t="s">
        <v>48635</v>
      </c>
      <c r="F22274" t="s">
        <v>334386</v>
      </c>
      <c r="G22274" t="s">
        <v>334387</v>
      </c>
      <c r="H22274" t="s">
        <v>334388</v>
      </c>
    </row>
    <row r="22275" spans="1:8" x14ac:dyDescent="0.3">
      <c r="A22275" t="s">
        <v>13994</v>
      </c>
      <c r="B22275" t="s">
        <v>259742</v>
      </c>
      <c r="C22275" t="s">
        <v>333913</v>
      </c>
      <c r="D22275" t="s">
        <v>56976</v>
      </c>
      <c r="E22275" t="s">
        <v>48635</v>
      </c>
      <c r="F22275" t="s">
        <v>334389</v>
      </c>
      <c r="G22275" t="s">
        <v>334390</v>
      </c>
      <c r="H22275" t="s">
        <v>334391</v>
      </c>
    </row>
    <row r="22276" spans="1:8" x14ac:dyDescent="0.3">
      <c r="A22276" t="s">
        <v>34458</v>
      </c>
      <c r="B22276" t="s">
        <v>109338</v>
      </c>
      <c r="C22276" t="s">
        <v>334349</v>
      </c>
      <c r="D22276" t="s">
        <v>56976</v>
      </c>
      <c r="E22276" t="s">
        <v>48635</v>
      </c>
      <c r="F22276" t="s">
        <v>334392</v>
      </c>
      <c r="G22276" t="s">
        <v>334393</v>
      </c>
      <c r="H22276" t="s">
        <v>334394</v>
      </c>
    </row>
    <row r="22277" spans="1:8" x14ac:dyDescent="0.3">
      <c r="A22277" t="s">
        <v>13995</v>
      </c>
      <c r="B22277" t="s">
        <v>259746</v>
      </c>
      <c r="C22277" t="s">
        <v>333913</v>
      </c>
      <c r="D22277" t="s">
        <v>56976</v>
      </c>
      <c r="E22277" t="s">
        <v>48635</v>
      </c>
      <c r="F22277" t="s">
        <v>334395</v>
      </c>
      <c r="G22277" t="s">
        <v>334396</v>
      </c>
      <c r="H22277" t="s">
        <v>334397</v>
      </c>
    </row>
    <row r="22278" spans="1:8" x14ac:dyDescent="0.3">
      <c r="A22278" t="s">
        <v>34459</v>
      </c>
      <c r="B22278" t="s">
        <v>109342</v>
      </c>
      <c r="C22278" t="s">
        <v>334349</v>
      </c>
      <c r="D22278" t="s">
        <v>56976</v>
      </c>
      <c r="E22278" t="s">
        <v>48635</v>
      </c>
      <c r="F22278" t="s">
        <v>334398</v>
      </c>
      <c r="G22278" t="s">
        <v>334399</v>
      </c>
      <c r="H22278" t="s">
        <v>334400</v>
      </c>
    </row>
    <row r="22279" spans="1:8" x14ac:dyDescent="0.3">
      <c r="A22279" t="s">
        <v>13996</v>
      </c>
      <c r="B22279" t="s">
        <v>259750</v>
      </c>
      <c r="C22279" t="s">
        <v>333913</v>
      </c>
      <c r="D22279" t="s">
        <v>56976</v>
      </c>
      <c r="E22279" t="s">
        <v>48635</v>
      </c>
      <c r="F22279" t="s">
        <v>334401</v>
      </c>
      <c r="G22279" t="s">
        <v>334402</v>
      </c>
      <c r="H22279" t="s">
        <v>334403</v>
      </c>
    </row>
    <row r="22280" spans="1:8" x14ac:dyDescent="0.3">
      <c r="A22280" t="s">
        <v>34460</v>
      </c>
      <c r="B22280" t="s">
        <v>109346</v>
      </c>
      <c r="C22280" t="s">
        <v>334349</v>
      </c>
      <c r="D22280" t="s">
        <v>56976</v>
      </c>
      <c r="E22280" t="s">
        <v>48635</v>
      </c>
      <c r="F22280" t="s">
        <v>334404</v>
      </c>
      <c r="G22280" t="s">
        <v>334405</v>
      </c>
      <c r="H22280" t="s">
        <v>334406</v>
      </c>
    </row>
    <row r="22281" spans="1:8" x14ac:dyDescent="0.3">
      <c r="A22281" t="s">
        <v>13997</v>
      </c>
      <c r="B22281" t="s">
        <v>259754</v>
      </c>
      <c r="C22281" t="s">
        <v>333913</v>
      </c>
      <c r="D22281" t="s">
        <v>56976</v>
      </c>
      <c r="E22281" t="s">
        <v>48635</v>
      </c>
      <c r="F22281" t="s">
        <v>334407</v>
      </c>
      <c r="G22281" t="s">
        <v>334408</v>
      </c>
      <c r="H22281" t="s">
        <v>334409</v>
      </c>
    </row>
    <row r="22282" spans="1:8" x14ac:dyDescent="0.3">
      <c r="A22282" t="s">
        <v>34461</v>
      </c>
      <c r="B22282" t="s">
        <v>109350</v>
      </c>
      <c r="C22282" t="s">
        <v>334349</v>
      </c>
      <c r="D22282" t="s">
        <v>56976</v>
      </c>
      <c r="E22282" t="s">
        <v>48635</v>
      </c>
      <c r="F22282" t="s">
        <v>334410</v>
      </c>
      <c r="G22282" t="s">
        <v>334411</v>
      </c>
      <c r="H22282" t="s">
        <v>334412</v>
      </c>
    </row>
    <row r="22283" spans="1:8" x14ac:dyDescent="0.3">
      <c r="A22283" t="s">
        <v>13998</v>
      </c>
      <c r="B22283" t="s">
        <v>259758</v>
      </c>
      <c r="C22283" t="s">
        <v>333913</v>
      </c>
      <c r="D22283" t="s">
        <v>56976</v>
      </c>
      <c r="E22283" t="s">
        <v>48635</v>
      </c>
      <c r="F22283" t="s">
        <v>334413</v>
      </c>
      <c r="G22283" t="s">
        <v>334414</v>
      </c>
      <c r="H22283" t="s">
        <v>334415</v>
      </c>
    </row>
    <row r="22284" spans="1:8" x14ac:dyDescent="0.3">
      <c r="A22284" t="s">
        <v>34462</v>
      </c>
      <c r="B22284" t="s">
        <v>109354</v>
      </c>
      <c r="C22284" t="s">
        <v>334349</v>
      </c>
      <c r="D22284" t="s">
        <v>56976</v>
      </c>
      <c r="E22284" t="s">
        <v>48635</v>
      </c>
      <c r="F22284" t="s">
        <v>334416</v>
      </c>
      <c r="G22284" t="s">
        <v>334417</v>
      </c>
      <c r="H22284" t="s">
        <v>334418</v>
      </c>
    </row>
    <row r="22285" spans="1:8" x14ac:dyDescent="0.3">
      <c r="A22285" t="s">
        <v>13999</v>
      </c>
      <c r="B22285" t="s">
        <v>259762</v>
      </c>
      <c r="C22285" t="s">
        <v>333913</v>
      </c>
      <c r="D22285" t="s">
        <v>56976</v>
      </c>
      <c r="E22285" t="s">
        <v>48635</v>
      </c>
      <c r="F22285" t="s">
        <v>334419</v>
      </c>
      <c r="G22285" t="s">
        <v>334147</v>
      </c>
      <c r="H22285" t="s">
        <v>334148</v>
      </c>
    </row>
    <row r="22286" spans="1:8" x14ac:dyDescent="0.3">
      <c r="A22286" t="s">
        <v>34463</v>
      </c>
      <c r="B22286" t="s">
        <v>109358</v>
      </c>
      <c r="C22286" t="s">
        <v>334349</v>
      </c>
      <c r="D22286" t="s">
        <v>56976</v>
      </c>
      <c r="E22286" t="s">
        <v>48635</v>
      </c>
      <c r="F22286" t="s">
        <v>334420</v>
      </c>
      <c r="G22286" t="s">
        <v>334421</v>
      </c>
      <c r="H22286" t="s">
        <v>334422</v>
      </c>
    </row>
    <row r="22287" spans="1:8" x14ac:dyDescent="0.3">
      <c r="A22287" t="s">
        <v>14000</v>
      </c>
      <c r="B22287" t="s">
        <v>259764</v>
      </c>
      <c r="C22287" t="s">
        <v>333913</v>
      </c>
      <c r="D22287" t="s">
        <v>56976</v>
      </c>
      <c r="E22287" t="s">
        <v>48635</v>
      </c>
      <c r="F22287" t="s">
        <v>334423</v>
      </c>
      <c r="G22287" t="s">
        <v>334162</v>
      </c>
      <c r="H22287" t="s">
        <v>334163</v>
      </c>
    </row>
    <row r="22288" spans="1:8" x14ac:dyDescent="0.3">
      <c r="A22288" t="s">
        <v>34464</v>
      </c>
      <c r="B22288" t="s">
        <v>109362</v>
      </c>
      <c r="C22288" t="s">
        <v>334349</v>
      </c>
      <c r="D22288" t="s">
        <v>56976</v>
      </c>
      <c r="E22288" t="s">
        <v>48635</v>
      </c>
      <c r="F22288" t="s">
        <v>334424</v>
      </c>
      <c r="G22288" t="s">
        <v>334425</v>
      </c>
      <c r="H22288" t="s">
        <v>334426</v>
      </c>
    </row>
    <row r="22289" spans="1:8" x14ac:dyDescent="0.3">
      <c r="A22289" t="s">
        <v>14001</v>
      </c>
      <c r="B22289" t="s">
        <v>259766</v>
      </c>
      <c r="C22289" t="s">
        <v>333913</v>
      </c>
      <c r="D22289" t="s">
        <v>56976</v>
      </c>
      <c r="E22289" t="s">
        <v>48635</v>
      </c>
      <c r="F22289" t="s">
        <v>334427</v>
      </c>
      <c r="G22289" t="s">
        <v>334428</v>
      </c>
      <c r="H22289" t="s">
        <v>334429</v>
      </c>
    </row>
    <row r="22290" spans="1:8" x14ac:dyDescent="0.3">
      <c r="A22290" t="s">
        <v>34465</v>
      </c>
      <c r="B22290" t="s">
        <v>109366</v>
      </c>
      <c r="C22290" t="s">
        <v>334349</v>
      </c>
      <c r="D22290" t="s">
        <v>56976</v>
      </c>
      <c r="E22290" t="s">
        <v>48635</v>
      </c>
      <c r="F22290" t="s">
        <v>334430</v>
      </c>
      <c r="G22290" t="s">
        <v>334431</v>
      </c>
      <c r="H22290" t="s">
        <v>334432</v>
      </c>
    </row>
    <row r="22291" spans="1:8" x14ac:dyDescent="0.3">
      <c r="A22291" t="s">
        <v>14002</v>
      </c>
      <c r="B22291" t="s">
        <v>259770</v>
      </c>
      <c r="C22291" t="s">
        <v>333913</v>
      </c>
      <c r="D22291" t="s">
        <v>56976</v>
      </c>
      <c r="E22291" t="s">
        <v>48635</v>
      </c>
      <c r="F22291" t="s">
        <v>334433</v>
      </c>
      <c r="G22291" t="s">
        <v>334434</v>
      </c>
      <c r="H22291" t="s">
        <v>334435</v>
      </c>
    </row>
    <row r="22292" spans="1:8" x14ac:dyDescent="0.3">
      <c r="A22292" t="s">
        <v>34466</v>
      </c>
      <c r="B22292" t="s">
        <v>109370</v>
      </c>
      <c r="C22292" t="s">
        <v>334349</v>
      </c>
      <c r="D22292" t="s">
        <v>56976</v>
      </c>
      <c r="E22292" t="s">
        <v>48635</v>
      </c>
      <c r="F22292" t="s">
        <v>334436</v>
      </c>
      <c r="G22292" t="s">
        <v>334437</v>
      </c>
      <c r="H22292" t="s">
        <v>334438</v>
      </c>
    </row>
    <row r="22293" spans="1:8" x14ac:dyDescent="0.3">
      <c r="A22293" t="s">
        <v>14003</v>
      </c>
      <c r="B22293" t="s">
        <v>259774</v>
      </c>
      <c r="C22293" t="s">
        <v>333913</v>
      </c>
      <c r="D22293" t="s">
        <v>56976</v>
      </c>
      <c r="E22293" t="s">
        <v>48635</v>
      </c>
      <c r="F22293" t="s">
        <v>334439</v>
      </c>
      <c r="G22293" t="s">
        <v>334440</v>
      </c>
      <c r="H22293" t="s">
        <v>334441</v>
      </c>
    </row>
    <row r="22294" spans="1:8" x14ac:dyDescent="0.3">
      <c r="A22294" t="s">
        <v>34467</v>
      </c>
      <c r="B22294" t="s">
        <v>109374</v>
      </c>
      <c r="C22294" t="s">
        <v>334349</v>
      </c>
      <c r="D22294" t="s">
        <v>56976</v>
      </c>
      <c r="E22294" t="s">
        <v>48635</v>
      </c>
      <c r="F22294" t="s">
        <v>334442</v>
      </c>
      <c r="G22294" t="s">
        <v>334443</v>
      </c>
      <c r="H22294" t="s">
        <v>334444</v>
      </c>
    </row>
    <row r="22295" spans="1:8" x14ac:dyDescent="0.3">
      <c r="A22295" t="s">
        <v>14004</v>
      </c>
      <c r="B22295" t="s">
        <v>259778</v>
      </c>
      <c r="C22295" t="s">
        <v>333913</v>
      </c>
      <c r="D22295" t="s">
        <v>56976</v>
      </c>
      <c r="E22295" t="s">
        <v>48635</v>
      </c>
      <c r="F22295" t="s">
        <v>334445</v>
      </c>
      <c r="G22295" t="s">
        <v>334446</v>
      </c>
      <c r="H22295" t="s">
        <v>334447</v>
      </c>
    </row>
    <row r="22296" spans="1:8" x14ac:dyDescent="0.3">
      <c r="A22296" t="s">
        <v>34468</v>
      </c>
      <c r="B22296" t="s">
        <v>109378</v>
      </c>
      <c r="C22296" t="s">
        <v>334349</v>
      </c>
      <c r="D22296" t="s">
        <v>56976</v>
      </c>
      <c r="E22296" t="s">
        <v>48635</v>
      </c>
      <c r="F22296" t="s">
        <v>334448</v>
      </c>
      <c r="G22296" t="s">
        <v>334449</v>
      </c>
      <c r="H22296" t="s">
        <v>334450</v>
      </c>
    </row>
    <row r="22297" spans="1:8" x14ac:dyDescent="0.3">
      <c r="A22297" t="s">
        <v>14005</v>
      </c>
      <c r="B22297" t="s">
        <v>259782</v>
      </c>
      <c r="C22297" t="s">
        <v>333913</v>
      </c>
      <c r="D22297" t="s">
        <v>56976</v>
      </c>
      <c r="E22297" t="s">
        <v>48635</v>
      </c>
      <c r="F22297" t="s">
        <v>334451</v>
      </c>
      <c r="G22297" t="s">
        <v>334162</v>
      </c>
      <c r="H22297" t="s">
        <v>334163</v>
      </c>
    </row>
    <row r="22298" spans="1:8" x14ac:dyDescent="0.3">
      <c r="A22298" t="s">
        <v>38203</v>
      </c>
      <c r="B22298" t="s">
        <v>109382</v>
      </c>
      <c r="C22298" t="s">
        <v>334349</v>
      </c>
      <c r="D22298" t="s">
        <v>56976</v>
      </c>
      <c r="E22298" t="s">
        <v>48635</v>
      </c>
      <c r="F22298" t="s">
        <v>334452</v>
      </c>
      <c r="G22298" t="s">
        <v>334453</v>
      </c>
      <c r="H22298" t="s">
        <v>334454</v>
      </c>
    </row>
    <row r="22299" spans="1:8" x14ac:dyDescent="0.3">
      <c r="A22299" t="s">
        <v>14006</v>
      </c>
      <c r="B22299" t="s">
        <v>259784</v>
      </c>
      <c r="C22299" t="s">
        <v>333913</v>
      </c>
      <c r="D22299" t="s">
        <v>56976</v>
      </c>
      <c r="E22299" t="s">
        <v>48635</v>
      </c>
      <c r="F22299" t="s">
        <v>334455</v>
      </c>
      <c r="G22299" t="s">
        <v>334456</v>
      </c>
      <c r="H22299" t="s">
        <v>334457</v>
      </c>
    </row>
    <row r="22300" spans="1:8" x14ac:dyDescent="0.3">
      <c r="A22300" t="s">
        <v>39352</v>
      </c>
      <c r="B22300" t="s">
        <v>109386</v>
      </c>
      <c r="C22300" t="s">
        <v>334458</v>
      </c>
      <c r="D22300" t="s">
        <v>56976</v>
      </c>
      <c r="E22300" t="s">
        <v>48635</v>
      </c>
      <c r="F22300" t="s">
        <v>334459</v>
      </c>
      <c r="G22300" t="s">
        <v>334460</v>
      </c>
      <c r="H22300" t="s">
        <v>334461</v>
      </c>
    </row>
    <row r="22301" spans="1:8" x14ac:dyDescent="0.3">
      <c r="A22301" t="s">
        <v>14007</v>
      </c>
      <c r="B22301" t="s">
        <v>255739</v>
      </c>
      <c r="C22301" t="s">
        <v>333913</v>
      </c>
      <c r="D22301" t="s">
        <v>56976</v>
      </c>
      <c r="E22301" t="s">
        <v>48635</v>
      </c>
      <c r="F22301" t="s">
        <v>334462</v>
      </c>
      <c r="G22301" t="s">
        <v>334463</v>
      </c>
      <c r="H22301" t="s">
        <v>334464</v>
      </c>
    </row>
    <row r="22302" spans="1:8" x14ac:dyDescent="0.3">
      <c r="A22302" t="s">
        <v>39355</v>
      </c>
      <c r="B22302" t="s">
        <v>109391</v>
      </c>
      <c r="C22302" t="s">
        <v>334458</v>
      </c>
      <c r="D22302" t="s">
        <v>56976</v>
      </c>
      <c r="E22302" t="s">
        <v>48635</v>
      </c>
      <c r="F22302" t="s">
        <v>334465</v>
      </c>
      <c r="G22302" t="s">
        <v>334466</v>
      </c>
      <c r="H22302" t="s">
        <v>334467</v>
      </c>
    </row>
    <row r="22303" spans="1:8" x14ac:dyDescent="0.3">
      <c r="A22303" t="s">
        <v>14008</v>
      </c>
      <c r="B22303" t="s">
        <v>259791</v>
      </c>
      <c r="C22303" t="s">
        <v>333913</v>
      </c>
      <c r="D22303" t="s">
        <v>56976</v>
      </c>
      <c r="E22303" t="s">
        <v>48635</v>
      </c>
      <c r="F22303" t="s">
        <v>334468</v>
      </c>
      <c r="G22303" t="s">
        <v>334469</v>
      </c>
      <c r="H22303" t="s">
        <v>334470</v>
      </c>
    </row>
    <row r="22304" spans="1:8" x14ac:dyDescent="0.3">
      <c r="A22304" t="s">
        <v>39359</v>
      </c>
      <c r="B22304" t="s">
        <v>109395</v>
      </c>
      <c r="C22304" t="s">
        <v>334458</v>
      </c>
      <c r="D22304" t="s">
        <v>56976</v>
      </c>
      <c r="E22304" t="s">
        <v>48635</v>
      </c>
      <c r="F22304" t="s">
        <v>334471</v>
      </c>
      <c r="G22304" t="s">
        <v>334472</v>
      </c>
      <c r="H22304" t="s">
        <v>334473</v>
      </c>
    </row>
    <row r="22305" spans="1:8" x14ac:dyDescent="0.3">
      <c r="A22305" t="s">
        <v>14009</v>
      </c>
      <c r="B22305" t="s">
        <v>259795</v>
      </c>
      <c r="C22305" t="s">
        <v>333913</v>
      </c>
      <c r="D22305" t="s">
        <v>56976</v>
      </c>
      <c r="E22305" t="s">
        <v>48635</v>
      </c>
      <c r="F22305" t="s">
        <v>334474</v>
      </c>
      <c r="G22305" t="s">
        <v>334475</v>
      </c>
      <c r="H22305" t="s">
        <v>334476</v>
      </c>
    </row>
    <row r="22306" spans="1:8" x14ac:dyDescent="0.3">
      <c r="A22306" t="s">
        <v>39362</v>
      </c>
      <c r="B22306" t="s">
        <v>109399</v>
      </c>
      <c r="C22306" t="s">
        <v>334458</v>
      </c>
      <c r="D22306" t="s">
        <v>56976</v>
      </c>
      <c r="E22306" t="s">
        <v>48635</v>
      </c>
      <c r="F22306" t="s">
        <v>334477</v>
      </c>
      <c r="G22306" t="s">
        <v>334478</v>
      </c>
      <c r="H22306" t="s">
        <v>334479</v>
      </c>
    </row>
    <row r="22307" spans="1:8" x14ac:dyDescent="0.3">
      <c r="A22307" t="s">
        <v>14010</v>
      </c>
      <c r="B22307" t="s">
        <v>259799</v>
      </c>
      <c r="C22307" t="s">
        <v>333913</v>
      </c>
      <c r="D22307" t="s">
        <v>56976</v>
      </c>
      <c r="E22307" t="s">
        <v>48635</v>
      </c>
      <c r="F22307" t="s">
        <v>334480</v>
      </c>
      <c r="G22307" t="s">
        <v>334481</v>
      </c>
      <c r="H22307" t="s">
        <v>334482</v>
      </c>
    </row>
    <row r="22308" spans="1:8" x14ac:dyDescent="0.3">
      <c r="A22308" t="s">
        <v>39400</v>
      </c>
      <c r="B22308" t="s">
        <v>109403</v>
      </c>
      <c r="C22308" t="s">
        <v>334458</v>
      </c>
      <c r="D22308" t="s">
        <v>56976</v>
      </c>
      <c r="E22308" t="s">
        <v>48635</v>
      </c>
      <c r="F22308" t="s">
        <v>334483</v>
      </c>
      <c r="G22308" t="s">
        <v>334484</v>
      </c>
      <c r="H22308" t="s">
        <v>334485</v>
      </c>
    </row>
    <row r="22309" spans="1:8" x14ac:dyDescent="0.3">
      <c r="A22309" t="s">
        <v>14011</v>
      </c>
      <c r="B22309" t="s">
        <v>259803</v>
      </c>
      <c r="C22309" t="s">
        <v>333913</v>
      </c>
      <c r="D22309" t="s">
        <v>56976</v>
      </c>
      <c r="E22309" t="s">
        <v>48635</v>
      </c>
      <c r="F22309" t="s">
        <v>334486</v>
      </c>
      <c r="G22309" t="s">
        <v>334487</v>
      </c>
      <c r="H22309" t="s">
        <v>334488</v>
      </c>
    </row>
    <row r="22310" spans="1:8" x14ac:dyDescent="0.3">
      <c r="A22310" t="s">
        <v>35833</v>
      </c>
      <c r="B22310" t="s">
        <v>85998</v>
      </c>
      <c r="C22310" t="s">
        <v>334489</v>
      </c>
      <c r="D22310" t="s">
        <v>56976</v>
      </c>
      <c r="E22310" t="s">
        <v>48635</v>
      </c>
      <c r="F22310" t="s">
        <v>334490</v>
      </c>
      <c r="G22310" t="s">
        <v>302527</v>
      </c>
      <c r="H22310" t="s">
        <v>302528</v>
      </c>
    </row>
    <row r="22311" spans="1:8" x14ac:dyDescent="0.3">
      <c r="A22311" t="s">
        <v>14012</v>
      </c>
      <c r="B22311" t="s">
        <v>259807</v>
      </c>
      <c r="C22311" t="s">
        <v>333913</v>
      </c>
      <c r="D22311" t="s">
        <v>56976</v>
      </c>
      <c r="E22311" t="s">
        <v>48635</v>
      </c>
      <c r="F22311" t="s">
        <v>334491</v>
      </c>
      <c r="G22311" t="s">
        <v>334492</v>
      </c>
      <c r="H22311" t="s">
        <v>334493</v>
      </c>
    </row>
    <row r="22312" spans="1:8" x14ac:dyDescent="0.3">
      <c r="A22312" t="s">
        <v>35834</v>
      </c>
      <c r="B22312" t="s">
        <v>93852</v>
      </c>
      <c r="C22312" t="s">
        <v>334489</v>
      </c>
      <c r="D22312" t="s">
        <v>56976</v>
      </c>
      <c r="E22312" t="s">
        <v>48635</v>
      </c>
      <c r="F22312" t="s">
        <v>334494</v>
      </c>
      <c r="G22312" t="s">
        <v>334495</v>
      </c>
      <c r="H22312" t="s">
        <v>334496</v>
      </c>
    </row>
    <row r="22313" spans="1:8" x14ac:dyDescent="0.3">
      <c r="A22313" t="s">
        <v>14013</v>
      </c>
      <c r="B22313" t="s">
        <v>259811</v>
      </c>
      <c r="C22313" t="s">
        <v>333913</v>
      </c>
      <c r="D22313" t="s">
        <v>56976</v>
      </c>
      <c r="E22313" t="s">
        <v>48635</v>
      </c>
      <c r="F22313" t="s">
        <v>334497</v>
      </c>
      <c r="G22313" t="s">
        <v>334498</v>
      </c>
      <c r="H22313" t="s">
        <v>334499</v>
      </c>
    </row>
    <row r="22314" spans="1:8" x14ac:dyDescent="0.3">
      <c r="A22314" t="s">
        <v>35835</v>
      </c>
      <c r="B22314" t="s">
        <v>109414</v>
      </c>
      <c r="C22314" t="s">
        <v>334489</v>
      </c>
      <c r="D22314" t="s">
        <v>56976</v>
      </c>
      <c r="E22314" t="s">
        <v>48635</v>
      </c>
      <c r="F22314" t="s">
        <v>334500</v>
      </c>
      <c r="G22314" t="s">
        <v>334501</v>
      </c>
      <c r="H22314" t="s">
        <v>334502</v>
      </c>
    </row>
    <row r="22315" spans="1:8" x14ac:dyDescent="0.3">
      <c r="A22315" t="s">
        <v>14014</v>
      </c>
      <c r="B22315" t="s">
        <v>259815</v>
      </c>
      <c r="C22315" t="s">
        <v>333913</v>
      </c>
      <c r="D22315" t="s">
        <v>56976</v>
      </c>
      <c r="E22315" t="s">
        <v>48635</v>
      </c>
      <c r="F22315" t="s">
        <v>334503</v>
      </c>
      <c r="G22315" t="s">
        <v>334504</v>
      </c>
      <c r="H22315" t="s">
        <v>334505</v>
      </c>
    </row>
    <row r="22316" spans="1:8" x14ac:dyDescent="0.3">
      <c r="A22316" t="s">
        <v>35836</v>
      </c>
      <c r="B22316" t="s">
        <v>109418</v>
      </c>
      <c r="C22316" t="s">
        <v>334489</v>
      </c>
      <c r="D22316" t="s">
        <v>56976</v>
      </c>
      <c r="E22316" t="s">
        <v>48635</v>
      </c>
      <c r="F22316" t="s">
        <v>334506</v>
      </c>
      <c r="G22316" t="s">
        <v>334507</v>
      </c>
      <c r="H22316" t="s">
        <v>334508</v>
      </c>
    </row>
    <row r="22317" spans="1:8" x14ac:dyDescent="0.3">
      <c r="A22317" t="s">
        <v>14015</v>
      </c>
      <c r="B22317" t="s">
        <v>259819</v>
      </c>
      <c r="C22317" t="s">
        <v>333913</v>
      </c>
      <c r="D22317" t="s">
        <v>56976</v>
      </c>
      <c r="E22317" t="s">
        <v>48635</v>
      </c>
      <c r="F22317" t="s">
        <v>334509</v>
      </c>
      <c r="G22317" t="s">
        <v>334510</v>
      </c>
      <c r="H22317" t="s">
        <v>334511</v>
      </c>
    </row>
    <row r="22318" spans="1:8" x14ac:dyDescent="0.3">
      <c r="A22318" t="s">
        <v>35837</v>
      </c>
      <c r="B22318" t="s">
        <v>109422</v>
      </c>
      <c r="C22318" t="s">
        <v>334489</v>
      </c>
      <c r="D22318" t="s">
        <v>56976</v>
      </c>
      <c r="E22318" t="s">
        <v>48635</v>
      </c>
      <c r="F22318" t="s">
        <v>334512</v>
      </c>
      <c r="G22318" t="s">
        <v>334513</v>
      </c>
      <c r="H22318" t="s">
        <v>334514</v>
      </c>
    </row>
    <row r="22319" spans="1:8" x14ac:dyDescent="0.3">
      <c r="A22319" t="s">
        <v>14016</v>
      </c>
      <c r="B22319" t="s">
        <v>259823</v>
      </c>
      <c r="C22319" t="s">
        <v>333913</v>
      </c>
      <c r="D22319" t="s">
        <v>56976</v>
      </c>
      <c r="E22319" t="s">
        <v>48635</v>
      </c>
      <c r="F22319" t="s">
        <v>334515</v>
      </c>
      <c r="G22319" t="s">
        <v>334516</v>
      </c>
      <c r="H22319" t="s">
        <v>334517</v>
      </c>
    </row>
    <row r="22320" spans="1:8" x14ac:dyDescent="0.3">
      <c r="A22320" t="s">
        <v>35838</v>
      </c>
      <c r="B22320" t="s">
        <v>109426</v>
      </c>
      <c r="C22320" t="s">
        <v>334489</v>
      </c>
      <c r="D22320" t="s">
        <v>56976</v>
      </c>
      <c r="E22320" t="s">
        <v>48635</v>
      </c>
      <c r="F22320" t="s">
        <v>334518</v>
      </c>
      <c r="G22320" t="s">
        <v>334519</v>
      </c>
      <c r="H22320" t="s">
        <v>334520</v>
      </c>
    </row>
    <row r="22321" spans="1:8" x14ac:dyDescent="0.3">
      <c r="A22321" t="s">
        <v>14017</v>
      </c>
      <c r="B22321" t="s">
        <v>259827</v>
      </c>
      <c r="C22321" t="s">
        <v>333913</v>
      </c>
      <c r="D22321" t="s">
        <v>56976</v>
      </c>
      <c r="E22321" t="s">
        <v>48635</v>
      </c>
      <c r="F22321" t="s">
        <v>334521</v>
      </c>
      <c r="G22321" t="s">
        <v>334522</v>
      </c>
      <c r="H22321" t="s">
        <v>334523</v>
      </c>
    </row>
    <row r="22322" spans="1:8" x14ac:dyDescent="0.3">
      <c r="A22322" t="s">
        <v>35839</v>
      </c>
      <c r="B22322" t="s">
        <v>109430</v>
      </c>
      <c r="C22322" t="s">
        <v>334489</v>
      </c>
      <c r="D22322" t="s">
        <v>56976</v>
      </c>
      <c r="E22322" t="s">
        <v>48635</v>
      </c>
      <c r="F22322" t="s">
        <v>334524</v>
      </c>
      <c r="G22322" t="s">
        <v>334525</v>
      </c>
      <c r="H22322" t="s">
        <v>334526</v>
      </c>
    </row>
    <row r="22323" spans="1:8" x14ac:dyDescent="0.3">
      <c r="A22323" t="s">
        <v>14018</v>
      </c>
      <c r="B22323" t="s">
        <v>259829</v>
      </c>
      <c r="C22323" t="s">
        <v>333913</v>
      </c>
      <c r="D22323" t="s">
        <v>56976</v>
      </c>
      <c r="E22323" t="s">
        <v>48635</v>
      </c>
      <c r="F22323" t="s">
        <v>334527</v>
      </c>
      <c r="G22323" t="s">
        <v>334528</v>
      </c>
      <c r="H22323" t="s">
        <v>334529</v>
      </c>
    </row>
    <row r="22324" spans="1:8" x14ac:dyDescent="0.3">
      <c r="A22324" t="s">
        <v>35840</v>
      </c>
      <c r="B22324" t="s">
        <v>63498</v>
      </c>
      <c r="C22324" t="s">
        <v>334489</v>
      </c>
      <c r="D22324" t="s">
        <v>56976</v>
      </c>
      <c r="E22324" t="s">
        <v>48635</v>
      </c>
      <c r="F22324" t="s">
        <v>334530</v>
      </c>
      <c r="G22324" t="s">
        <v>334531</v>
      </c>
      <c r="H22324" t="s">
        <v>334532</v>
      </c>
    </row>
    <row r="22325" spans="1:8" x14ac:dyDescent="0.3">
      <c r="A22325" t="s">
        <v>14019</v>
      </c>
      <c r="B22325" t="s">
        <v>259833</v>
      </c>
      <c r="C22325" t="s">
        <v>333913</v>
      </c>
      <c r="D22325" t="s">
        <v>56976</v>
      </c>
      <c r="E22325" t="s">
        <v>48635</v>
      </c>
      <c r="F22325" t="s">
        <v>334533</v>
      </c>
      <c r="G22325" t="s">
        <v>334534</v>
      </c>
      <c r="H22325" t="s">
        <v>334535</v>
      </c>
    </row>
    <row r="22326" spans="1:8" x14ac:dyDescent="0.3">
      <c r="A22326" t="s">
        <v>35841</v>
      </c>
      <c r="B22326" t="s">
        <v>109437</v>
      </c>
      <c r="C22326" t="s">
        <v>334489</v>
      </c>
      <c r="D22326" t="s">
        <v>56976</v>
      </c>
      <c r="E22326" t="s">
        <v>48635</v>
      </c>
      <c r="F22326" t="s">
        <v>334536</v>
      </c>
      <c r="G22326" t="s">
        <v>334537</v>
      </c>
      <c r="H22326" t="s">
        <v>334538</v>
      </c>
    </row>
    <row r="22327" spans="1:8" x14ac:dyDescent="0.3">
      <c r="A22327" t="s">
        <v>14020</v>
      </c>
      <c r="B22327" t="s">
        <v>259837</v>
      </c>
      <c r="C22327" t="s">
        <v>333913</v>
      </c>
      <c r="D22327" t="s">
        <v>56976</v>
      </c>
      <c r="E22327" t="s">
        <v>48635</v>
      </c>
      <c r="F22327" t="s">
        <v>334539</v>
      </c>
      <c r="G22327" t="s">
        <v>334469</v>
      </c>
      <c r="H22327" t="s">
        <v>334470</v>
      </c>
    </row>
    <row r="22328" spans="1:8" x14ac:dyDescent="0.3">
      <c r="A22328" t="s">
        <v>35842</v>
      </c>
      <c r="B22328" t="s">
        <v>109441</v>
      </c>
      <c r="C22328" t="s">
        <v>334489</v>
      </c>
      <c r="D22328" t="s">
        <v>56976</v>
      </c>
      <c r="E22328" t="s">
        <v>48635</v>
      </c>
      <c r="F22328" t="s">
        <v>334540</v>
      </c>
      <c r="G22328" t="s">
        <v>334541</v>
      </c>
      <c r="H22328" t="s">
        <v>334542</v>
      </c>
    </row>
    <row r="22329" spans="1:8" x14ac:dyDescent="0.3">
      <c r="A22329" t="s">
        <v>14021</v>
      </c>
      <c r="B22329" t="s">
        <v>259839</v>
      </c>
      <c r="C22329" t="s">
        <v>333913</v>
      </c>
      <c r="D22329" t="s">
        <v>56976</v>
      </c>
      <c r="E22329" t="s">
        <v>48635</v>
      </c>
      <c r="F22329" t="s">
        <v>334543</v>
      </c>
      <c r="G22329" t="s">
        <v>334544</v>
      </c>
      <c r="H22329" t="s">
        <v>334545</v>
      </c>
    </row>
    <row r="22330" spans="1:8" x14ac:dyDescent="0.3">
      <c r="A22330" t="s">
        <v>35843</v>
      </c>
      <c r="B22330" t="s">
        <v>109445</v>
      </c>
      <c r="C22330" t="s">
        <v>334489</v>
      </c>
      <c r="D22330" t="s">
        <v>56976</v>
      </c>
      <c r="E22330" t="s">
        <v>48635</v>
      </c>
      <c r="F22330" t="s">
        <v>334546</v>
      </c>
      <c r="G22330" t="s">
        <v>334547</v>
      </c>
      <c r="H22330" t="s">
        <v>334548</v>
      </c>
    </row>
    <row r="22331" spans="1:8" x14ac:dyDescent="0.3">
      <c r="A22331" t="s">
        <v>14022</v>
      </c>
      <c r="B22331" t="s">
        <v>259843</v>
      </c>
      <c r="C22331" t="s">
        <v>333913</v>
      </c>
      <c r="D22331" t="s">
        <v>56976</v>
      </c>
      <c r="E22331" t="s">
        <v>48635</v>
      </c>
      <c r="F22331" t="s">
        <v>334549</v>
      </c>
      <c r="G22331" t="s">
        <v>305032</v>
      </c>
      <c r="H22331" t="s">
        <v>334550</v>
      </c>
    </row>
    <row r="22332" spans="1:8" x14ac:dyDescent="0.3">
      <c r="A22332" t="s">
        <v>35844</v>
      </c>
      <c r="B22332" t="s">
        <v>109449</v>
      </c>
      <c r="C22332" t="s">
        <v>334489</v>
      </c>
      <c r="D22332" t="s">
        <v>56976</v>
      </c>
      <c r="E22332" t="s">
        <v>48635</v>
      </c>
      <c r="F22332" t="s">
        <v>334551</v>
      </c>
      <c r="G22332" t="s">
        <v>334552</v>
      </c>
      <c r="H22332" t="s">
        <v>334553</v>
      </c>
    </row>
    <row r="22333" spans="1:8" x14ac:dyDescent="0.3">
      <c r="A22333" t="s">
        <v>14023</v>
      </c>
      <c r="B22333" t="s">
        <v>182803</v>
      </c>
      <c r="C22333" t="s">
        <v>334254</v>
      </c>
      <c r="D22333" t="s">
        <v>56976</v>
      </c>
      <c r="E22333" t="s">
        <v>48635</v>
      </c>
      <c r="F22333" t="s">
        <v>334554</v>
      </c>
      <c r="G22333" t="s">
        <v>334555</v>
      </c>
      <c r="H22333" t="s">
        <v>334556</v>
      </c>
    </row>
    <row r="22334" spans="1:8" x14ac:dyDescent="0.3">
      <c r="A22334" t="s">
        <v>35845</v>
      </c>
      <c r="B22334" t="s">
        <v>109453</v>
      </c>
      <c r="C22334" t="s">
        <v>334489</v>
      </c>
      <c r="D22334" t="s">
        <v>56976</v>
      </c>
      <c r="E22334" t="s">
        <v>48635</v>
      </c>
      <c r="F22334" t="s">
        <v>334557</v>
      </c>
      <c r="G22334" t="s">
        <v>334558</v>
      </c>
      <c r="H22334" t="s">
        <v>334559</v>
      </c>
    </row>
    <row r="22335" spans="1:8" x14ac:dyDescent="0.3">
      <c r="A22335" t="s">
        <v>14024</v>
      </c>
      <c r="B22335" t="s">
        <v>182803</v>
      </c>
      <c r="C22335" t="s">
        <v>333913</v>
      </c>
      <c r="D22335" t="s">
        <v>56976</v>
      </c>
      <c r="E22335" t="s">
        <v>48635</v>
      </c>
      <c r="F22335" t="s">
        <v>334560</v>
      </c>
      <c r="G22335" t="s">
        <v>334555</v>
      </c>
      <c r="H22335" t="s">
        <v>334556</v>
      </c>
    </row>
    <row r="22336" spans="1:8" x14ac:dyDescent="0.3">
      <c r="A22336" t="s">
        <v>35846</v>
      </c>
      <c r="B22336" t="s">
        <v>75655</v>
      </c>
      <c r="C22336" t="s">
        <v>334489</v>
      </c>
      <c r="D22336" t="s">
        <v>56976</v>
      </c>
      <c r="E22336" t="s">
        <v>48635</v>
      </c>
      <c r="F22336" t="s">
        <v>334561</v>
      </c>
      <c r="G22336" t="s">
        <v>334562</v>
      </c>
      <c r="H22336" t="s">
        <v>334563</v>
      </c>
    </row>
    <row r="22337" spans="1:8" x14ac:dyDescent="0.3">
      <c r="A22337" t="s">
        <v>14025</v>
      </c>
      <c r="B22337" t="s">
        <v>182807</v>
      </c>
      <c r="C22337" t="s">
        <v>334254</v>
      </c>
      <c r="D22337" t="s">
        <v>56976</v>
      </c>
      <c r="E22337" t="s">
        <v>48635</v>
      </c>
      <c r="F22337" t="s">
        <v>334564</v>
      </c>
      <c r="G22337" t="s">
        <v>334565</v>
      </c>
      <c r="H22337" t="s">
        <v>334566</v>
      </c>
    </row>
    <row r="22338" spans="1:8" x14ac:dyDescent="0.3">
      <c r="A22338" t="s">
        <v>35847</v>
      </c>
      <c r="B22338" t="s">
        <v>109460</v>
      </c>
      <c r="C22338" t="s">
        <v>334489</v>
      </c>
      <c r="D22338" t="s">
        <v>56976</v>
      </c>
      <c r="E22338" t="s">
        <v>48635</v>
      </c>
      <c r="F22338" t="s">
        <v>334567</v>
      </c>
      <c r="G22338" t="s">
        <v>334568</v>
      </c>
      <c r="H22338" t="s">
        <v>334569</v>
      </c>
    </row>
    <row r="22339" spans="1:8" x14ac:dyDescent="0.3">
      <c r="A22339" t="s">
        <v>14026</v>
      </c>
      <c r="B22339" t="s">
        <v>182811</v>
      </c>
      <c r="C22339" t="s">
        <v>334254</v>
      </c>
      <c r="D22339" t="s">
        <v>56976</v>
      </c>
      <c r="E22339" t="s">
        <v>48635</v>
      </c>
      <c r="F22339" t="s">
        <v>334570</v>
      </c>
      <c r="G22339" t="s">
        <v>334571</v>
      </c>
      <c r="H22339" t="s">
        <v>334572</v>
      </c>
    </row>
    <row r="22340" spans="1:8" x14ac:dyDescent="0.3">
      <c r="A22340" t="s">
        <v>35848</v>
      </c>
      <c r="B22340" t="s">
        <v>109464</v>
      </c>
      <c r="C22340" t="s">
        <v>334489</v>
      </c>
      <c r="D22340" t="s">
        <v>56976</v>
      </c>
      <c r="E22340" t="s">
        <v>48635</v>
      </c>
      <c r="F22340" t="s">
        <v>334573</v>
      </c>
      <c r="G22340" t="s">
        <v>334574</v>
      </c>
      <c r="H22340" t="s">
        <v>334575</v>
      </c>
    </row>
    <row r="22341" spans="1:8" x14ac:dyDescent="0.3">
      <c r="A22341" t="s">
        <v>14027</v>
      </c>
      <c r="B22341" t="s">
        <v>182815</v>
      </c>
      <c r="C22341" t="s">
        <v>334254</v>
      </c>
      <c r="D22341" t="s">
        <v>56976</v>
      </c>
      <c r="E22341" t="s">
        <v>48635</v>
      </c>
      <c r="F22341" t="s">
        <v>334576</v>
      </c>
      <c r="G22341" t="s">
        <v>334577</v>
      </c>
      <c r="H22341" t="s">
        <v>334578</v>
      </c>
    </row>
    <row r="22342" spans="1:8" x14ac:dyDescent="0.3">
      <c r="A22342" t="s">
        <v>35849</v>
      </c>
      <c r="B22342" t="s">
        <v>109468</v>
      </c>
      <c r="C22342" t="s">
        <v>334489</v>
      </c>
      <c r="D22342" t="s">
        <v>56976</v>
      </c>
      <c r="E22342" t="s">
        <v>48635</v>
      </c>
      <c r="F22342" t="s">
        <v>334579</v>
      </c>
      <c r="G22342" t="s">
        <v>334580</v>
      </c>
      <c r="H22342" t="s">
        <v>334581</v>
      </c>
    </row>
    <row r="22343" spans="1:8" x14ac:dyDescent="0.3">
      <c r="A22343" t="s">
        <v>14028</v>
      </c>
      <c r="B22343" t="s">
        <v>182819</v>
      </c>
      <c r="C22343" t="s">
        <v>334254</v>
      </c>
      <c r="D22343" t="s">
        <v>56976</v>
      </c>
      <c r="E22343" t="s">
        <v>48635</v>
      </c>
      <c r="F22343" t="s">
        <v>334582</v>
      </c>
      <c r="G22343" t="s">
        <v>334583</v>
      </c>
      <c r="H22343" t="s">
        <v>334584</v>
      </c>
    </row>
    <row r="22344" spans="1:8" x14ac:dyDescent="0.3">
      <c r="A22344" t="s">
        <v>35861</v>
      </c>
      <c r="B22344" t="s">
        <v>109472</v>
      </c>
      <c r="C22344" t="s">
        <v>334489</v>
      </c>
      <c r="D22344" t="s">
        <v>56976</v>
      </c>
      <c r="E22344" t="s">
        <v>48635</v>
      </c>
      <c r="F22344" t="s">
        <v>334585</v>
      </c>
      <c r="G22344" t="s">
        <v>334547</v>
      </c>
      <c r="H22344" t="s">
        <v>334548</v>
      </c>
    </row>
    <row r="22345" spans="1:8" x14ac:dyDescent="0.3">
      <c r="A22345" t="s">
        <v>14029</v>
      </c>
      <c r="B22345" t="s">
        <v>182823</v>
      </c>
      <c r="C22345" t="s">
        <v>334254</v>
      </c>
      <c r="D22345" t="s">
        <v>56976</v>
      </c>
      <c r="E22345" t="s">
        <v>48635</v>
      </c>
      <c r="F22345" t="s">
        <v>334586</v>
      </c>
      <c r="G22345" t="s">
        <v>334587</v>
      </c>
      <c r="H22345" t="s">
        <v>334588</v>
      </c>
    </row>
    <row r="22346" spans="1:8" x14ac:dyDescent="0.3">
      <c r="A22346" t="s">
        <v>35862</v>
      </c>
      <c r="B22346" t="s">
        <v>109474</v>
      </c>
      <c r="C22346" t="s">
        <v>334489</v>
      </c>
      <c r="D22346" t="s">
        <v>56976</v>
      </c>
      <c r="E22346" t="s">
        <v>48635</v>
      </c>
      <c r="F22346" t="s">
        <v>334589</v>
      </c>
      <c r="G22346" t="s">
        <v>334590</v>
      </c>
      <c r="H22346" t="s">
        <v>334591</v>
      </c>
    </row>
    <row r="22347" spans="1:8" x14ac:dyDescent="0.3">
      <c r="A22347" t="s">
        <v>14030</v>
      </c>
      <c r="B22347" t="s">
        <v>182827</v>
      </c>
      <c r="C22347" t="s">
        <v>334254</v>
      </c>
      <c r="D22347" t="s">
        <v>56976</v>
      </c>
      <c r="E22347" t="s">
        <v>48635</v>
      </c>
      <c r="F22347" t="s">
        <v>334592</v>
      </c>
      <c r="G22347" t="s">
        <v>334593</v>
      </c>
      <c r="H22347" t="s">
        <v>334594</v>
      </c>
    </row>
    <row r="22348" spans="1:8" x14ac:dyDescent="0.3">
      <c r="A22348" t="s">
        <v>35863</v>
      </c>
      <c r="B22348" t="s">
        <v>109478</v>
      </c>
      <c r="C22348" t="s">
        <v>334489</v>
      </c>
      <c r="D22348" t="s">
        <v>56976</v>
      </c>
      <c r="E22348" t="s">
        <v>48635</v>
      </c>
      <c r="F22348" t="s">
        <v>334595</v>
      </c>
      <c r="G22348" t="s">
        <v>334596</v>
      </c>
      <c r="H22348" t="s">
        <v>334597</v>
      </c>
    </row>
    <row r="22349" spans="1:8" x14ac:dyDescent="0.3">
      <c r="A22349" t="s">
        <v>14031</v>
      </c>
      <c r="B22349" t="s">
        <v>271556</v>
      </c>
      <c r="C22349" t="s">
        <v>334318</v>
      </c>
      <c r="D22349" t="s">
        <v>56976</v>
      </c>
      <c r="E22349" t="s">
        <v>48635</v>
      </c>
      <c r="F22349" t="s">
        <v>334598</v>
      </c>
      <c r="G22349" t="s">
        <v>334599</v>
      </c>
      <c r="H22349" t="s">
        <v>334600</v>
      </c>
    </row>
    <row r="22350" spans="1:8" x14ac:dyDescent="0.3">
      <c r="A22350" t="s">
        <v>35864</v>
      </c>
      <c r="B22350" t="s">
        <v>109482</v>
      </c>
      <c r="C22350" t="s">
        <v>334489</v>
      </c>
      <c r="D22350" t="s">
        <v>56976</v>
      </c>
      <c r="E22350" t="s">
        <v>48635</v>
      </c>
      <c r="F22350" t="s">
        <v>334601</v>
      </c>
      <c r="G22350" t="s">
        <v>334602</v>
      </c>
      <c r="H22350" t="s">
        <v>334603</v>
      </c>
    </row>
    <row r="22351" spans="1:8" x14ac:dyDescent="0.3">
      <c r="A22351" t="s">
        <v>14032</v>
      </c>
      <c r="B22351" t="s">
        <v>182831</v>
      </c>
      <c r="C22351" t="s">
        <v>334254</v>
      </c>
      <c r="D22351" t="s">
        <v>56976</v>
      </c>
      <c r="E22351" t="s">
        <v>48635</v>
      </c>
      <c r="F22351" t="s">
        <v>334604</v>
      </c>
      <c r="G22351" t="s">
        <v>334605</v>
      </c>
      <c r="H22351" t="s">
        <v>334606</v>
      </c>
    </row>
    <row r="22352" spans="1:8" x14ac:dyDescent="0.3">
      <c r="A22352" t="s">
        <v>35865</v>
      </c>
      <c r="B22352" t="s">
        <v>109486</v>
      </c>
      <c r="C22352" t="s">
        <v>334489</v>
      </c>
      <c r="D22352" t="s">
        <v>56976</v>
      </c>
      <c r="E22352" t="s">
        <v>48635</v>
      </c>
      <c r="F22352" t="s">
        <v>334607</v>
      </c>
      <c r="G22352" t="s">
        <v>334608</v>
      </c>
      <c r="H22352" t="s">
        <v>334609</v>
      </c>
    </row>
    <row r="22353" spans="1:8" x14ac:dyDescent="0.3">
      <c r="A22353" t="s">
        <v>14033</v>
      </c>
      <c r="B22353" t="s">
        <v>182835</v>
      </c>
      <c r="C22353" t="s">
        <v>334254</v>
      </c>
      <c r="D22353" t="s">
        <v>56976</v>
      </c>
      <c r="E22353" t="s">
        <v>48635</v>
      </c>
      <c r="F22353" t="s">
        <v>334610</v>
      </c>
      <c r="G22353" t="s">
        <v>334611</v>
      </c>
      <c r="H22353" t="s">
        <v>334612</v>
      </c>
    </row>
    <row r="22354" spans="1:8" x14ac:dyDescent="0.3">
      <c r="A22354" t="s">
        <v>35866</v>
      </c>
      <c r="B22354" t="s">
        <v>109490</v>
      </c>
      <c r="C22354" t="s">
        <v>334489</v>
      </c>
      <c r="D22354" t="s">
        <v>56976</v>
      </c>
      <c r="E22354" t="s">
        <v>48635</v>
      </c>
      <c r="F22354" t="s">
        <v>334613</v>
      </c>
      <c r="G22354" t="s">
        <v>334614</v>
      </c>
      <c r="H22354" t="s">
        <v>334615</v>
      </c>
    </row>
    <row r="22355" spans="1:8" x14ac:dyDescent="0.3">
      <c r="A22355" t="s">
        <v>14034</v>
      </c>
      <c r="B22355" t="s">
        <v>182839</v>
      </c>
      <c r="C22355" t="s">
        <v>334254</v>
      </c>
      <c r="D22355" t="s">
        <v>56976</v>
      </c>
      <c r="E22355" t="s">
        <v>48635</v>
      </c>
      <c r="F22355" t="s">
        <v>334616</v>
      </c>
      <c r="G22355" t="s">
        <v>305173</v>
      </c>
      <c r="H22355" t="s">
        <v>334617</v>
      </c>
    </row>
    <row r="22356" spans="1:8" x14ac:dyDescent="0.3">
      <c r="A22356" t="s">
        <v>35867</v>
      </c>
      <c r="B22356" t="s">
        <v>109494</v>
      </c>
      <c r="C22356" t="s">
        <v>334489</v>
      </c>
      <c r="D22356" t="s">
        <v>56976</v>
      </c>
      <c r="E22356" t="s">
        <v>48635</v>
      </c>
      <c r="F22356" t="s">
        <v>334618</v>
      </c>
      <c r="G22356" t="s">
        <v>334619</v>
      </c>
      <c r="H22356" t="s">
        <v>334620</v>
      </c>
    </row>
    <row r="22357" spans="1:8" x14ac:dyDescent="0.3">
      <c r="A22357" t="s">
        <v>14035</v>
      </c>
      <c r="B22357" t="s">
        <v>182842</v>
      </c>
      <c r="C22357" t="s">
        <v>334254</v>
      </c>
      <c r="D22357" t="s">
        <v>56976</v>
      </c>
      <c r="E22357" t="s">
        <v>48635</v>
      </c>
      <c r="F22357" t="s">
        <v>334621</v>
      </c>
      <c r="G22357" t="s">
        <v>334622</v>
      </c>
      <c r="H22357" t="s">
        <v>334623</v>
      </c>
    </row>
    <row r="22358" spans="1:8" x14ac:dyDescent="0.3">
      <c r="A22358" t="s">
        <v>35868</v>
      </c>
      <c r="B22358" t="s">
        <v>109498</v>
      </c>
      <c r="C22358" t="s">
        <v>334489</v>
      </c>
      <c r="D22358" t="s">
        <v>56976</v>
      </c>
      <c r="E22358" t="s">
        <v>48635</v>
      </c>
      <c r="F22358" t="s">
        <v>334624</v>
      </c>
      <c r="G22358" t="s">
        <v>334625</v>
      </c>
      <c r="H22358" t="s">
        <v>334626</v>
      </c>
    </row>
    <row r="22359" spans="1:8" x14ac:dyDescent="0.3">
      <c r="A22359" t="s">
        <v>14036</v>
      </c>
      <c r="B22359" t="s">
        <v>182846</v>
      </c>
      <c r="C22359" t="s">
        <v>334254</v>
      </c>
      <c r="D22359" t="s">
        <v>56976</v>
      </c>
      <c r="E22359" t="s">
        <v>48635</v>
      </c>
      <c r="F22359" t="s">
        <v>334627</v>
      </c>
      <c r="G22359" t="s">
        <v>334628</v>
      </c>
      <c r="H22359" t="s">
        <v>334629</v>
      </c>
    </row>
    <row r="22360" spans="1:8" x14ac:dyDescent="0.3">
      <c r="A22360" t="s">
        <v>35869</v>
      </c>
      <c r="B22360" t="s">
        <v>109502</v>
      </c>
      <c r="C22360" t="s">
        <v>334489</v>
      </c>
      <c r="D22360" t="s">
        <v>56976</v>
      </c>
      <c r="E22360" t="s">
        <v>48635</v>
      </c>
      <c r="F22360" t="s">
        <v>334630</v>
      </c>
      <c r="G22360" t="s">
        <v>334631</v>
      </c>
      <c r="H22360" t="s">
        <v>334632</v>
      </c>
    </row>
    <row r="22361" spans="1:8" x14ac:dyDescent="0.3">
      <c r="A22361" t="s">
        <v>14037</v>
      </c>
      <c r="B22361" t="s">
        <v>259847</v>
      </c>
      <c r="C22361" t="s">
        <v>333913</v>
      </c>
      <c r="D22361" t="s">
        <v>56976</v>
      </c>
      <c r="E22361" t="s">
        <v>48635</v>
      </c>
      <c r="F22361" t="s">
        <v>334633</v>
      </c>
      <c r="G22361" t="s">
        <v>334634</v>
      </c>
      <c r="H22361" t="s">
        <v>334635</v>
      </c>
    </row>
    <row r="22362" spans="1:8" x14ac:dyDescent="0.3">
      <c r="A22362" t="s">
        <v>35870</v>
      </c>
      <c r="B22362" t="s">
        <v>74912</v>
      </c>
      <c r="C22362" t="s">
        <v>334489</v>
      </c>
      <c r="D22362" t="s">
        <v>56976</v>
      </c>
      <c r="E22362" t="s">
        <v>48635</v>
      </c>
      <c r="F22362" t="s">
        <v>334636</v>
      </c>
      <c r="G22362" t="s">
        <v>334637</v>
      </c>
      <c r="H22362" t="s">
        <v>334638</v>
      </c>
    </row>
    <row r="22363" spans="1:8" x14ac:dyDescent="0.3">
      <c r="A22363" t="s">
        <v>14038</v>
      </c>
      <c r="B22363" t="s">
        <v>182850</v>
      </c>
      <c r="C22363" t="s">
        <v>334254</v>
      </c>
      <c r="D22363" t="s">
        <v>56976</v>
      </c>
      <c r="E22363" t="s">
        <v>48635</v>
      </c>
      <c r="F22363" t="s">
        <v>334639</v>
      </c>
      <c r="G22363" t="s">
        <v>334640</v>
      </c>
      <c r="H22363" t="s">
        <v>334641</v>
      </c>
    </row>
    <row r="22364" spans="1:8" x14ac:dyDescent="0.3">
      <c r="A22364" t="s">
        <v>35871</v>
      </c>
      <c r="B22364" t="s">
        <v>109509</v>
      </c>
      <c r="C22364" t="s">
        <v>334489</v>
      </c>
      <c r="D22364" t="s">
        <v>56976</v>
      </c>
      <c r="E22364" t="s">
        <v>48635</v>
      </c>
      <c r="F22364" t="s">
        <v>334642</v>
      </c>
      <c r="G22364" t="s">
        <v>334619</v>
      </c>
      <c r="H22364" t="s">
        <v>334620</v>
      </c>
    </row>
    <row r="22365" spans="1:8" x14ac:dyDescent="0.3">
      <c r="A22365" t="s">
        <v>14039</v>
      </c>
      <c r="B22365" t="s">
        <v>182854</v>
      </c>
      <c r="C22365" t="s">
        <v>334254</v>
      </c>
      <c r="D22365" t="s">
        <v>56976</v>
      </c>
      <c r="E22365" t="s">
        <v>48635</v>
      </c>
      <c r="F22365" t="s">
        <v>334643</v>
      </c>
      <c r="G22365" t="s">
        <v>334644</v>
      </c>
      <c r="H22365" t="s">
        <v>334645</v>
      </c>
    </row>
    <row r="22366" spans="1:8" x14ac:dyDescent="0.3">
      <c r="A22366" t="s">
        <v>35872</v>
      </c>
      <c r="B22366" t="s">
        <v>109511</v>
      </c>
      <c r="C22366" t="s">
        <v>334489</v>
      </c>
      <c r="D22366" t="s">
        <v>56976</v>
      </c>
      <c r="E22366" t="s">
        <v>48635</v>
      </c>
      <c r="F22366" t="s">
        <v>334646</v>
      </c>
      <c r="G22366" t="s">
        <v>334647</v>
      </c>
      <c r="H22366" t="s">
        <v>334648</v>
      </c>
    </row>
    <row r="22367" spans="1:8" x14ac:dyDescent="0.3">
      <c r="A22367" t="s">
        <v>14040</v>
      </c>
      <c r="B22367" t="s">
        <v>182858</v>
      </c>
      <c r="C22367" t="s">
        <v>334254</v>
      </c>
      <c r="D22367" t="s">
        <v>56976</v>
      </c>
      <c r="E22367" t="s">
        <v>48635</v>
      </c>
      <c r="F22367" t="s">
        <v>334649</v>
      </c>
      <c r="G22367" t="s">
        <v>334650</v>
      </c>
      <c r="H22367" t="s">
        <v>334651</v>
      </c>
    </row>
    <row r="22368" spans="1:8" x14ac:dyDescent="0.3">
      <c r="A22368" t="s">
        <v>35873</v>
      </c>
      <c r="B22368" t="s">
        <v>109515</v>
      </c>
      <c r="C22368" t="s">
        <v>334489</v>
      </c>
      <c r="D22368" t="s">
        <v>56976</v>
      </c>
      <c r="E22368" t="s">
        <v>48635</v>
      </c>
      <c r="F22368" t="s">
        <v>334652</v>
      </c>
      <c r="G22368" t="s">
        <v>334653</v>
      </c>
      <c r="H22368" t="s">
        <v>334654</v>
      </c>
    </row>
    <row r="22369" spans="1:8" x14ac:dyDescent="0.3">
      <c r="A22369" t="s">
        <v>14041</v>
      </c>
      <c r="B22369" t="s">
        <v>182862</v>
      </c>
      <c r="C22369" t="s">
        <v>334254</v>
      </c>
      <c r="D22369" t="s">
        <v>56976</v>
      </c>
      <c r="E22369" t="s">
        <v>48635</v>
      </c>
      <c r="F22369" t="s">
        <v>334655</v>
      </c>
      <c r="G22369" t="s">
        <v>334656</v>
      </c>
      <c r="H22369" t="s">
        <v>334657</v>
      </c>
    </row>
    <row r="22370" spans="1:8" x14ac:dyDescent="0.3">
      <c r="A22370" t="s">
        <v>35874</v>
      </c>
      <c r="B22370" t="s">
        <v>109519</v>
      </c>
      <c r="C22370" t="s">
        <v>334489</v>
      </c>
      <c r="D22370" t="s">
        <v>56976</v>
      </c>
      <c r="E22370" t="s">
        <v>48635</v>
      </c>
      <c r="F22370" t="s">
        <v>334658</v>
      </c>
      <c r="G22370" t="s">
        <v>334659</v>
      </c>
      <c r="H22370" t="s">
        <v>334660</v>
      </c>
    </row>
    <row r="22371" spans="1:8" x14ac:dyDescent="0.3">
      <c r="A22371" t="s">
        <v>14042</v>
      </c>
      <c r="B22371" t="s">
        <v>182866</v>
      </c>
      <c r="C22371" t="s">
        <v>334254</v>
      </c>
      <c r="D22371" t="s">
        <v>56976</v>
      </c>
      <c r="E22371" t="s">
        <v>48635</v>
      </c>
      <c r="F22371" t="s">
        <v>334661</v>
      </c>
      <c r="G22371" t="s">
        <v>334662</v>
      </c>
      <c r="H22371" t="s">
        <v>334663</v>
      </c>
    </row>
    <row r="22372" spans="1:8" x14ac:dyDescent="0.3">
      <c r="A22372" t="s">
        <v>20895</v>
      </c>
      <c r="B22372" t="s">
        <v>109523</v>
      </c>
      <c r="C22372" t="s">
        <v>334664</v>
      </c>
      <c r="D22372" t="s">
        <v>56976</v>
      </c>
      <c r="E22372" t="s">
        <v>48635</v>
      </c>
      <c r="F22372" t="s">
        <v>334665</v>
      </c>
      <c r="G22372" t="s">
        <v>334666</v>
      </c>
      <c r="H22372" t="s">
        <v>334667</v>
      </c>
    </row>
    <row r="22373" spans="1:8" x14ac:dyDescent="0.3">
      <c r="A22373" t="s">
        <v>14043</v>
      </c>
      <c r="B22373" t="s">
        <v>182870</v>
      </c>
      <c r="C22373" t="s">
        <v>334254</v>
      </c>
      <c r="D22373" t="s">
        <v>56976</v>
      </c>
      <c r="E22373" t="s">
        <v>48635</v>
      </c>
      <c r="F22373" t="s">
        <v>334668</v>
      </c>
      <c r="G22373" t="s">
        <v>334669</v>
      </c>
      <c r="H22373" t="s">
        <v>334670</v>
      </c>
    </row>
    <row r="22374" spans="1:8" x14ac:dyDescent="0.3">
      <c r="A22374" t="s">
        <v>20896</v>
      </c>
      <c r="B22374" t="s">
        <v>109528</v>
      </c>
      <c r="C22374" t="s">
        <v>334664</v>
      </c>
      <c r="D22374" t="s">
        <v>56976</v>
      </c>
      <c r="E22374" t="s">
        <v>48635</v>
      </c>
      <c r="F22374" t="s">
        <v>334671</v>
      </c>
      <c r="G22374" t="s">
        <v>334672</v>
      </c>
      <c r="H22374" t="s">
        <v>334673</v>
      </c>
    </row>
    <row r="22375" spans="1:8" x14ac:dyDescent="0.3">
      <c r="A22375" t="s">
        <v>14044</v>
      </c>
      <c r="B22375" t="s">
        <v>182874</v>
      </c>
      <c r="C22375" t="s">
        <v>334254</v>
      </c>
      <c r="D22375" t="s">
        <v>56976</v>
      </c>
      <c r="E22375" t="s">
        <v>48635</v>
      </c>
      <c r="F22375" t="s">
        <v>334674</v>
      </c>
      <c r="G22375" t="s">
        <v>334675</v>
      </c>
      <c r="H22375" t="s">
        <v>334676</v>
      </c>
    </row>
    <row r="22376" spans="1:8" x14ac:dyDescent="0.3">
      <c r="A22376" t="s">
        <v>20897</v>
      </c>
      <c r="B22376" t="s">
        <v>109532</v>
      </c>
      <c r="C22376" t="s">
        <v>334664</v>
      </c>
      <c r="D22376" t="s">
        <v>56976</v>
      </c>
      <c r="E22376" t="s">
        <v>48635</v>
      </c>
      <c r="F22376" t="s">
        <v>334677</v>
      </c>
      <c r="G22376" t="s">
        <v>334678</v>
      </c>
      <c r="H22376" t="s">
        <v>334679</v>
      </c>
    </row>
    <row r="22377" spans="1:8" x14ac:dyDescent="0.3">
      <c r="A22377" t="s">
        <v>14045</v>
      </c>
      <c r="B22377" t="s">
        <v>271560</v>
      </c>
      <c r="C22377" t="s">
        <v>334318</v>
      </c>
      <c r="D22377" t="s">
        <v>56976</v>
      </c>
      <c r="E22377" t="s">
        <v>48635</v>
      </c>
      <c r="F22377" t="s">
        <v>334680</v>
      </c>
      <c r="G22377" t="s">
        <v>334681</v>
      </c>
      <c r="H22377" t="s">
        <v>334682</v>
      </c>
    </row>
    <row r="22378" spans="1:8" x14ac:dyDescent="0.3">
      <c r="A22378" t="s">
        <v>20898</v>
      </c>
      <c r="B22378" t="s">
        <v>109536</v>
      </c>
      <c r="C22378" t="s">
        <v>334664</v>
      </c>
      <c r="D22378" t="s">
        <v>56976</v>
      </c>
      <c r="E22378" t="s">
        <v>48635</v>
      </c>
      <c r="F22378" t="s">
        <v>334683</v>
      </c>
      <c r="G22378" t="s">
        <v>334684</v>
      </c>
      <c r="H22378" t="s">
        <v>334685</v>
      </c>
    </row>
    <row r="22379" spans="1:8" x14ac:dyDescent="0.3">
      <c r="A22379" t="s">
        <v>14046</v>
      </c>
      <c r="B22379" t="s">
        <v>271564</v>
      </c>
      <c r="C22379" t="s">
        <v>334318</v>
      </c>
      <c r="D22379" t="s">
        <v>56976</v>
      </c>
      <c r="E22379" t="s">
        <v>48635</v>
      </c>
      <c r="F22379" t="s">
        <v>334686</v>
      </c>
      <c r="G22379" t="s">
        <v>334687</v>
      </c>
      <c r="H22379" t="s">
        <v>334688</v>
      </c>
    </row>
    <row r="22380" spans="1:8" x14ac:dyDescent="0.3">
      <c r="A22380" t="s">
        <v>20899</v>
      </c>
      <c r="B22380" t="s">
        <v>109540</v>
      </c>
      <c r="C22380" t="s">
        <v>334664</v>
      </c>
      <c r="D22380" t="s">
        <v>56976</v>
      </c>
      <c r="E22380" t="s">
        <v>48635</v>
      </c>
      <c r="F22380" t="s">
        <v>334689</v>
      </c>
      <c r="G22380" t="s">
        <v>334690</v>
      </c>
      <c r="H22380" t="s">
        <v>334691</v>
      </c>
    </row>
    <row r="22381" spans="1:8" x14ac:dyDescent="0.3">
      <c r="A22381" t="s">
        <v>14047</v>
      </c>
      <c r="B22381" t="s">
        <v>182878</v>
      </c>
      <c r="C22381" t="s">
        <v>334254</v>
      </c>
      <c r="D22381" t="s">
        <v>56976</v>
      </c>
      <c r="E22381" t="s">
        <v>48635</v>
      </c>
      <c r="F22381" t="s">
        <v>334692</v>
      </c>
      <c r="G22381" t="s">
        <v>334693</v>
      </c>
      <c r="H22381" t="s">
        <v>334694</v>
      </c>
    </row>
    <row r="22382" spans="1:8" x14ac:dyDescent="0.3">
      <c r="A22382" t="s">
        <v>20900</v>
      </c>
      <c r="B22382" t="s">
        <v>109544</v>
      </c>
      <c r="C22382" t="s">
        <v>334664</v>
      </c>
      <c r="D22382" t="s">
        <v>56976</v>
      </c>
      <c r="E22382" t="s">
        <v>48635</v>
      </c>
      <c r="F22382" t="s">
        <v>334695</v>
      </c>
      <c r="G22382" t="s">
        <v>334696</v>
      </c>
      <c r="H22382" t="s">
        <v>334697</v>
      </c>
    </row>
    <row r="22383" spans="1:8" x14ac:dyDescent="0.3">
      <c r="A22383" t="s">
        <v>14048</v>
      </c>
      <c r="B22383" t="s">
        <v>182882</v>
      </c>
      <c r="C22383" t="s">
        <v>334254</v>
      </c>
      <c r="D22383" t="s">
        <v>56976</v>
      </c>
      <c r="E22383" t="s">
        <v>48635</v>
      </c>
      <c r="F22383" t="s">
        <v>334698</v>
      </c>
      <c r="G22383" t="s">
        <v>334699</v>
      </c>
      <c r="H22383" t="s">
        <v>334700</v>
      </c>
    </row>
    <row r="22384" spans="1:8" x14ac:dyDescent="0.3">
      <c r="A22384" t="s">
        <v>20901</v>
      </c>
      <c r="B22384" t="s">
        <v>109548</v>
      </c>
      <c r="C22384" t="s">
        <v>334664</v>
      </c>
      <c r="D22384" t="s">
        <v>56976</v>
      </c>
      <c r="E22384" t="s">
        <v>48635</v>
      </c>
      <c r="F22384" t="s">
        <v>334701</v>
      </c>
      <c r="G22384" t="s">
        <v>334702</v>
      </c>
      <c r="H22384" t="s">
        <v>334703</v>
      </c>
    </row>
    <row r="22385" spans="1:8" x14ac:dyDescent="0.3">
      <c r="A22385" t="s">
        <v>14049</v>
      </c>
      <c r="B22385" t="s">
        <v>182886</v>
      </c>
      <c r="C22385" t="s">
        <v>334254</v>
      </c>
      <c r="D22385" t="s">
        <v>56976</v>
      </c>
      <c r="E22385" t="s">
        <v>48635</v>
      </c>
      <c r="F22385" t="s">
        <v>334704</v>
      </c>
      <c r="G22385" t="s">
        <v>334705</v>
      </c>
      <c r="H22385" t="s">
        <v>334706</v>
      </c>
    </row>
    <row r="22386" spans="1:8" x14ac:dyDescent="0.3">
      <c r="A22386" t="s">
        <v>20902</v>
      </c>
      <c r="B22386" t="s">
        <v>109552</v>
      </c>
      <c r="C22386" t="s">
        <v>334664</v>
      </c>
      <c r="D22386" t="s">
        <v>56976</v>
      </c>
      <c r="E22386" t="s">
        <v>48635</v>
      </c>
      <c r="F22386" t="s">
        <v>334707</v>
      </c>
      <c r="G22386" t="s">
        <v>334708</v>
      </c>
      <c r="H22386" t="s">
        <v>334709</v>
      </c>
    </row>
    <row r="22387" spans="1:8" x14ac:dyDescent="0.3">
      <c r="A22387" t="s">
        <v>14050</v>
      </c>
      <c r="B22387" t="s">
        <v>182890</v>
      </c>
      <c r="C22387" t="s">
        <v>334254</v>
      </c>
      <c r="D22387" t="s">
        <v>56976</v>
      </c>
      <c r="E22387" t="s">
        <v>48635</v>
      </c>
      <c r="F22387" t="s">
        <v>334710</v>
      </c>
      <c r="G22387" t="s">
        <v>334711</v>
      </c>
      <c r="H22387" t="s">
        <v>334712</v>
      </c>
    </row>
    <row r="22388" spans="1:8" x14ac:dyDescent="0.3">
      <c r="A22388" t="s">
        <v>20903</v>
      </c>
      <c r="B22388" t="s">
        <v>109556</v>
      </c>
      <c r="C22388" t="s">
        <v>334664</v>
      </c>
      <c r="D22388" t="s">
        <v>56976</v>
      </c>
      <c r="E22388" t="s">
        <v>48635</v>
      </c>
      <c r="F22388" t="s">
        <v>334713</v>
      </c>
      <c r="G22388" t="s">
        <v>334714</v>
      </c>
      <c r="H22388" t="s">
        <v>334715</v>
      </c>
    </row>
    <row r="22389" spans="1:8" x14ac:dyDescent="0.3">
      <c r="A22389" t="s">
        <v>14051</v>
      </c>
      <c r="B22389" t="s">
        <v>182893</v>
      </c>
      <c r="C22389" t="s">
        <v>334254</v>
      </c>
      <c r="D22389" t="s">
        <v>56976</v>
      </c>
      <c r="E22389" t="s">
        <v>48635</v>
      </c>
      <c r="F22389" t="s">
        <v>334716</v>
      </c>
      <c r="G22389" t="s">
        <v>334717</v>
      </c>
      <c r="H22389" t="s">
        <v>334718</v>
      </c>
    </row>
    <row r="22390" spans="1:8" x14ac:dyDescent="0.3">
      <c r="A22390" t="s">
        <v>20904</v>
      </c>
      <c r="B22390" t="s">
        <v>109560</v>
      </c>
      <c r="C22390" t="s">
        <v>334664</v>
      </c>
      <c r="D22390" t="s">
        <v>56976</v>
      </c>
      <c r="E22390" t="s">
        <v>48635</v>
      </c>
      <c r="F22390" t="s">
        <v>334719</v>
      </c>
      <c r="G22390" t="s">
        <v>334720</v>
      </c>
      <c r="H22390" t="s">
        <v>334721</v>
      </c>
    </row>
    <row r="22391" spans="1:8" x14ac:dyDescent="0.3">
      <c r="A22391" t="s">
        <v>14052</v>
      </c>
      <c r="B22391" t="s">
        <v>182897</v>
      </c>
      <c r="C22391" t="s">
        <v>334254</v>
      </c>
      <c r="D22391" t="s">
        <v>56976</v>
      </c>
      <c r="E22391" t="s">
        <v>48635</v>
      </c>
      <c r="F22391" t="s">
        <v>334722</v>
      </c>
      <c r="G22391" t="s">
        <v>292311</v>
      </c>
      <c r="H22391" t="s">
        <v>334723</v>
      </c>
    </row>
    <row r="22392" spans="1:8" x14ac:dyDescent="0.3">
      <c r="A22392" t="s">
        <v>20905</v>
      </c>
      <c r="B22392" t="s">
        <v>109564</v>
      </c>
      <c r="C22392" t="s">
        <v>334664</v>
      </c>
      <c r="D22392" t="s">
        <v>56976</v>
      </c>
      <c r="E22392" t="s">
        <v>48635</v>
      </c>
      <c r="F22392" t="s">
        <v>334724</v>
      </c>
      <c r="G22392" t="s">
        <v>334725</v>
      </c>
      <c r="H22392" t="s">
        <v>334726</v>
      </c>
    </row>
    <row r="22393" spans="1:8" x14ac:dyDescent="0.3">
      <c r="A22393" t="s">
        <v>14053</v>
      </c>
      <c r="B22393" t="s">
        <v>182901</v>
      </c>
      <c r="C22393" t="s">
        <v>334254</v>
      </c>
      <c r="D22393" t="s">
        <v>56976</v>
      </c>
      <c r="E22393" t="s">
        <v>48635</v>
      </c>
      <c r="F22393" t="s">
        <v>334727</v>
      </c>
      <c r="G22393" t="s">
        <v>334728</v>
      </c>
      <c r="H22393" t="s">
        <v>334729</v>
      </c>
    </row>
    <row r="22394" spans="1:8" x14ac:dyDescent="0.3">
      <c r="A22394" t="s">
        <v>20906</v>
      </c>
      <c r="B22394" t="s">
        <v>109568</v>
      </c>
      <c r="C22394" t="s">
        <v>334664</v>
      </c>
      <c r="D22394" t="s">
        <v>56976</v>
      </c>
      <c r="E22394" t="s">
        <v>48635</v>
      </c>
      <c r="F22394" t="s">
        <v>334730</v>
      </c>
      <c r="G22394" t="s">
        <v>334731</v>
      </c>
      <c r="H22394" t="s">
        <v>334732</v>
      </c>
    </row>
    <row r="22395" spans="1:8" x14ac:dyDescent="0.3">
      <c r="A22395" t="s">
        <v>14054</v>
      </c>
      <c r="B22395" t="s">
        <v>182905</v>
      </c>
      <c r="C22395" t="s">
        <v>334254</v>
      </c>
      <c r="D22395" t="s">
        <v>56976</v>
      </c>
      <c r="E22395" t="s">
        <v>48635</v>
      </c>
      <c r="F22395" t="s">
        <v>334733</v>
      </c>
      <c r="G22395" t="s">
        <v>334734</v>
      </c>
      <c r="H22395" t="s">
        <v>334735</v>
      </c>
    </row>
    <row r="22396" spans="1:8" x14ac:dyDescent="0.3">
      <c r="A22396" t="s">
        <v>20907</v>
      </c>
      <c r="B22396" t="s">
        <v>109572</v>
      </c>
      <c r="C22396" t="s">
        <v>334664</v>
      </c>
      <c r="D22396" t="s">
        <v>56976</v>
      </c>
      <c r="E22396" t="s">
        <v>48635</v>
      </c>
      <c r="F22396" t="s">
        <v>334736</v>
      </c>
      <c r="G22396" t="s">
        <v>334737</v>
      </c>
      <c r="H22396" t="s">
        <v>334738</v>
      </c>
    </row>
    <row r="22397" spans="1:8" x14ac:dyDescent="0.3">
      <c r="A22397" t="s">
        <v>14055</v>
      </c>
      <c r="B22397" t="s">
        <v>182909</v>
      </c>
      <c r="C22397" t="s">
        <v>334254</v>
      </c>
      <c r="D22397" t="s">
        <v>56976</v>
      </c>
      <c r="E22397" t="s">
        <v>48635</v>
      </c>
      <c r="F22397" t="s">
        <v>334739</v>
      </c>
      <c r="G22397" t="s">
        <v>334740</v>
      </c>
      <c r="H22397" t="s">
        <v>334741</v>
      </c>
    </row>
    <row r="22398" spans="1:8" x14ac:dyDescent="0.3">
      <c r="A22398" t="s">
        <v>20908</v>
      </c>
      <c r="B22398" t="s">
        <v>109576</v>
      </c>
      <c r="C22398" t="s">
        <v>334664</v>
      </c>
      <c r="D22398" t="s">
        <v>56976</v>
      </c>
      <c r="E22398" t="s">
        <v>48635</v>
      </c>
      <c r="F22398" t="s">
        <v>334742</v>
      </c>
      <c r="G22398" t="s">
        <v>334743</v>
      </c>
      <c r="H22398" t="s">
        <v>334744</v>
      </c>
    </row>
    <row r="22399" spans="1:8" x14ac:dyDescent="0.3">
      <c r="A22399" t="s">
        <v>14056</v>
      </c>
      <c r="B22399" t="s">
        <v>259851</v>
      </c>
      <c r="C22399" t="s">
        <v>334318</v>
      </c>
      <c r="D22399" t="s">
        <v>56976</v>
      </c>
      <c r="E22399" t="s">
        <v>48635</v>
      </c>
      <c r="F22399" t="s">
        <v>334745</v>
      </c>
      <c r="G22399" t="s">
        <v>334746</v>
      </c>
      <c r="H22399" t="s">
        <v>334747</v>
      </c>
    </row>
    <row r="22400" spans="1:8" x14ac:dyDescent="0.3">
      <c r="A22400" t="s">
        <v>20909</v>
      </c>
      <c r="B22400" t="s">
        <v>109580</v>
      </c>
      <c r="C22400" t="s">
        <v>334664</v>
      </c>
      <c r="D22400" t="s">
        <v>56976</v>
      </c>
      <c r="E22400" t="s">
        <v>48635</v>
      </c>
      <c r="F22400" t="s">
        <v>334748</v>
      </c>
      <c r="G22400" t="s">
        <v>334749</v>
      </c>
      <c r="H22400" t="s">
        <v>334750</v>
      </c>
    </row>
    <row r="22401" spans="1:8" x14ac:dyDescent="0.3">
      <c r="A22401" t="s">
        <v>14057</v>
      </c>
      <c r="B22401" t="s">
        <v>259851</v>
      </c>
      <c r="C22401" t="s">
        <v>333913</v>
      </c>
      <c r="D22401" t="s">
        <v>56976</v>
      </c>
      <c r="E22401" t="s">
        <v>48635</v>
      </c>
      <c r="F22401" t="s">
        <v>334751</v>
      </c>
      <c r="G22401" t="s">
        <v>334746</v>
      </c>
      <c r="H22401" t="s">
        <v>334747</v>
      </c>
    </row>
    <row r="22402" spans="1:8" x14ac:dyDescent="0.3">
      <c r="A22402" t="s">
        <v>20910</v>
      </c>
      <c r="B22402" t="s">
        <v>109584</v>
      </c>
      <c r="C22402" t="s">
        <v>334664</v>
      </c>
      <c r="D22402" t="s">
        <v>56976</v>
      </c>
      <c r="E22402" t="s">
        <v>48635</v>
      </c>
      <c r="F22402" t="s">
        <v>334752</v>
      </c>
      <c r="G22402" t="s">
        <v>334753</v>
      </c>
      <c r="H22402" t="s">
        <v>334754</v>
      </c>
    </row>
    <row r="22403" spans="1:8" x14ac:dyDescent="0.3">
      <c r="A22403" t="s">
        <v>14058</v>
      </c>
      <c r="B22403" t="s">
        <v>271569</v>
      </c>
      <c r="C22403" t="s">
        <v>334318</v>
      </c>
      <c r="D22403" t="s">
        <v>56976</v>
      </c>
      <c r="E22403" t="s">
        <v>48635</v>
      </c>
      <c r="F22403" t="s">
        <v>334755</v>
      </c>
      <c r="G22403" t="s">
        <v>334756</v>
      </c>
      <c r="H22403" t="s">
        <v>334757</v>
      </c>
    </row>
    <row r="22404" spans="1:8" x14ac:dyDescent="0.3">
      <c r="A22404" t="s">
        <v>20912</v>
      </c>
      <c r="B22404" t="s">
        <v>109588</v>
      </c>
      <c r="C22404" t="s">
        <v>334664</v>
      </c>
      <c r="D22404" t="s">
        <v>56976</v>
      </c>
      <c r="E22404" t="s">
        <v>48635</v>
      </c>
      <c r="F22404" t="s">
        <v>334758</v>
      </c>
      <c r="G22404" t="s">
        <v>334759</v>
      </c>
      <c r="H22404" t="s">
        <v>334760</v>
      </c>
    </row>
    <row r="22405" spans="1:8" x14ac:dyDescent="0.3">
      <c r="A22405" t="s">
        <v>14059</v>
      </c>
      <c r="B22405" t="s">
        <v>271573</v>
      </c>
      <c r="C22405" t="s">
        <v>334318</v>
      </c>
      <c r="D22405" t="s">
        <v>56976</v>
      </c>
      <c r="E22405" t="s">
        <v>48635</v>
      </c>
      <c r="F22405" t="s">
        <v>334761</v>
      </c>
      <c r="G22405" t="s">
        <v>334762</v>
      </c>
      <c r="H22405" t="s">
        <v>334763</v>
      </c>
    </row>
    <row r="22406" spans="1:8" x14ac:dyDescent="0.3">
      <c r="A22406" t="s">
        <v>20913</v>
      </c>
      <c r="B22406" t="s">
        <v>109592</v>
      </c>
      <c r="C22406" t="s">
        <v>334664</v>
      </c>
      <c r="D22406" t="s">
        <v>56976</v>
      </c>
      <c r="E22406" t="s">
        <v>48635</v>
      </c>
      <c r="F22406" t="s">
        <v>334764</v>
      </c>
      <c r="G22406" t="s">
        <v>334765</v>
      </c>
      <c r="H22406" t="s">
        <v>334766</v>
      </c>
    </row>
    <row r="22407" spans="1:8" x14ac:dyDescent="0.3">
      <c r="A22407" t="s">
        <v>14060</v>
      </c>
      <c r="B22407" t="s">
        <v>271577</v>
      </c>
      <c r="C22407" t="s">
        <v>334318</v>
      </c>
      <c r="D22407" t="s">
        <v>56976</v>
      </c>
      <c r="E22407" t="s">
        <v>48635</v>
      </c>
      <c r="F22407" t="s">
        <v>334767</v>
      </c>
      <c r="G22407" t="s">
        <v>334768</v>
      </c>
      <c r="H22407" t="s">
        <v>334769</v>
      </c>
    </row>
    <row r="22408" spans="1:8" x14ac:dyDescent="0.3">
      <c r="A22408" t="s">
        <v>20914</v>
      </c>
      <c r="B22408" t="s">
        <v>109596</v>
      </c>
      <c r="C22408" t="s">
        <v>334664</v>
      </c>
      <c r="D22408" t="s">
        <v>56976</v>
      </c>
      <c r="E22408" t="s">
        <v>48635</v>
      </c>
      <c r="F22408" t="s">
        <v>334770</v>
      </c>
      <c r="G22408" t="s">
        <v>334771</v>
      </c>
      <c r="H22408" t="s">
        <v>334772</v>
      </c>
    </row>
    <row r="22409" spans="1:8" x14ac:dyDescent="0.3">
      <c r="A22409" t="s">
        <v>14061</v>
      </c>
      <c r="B22409" t="s">
        <v>271581</v>
      </c>
      <c r="C22409" t="s">
        <v>334318</v>
      </c>
      <c r="D22409" t="s">
        <v>56976</v>
      </c>
      <c r="E22409" t="s">
        <v>48635</v>
      </c>
      <c r="F22409" t="s">
        <v>334773</v>
      </c>
      <c r="G22409" t="s">
        <v>334774</v>
      </c>
      <c r="H22409" t="s">
        <v>334775</v>
      </c>
    </row>
    <row r="22410" spans="1:8" x14ac:dyDescent="0.3">
      <c r="A22410" t="s">
        <v>20915</v>
      </c>
      <c r="B22410" t="s">
        <v>109600</v>
      </c>
      <c r="C22410" t="s">
        <v>334664</v>
      </c>
      <c r="D22410" t="s">
        <v>56976</v>
      </c>
      <c r="E22410" t="s">
        <v>48635</v>
      </c>
      <c r="F22410" t="s">
        <v>334776</v>
      </c>
      <c r="G22410" t="s">
        <v>334777</v>
      </c>
      <c r="H22410" t="s">
        <v>334778</v>
      </c>
    </row>
    <row r="22411" spans="1:8" x14ac:dyDescent="0.3">
      <c r="A22411" t="s">
        <v>14062</v>
      </c>
      <c r="B22411" t="s">
        <v>271585</v>
      </c>
      <c r="C22411" t="s">
        <v>334318</v>
      </c>
      <c r="D22411" t="s">
        <v>56976</v>
      </c>
      <c r="E22411" t="s">
        <v>48635</v>
      </c>
      <c r="F22411" t="s">
        <v>334779</v>
      </c>
      <c r="G22411" t="s">
        <v>334780</v>
      </c>
      <c r="H22411" t="s">
        <v>334781</v>
      </c>
    </row>
    <row r="22412" spans="1:8" x14ac:dyDescent="0.3">
      <c r="A22412" t="s">
        <v>20917</v>
      </c>
      <c r="B22412" t="s">
        <v>109604</v>
      </c>
      <c r="C22412" t="s">
        <v>334664</v>
      </c>
      <c r="D22412" t="s">
        <v>56976</v>
      </c>
      <c r="E22412" t="s">
        <v>48635</v>
      </c>
      <c r="F22412" t="s">
        <v>334782</v>
      </c>
      <c r="G22412" t="s">
        <v>334783</v>
      </c>
      <c r="H22412" t="s">
        <v>334784</v>
      </c>
    </row>
    <row r="22413" spans="1:8" x14ac:dyDescent="0.3">
      <c r="A22413" t="s">
        <v>14063</v>
      </c>
      <c r="B22413" t="s">
        <v>271585</v>
      </c>
      <c r="C22413" t="s">
        <v>334318</v>
      </c>
      <c r="D22413" t="s">
        <v>56976</v>
      </c>
      <c r="E22413" t="s">
        <v>48635</v>
      </c>
      <c r="F22413" t="s">
        <v>334785</v>
      </c>
      <c r="G22413" t="s">
        <v>334780</v>
      </c>
      <c r="H22413" t="s">
        <v>334781</v>
      </c>
    </row>
    <row r="22414" spans="1:8" x14ac:dyDescent="0.3">
      <c r="A22414" t="s">
        <v>20918</v>
      </c>
      <c r="B22414" t="s">
        <v>109608</v>
      </c>
      <c r="C22414" t="s">
        <v>334664</v>
      </c>
      <c r="D22414" t="s">
        <v>56976</v>
      </c>
      <c r="E22414" t="s">
        <v>48635</v>
      </c>
      <c r="F22414" t="s">
        <v>334786</v>
      </c>
      <c r="G22414" t="s">
        <v>334787</v>
      </c>
      <c r="H22414" t="s">
        <v>334788</v>
      </c>
    </row>
    <row r="22415" spans="1:8" x14ac:dyDescent="0.3">
      <c r="A22415" t="s">
        <v>14064</v>
      </c>
      <c r="B22415" t="s">
        <v>271585</v>
      </c>
      <c r="C22415" t="s">
        <v>334318</v>
      </c>
      <c r="D22415" t="s">
        <v>56976</v>
      </c>
      <c r="E22415" t="s">
        <v>48635</v>
      </c>
      <c r="F22415" t="s">
        <v>334789</v>
      </c>
      <c r="G22415" t="s">
        <v>334790</v>
      </c>
      <c r="H22415" t="s">
        <v>334791</v>
      </c>
    </row>
    <row r="22416" spans="1:8" x14ac:dyDescent="0.3">
      <c r="A22416" t="s">
        <v>20927</v>
      </c>
      <c r="B22416" t="s">
        <v>109612</v>
      </c>
      <c r="C22416" t="s">
        <v>334664</v>
      </c>
      <c r="D22416" t="s">
        <v>56976</v>
      </c>
      <c r="E22416" t="s">
        <v>48635</v>
      </c>
      <c r="F22416" t="s">
        <v>334792</v>
      </c>
      <c r="G22416" t="s">
        <v>334793</v>
      </c>
      <c r="H22416" t="s">
        <v>334794</v>
      </c>
    </row>
    <row r="22417" spans="1:8" x14ac:dyDescent="0.3">
      <c r="A22417" t="s">
        <v>14065</v>
      </c>
      <c r="B22417" t="s">
        <v>271585</v>
      </c>
      <c r="C22417" t="s">
        <v>334318</v>
      </c>
      <c r="D22417" t="s">
        <v>56976</v>
      </c>
      <c r="E22417" t="s">
        <v>48635</v>
      </c>
      <c r="F22417" t="s">
        <v>334795</v>
      </c>
      <c r="G22417" t="s">
        <v>334780</v>
      </c>
      <c r="H22417" t="s">
        <v>334781</v>
      </c>
    </row>
    <row r="22418" spans="1:8" x14ac:dyDescent="0.3">
      <c r="A22418" t="s">
        <v>20933</v>
      </c>
      <c r="B22418" t="s">
        <v>109616</v>
      </c>
      <c r="C22418" t="s">
        <v>334664</v>
      </c>
      <c r="D22418" t="s">
        <v>56976</v>
      </c>
      <c r="E22418" t="s">
        <v>48635</v>
      </c>
      <c r="F22418" t="s">
        <v>334796</v>
      </c>
      <c r="G22418" t="s">
        <v>334797</v>
      </c>
      <c r="H22418" t="s">
        <v>334798</v>
      </c>
    </row>
    <row r="22419" spans="1:8" x14ac:dyDescent="0.3">
      <c r="A22419" t="s">
        <v>14066</v>
      </c>
      <c r="B22419" t="s">
        <v>271594</v>
      </c>
      <c r="C22419" t="s">
        <v>334318</v>
      </c>
      <c r="D22419" t="s">
        <v>56976</v>
      </c>
      <c r="E22419" t="s">
        <v>48635</v>
      </c>
      <c r="F22419" t="s">
        <v>334799</v>
      </c>
      <c r="G22419" t="s">
        <v>334800</v>
      </c>
      <c r="H22419" t="s">
        <v>334801</v>
      </c>
    </row>
    <row r="22420" spans="1:8" x14ac:dyDescent="0.3">
      <c r="A22420" t="s">
        <v>20934</v>
      </c>
      <c r="B22420" t="s">
        <v>109620</v>
      </c>
      <c r="C22420" t="s">
        <v>334664</v>
      </c>
      <c r="D22420" t="s">
        <v>56976</v>
      </c>
      <c r="E22420" t="s">
        <v>48635</v>
      </c>
      <c r="F22420" t="s">
        <v>334802</v>
      </c>
      <c r="G22420" t="s">
        <v>334803</v>
      </c>
      <c r="H22420" t="s">
        <v>334804</v>
      </c>
    </row>
    <row r="22421" spans="1:8" x14ac:dyDescent="0.3">
      <c r="A22421" t="s">
        <v>14067</v>
      </c>
      <c r="B22421" t="s">
        <v>271598</v>
      </c>
      <c r="C22421" t="s">
        <v>334318</v>
      </c>
      <c r="D22421" t="s">
        <v>56976</v>
      </c>
      <c r="E22421" t="s">
        <v>48635</v>
      </c>
      <c r="F22421" t="s">
        <v>334805</v>
      </c>
      <c r="G22421" t="s">
        <v>307179</v>
      </c>
      <c r="H22421" t="s">
        <v>334806</v>
      </c>
    </row>
    <row r="22422" spans="1:8" x14ac:dyDescent="0.3">
      <c r="A22422" t="s">
        <v>20938</v>
      </c>
      <c r="B22422" t="s">
        <v>109624</v>
      </c>
      <c r="C22422" t="s">
        <v>334664</v>
      </c>
      <c r="D22422" t="s">
        <v>56976</v>
      </c>
      <c r="E22422" t="s">
        <v>48635</v>
      </c>
      <c r="F22422" t="s">
        <v>334807</v>
      </c>
      <c r="G22422" t="s">
        <v>334808</v>
      </c>
      <c r="H22422" t="s">
        <v>334809</v>
      </c>
    </row>
    <row r="22423" spans="1:8" x14ac:dyDescent="0.3">
      <c r="A22423" t="s">
        <v>14068</v>
      </c>
      <c r="B22423" t="s">
        <v>271601</v>
      </c>
      <c r="C22423" t="s">
        <v>334318</v>
      </c>
      <c r="D22423" t="s">
        <v>56976</v>
      </c>
      <c r="E22423" t="s">
        <v>48635</v>
      </c>
      <c r="F22423" t="s">
        <v>334810</v>
      </c>
      <c r="G22423" t="s">
        <v>334811</v>
      </c>
      <c r="H22423" t="s">
        <v>334812</v>
      </c>
    </row>
    <row r="22424" spans="1:8" x14ac:dyDescent="0.3">
      <c r="A22424" t="s">
        <v>20940</v>
      </c>
      <c r="B22424" t="s">
        <v>109628</v>
      </c>
      <c r="C22424" t="s">
        <v>334664</v>
      </c>
      <c r="D22424" t="s">
        <v>56976</v>
      </c>
      <c r="E22424" t="s">
        <v>48635</v>
      </c>
      <c r="F22424" t="s">
        <v>334813</v>
      </c>
      <c r="G22424" t="s">
        <v>334814</v>
      </c>
      <c r="H22424" t="s">
        <v>334815</v>
      </c>
    </row>
    <row r="22425" spans="1:8" x14ac:dyDescent="0.3">
      <c r="A22425" t="s">
        <v>14069</v>
      </c>
      <c r="B22425" t="s">
        <v>271605</v>
      </c>
      <c r="C22425" t="s">
        <v>334318</v>
      </c>
      <c r="D22425" t="s">
        <v>56976</v>
      </c>
      <c r="E22425" t="s">
        <v>48635</v>
      </c>
      <c r="F22425" t="s">
        <v>334816</v>
      </c>
      <c r="G22425" t="s">
        <v>334817</v>
      </c>
      <c r="H22425" t="s">
        <v>334818</v>
      </c>
    </row>
    <row r="22426" spans="1:8" x14ac:dyDescent="0.3">
      <c r="A22426" t="s">
        <v>20996</v>
      </c>
      <c r="B22426" t="s">
        <v>109632</v>
      </c>
      <c r="C22426" t="s">
        <v>334664</v>
      </c>
      <c r="D22426" t="s">
        <v>56976</v>
      </c>
      <c r="E22426" t="s">
        <v>48635</v>
      </c>
      <c r="F22426" t="s">
        <v>334819</v>
      </c>
      <c r="G22426" t="s">
        <v>334820</v>
      </c>
      <c r="H22426" t="s">
        <v>334821</v>
      </c>
    </row>
    <row r="22427" spans="1:8" x14ac:dyDescent="0.3">
      <c r="A22427" t="s">
        <v>14070</v>
      </c>
      <c r="B22427" t="s">
        <v>271609</v>
      </c>
      <c r="C22427" t="s">
        <v>334318</v>
      </c>
      <c r="D22427" t="s">
        <v>56976</v>
      </c>
      <c r="E22427" t="s">
        <v>48635</v>
      </c>
      <c r="F22427" t="s">
        <v>334822</v>
      </c>
      <c r="G22427" t="s">
        <v>334823</v>
      </c>
      <c r="H22427" t="s">
        <v>334824</v>
      </c>
    </row>
    <row r="22428" spans="1:8" x14ac:dyDescent="0.3">
      <c r="A22428" t="s">
        <v>21004</v>
      </c>
      <c r="B22428" t="s">
        <v>109636</v>
      </c>
      <c r="C22428" t="s">
        <v>334664</v>
      </c>
      <c r="D22428" t="s">
        <v>56976</v>
      </c>
      <c r="E22428" t="s">
        <v>48635</v>
      </c>
      <c r="F22428" t="s">
        <v>334825</v>
      </c>
      <c r="G22428" t="s">
        <v>334826</v>
      </c>
      <c r="H22428" t="s">
        <v>327252</v>
      </c>
    </row>
    <row r="22429" spans="1:8" x14ac:dyDescent="0.3">
      <c r="A22429" t="s">
        <v>14071</v>
      </c>
      <c r="B22429" t="s">
        <v>240964</v>
      </c>
      <c r="C22429" t="s">
        <v>211098</v>
      </c>
      <c r="D22429" t="s">
        <v>56976</v>
      </c>
      <c r="E22429" t="s">
        <v>48635</v>
      </c>
      <c r="F22429" t="s">
        <v>334827</v>
      </c>
      <c r="G22429" t="s">
        <v>334828</v>
      </c>
      <c r="H22429" t="s">
        <v>334829</v>
      </c>
    </row>
    <row r="22430" spans="1:8" x14ac:dyDescent="0.3">
      <c r="A22430" t="s">
        <v>21006</v>
      </c>
      <c r="B22430" t="s">
        <v>109640</v>
      </c>
      <c r="C22430" t="s">
        <v>334664</v>
      </c>
      <c r="D22430" t="s">
        <v>56976</v>
      </c>
      <c r="E22430" t="s">
        <v>48635</v>
      </c>
      <c r="F22430" t="s">
        <v>334830</v>
      </c>
      <c r="G22430" t="s">
        <v>334831</v>
      </c>
      <c r="H22430" t="s">
        <v>334832</v>
      </c>
    </row>
    <row r="22431" spans="1:8" x14ac:dyDescent="0.3">
      <c r="A22431" t="s">
        <v>14072</v>
      </c>
      <c r="B22431" t="s">
        <v>240969</v>
      </c>
      <c r="C22431" t="s">
        <v>211098</v>
      </c>
      <c r="D22431" t="s">
        <v>56976</v>
      </c>
      <c r="E22431" t="s">
        <v>48635</v>
      </c>
      <c r="F22431" t="s">
        <v>334833</v>
      </c>
      <c r="G22431" t="s">
        <v>334834</v>
      </c>
      <c r="H22431" t="s">
        <v>334835</v>
      </c>
    </row>
    <row r="22432" spans="1:8" x14ac:dyDescent="0.3">
      <c r="A22432" t="s">
        <v>21020</v>
      </c>
      <c r="B22432" t="s">
        <v>109644</v>
      </c>
      <c r="C22432" t="s">
        <v>334664</v>
      </c>
      <c r="D22432" t="s">
        <v>56976</v>
      </c>
      <c r="E22432" t="s">
        <v>48635</v>
      </c>
      <c r="F22432" t="s">
        <v>334836</v>
      </c>
      <c r="G22432" t="s">
        <v>334837</v>
      </c>
      <c r="H22432" t="s">
        <v>334838</v>
      </c>
    </row>
    <row r="22433" spans="1:8" x14ac:dyDescent="0.3">
      <c r="A22433" t="s">
        <v>14073</v>
      </c>
      <c r="B22433" t="s">
        <v>240973</v>
      </c>
      <c r="C22433" t="s">
        <v>211098</v>
      </c>
      <c r="D22433" t="s">
        <v>56976</v>
      </c>
      <c r="E22433" t="s">
        <v>48635</v>
      </c>
      <c r="F22433" t="s">
        <v>334839</v>
      </c>
      <c r="G22433" t="s">
        <v>334840</v>
      </c>
      <c r="H22433" t="s">
        <v>334841</v>
      </c>
    </row>
    <row r="22434" spans="1:8" x14ac:dyDescent="0.3">
      <c r="A22434" t="s">
        <v>32175</v>
      </c>
      <c r="B22434" t="s">
        <v>109648</v>
      </c>
      <c r="C22434" t="s">
        <v>334842</v>
      </c>
      <c r="D22434" t="s">
        <v>56976</v>
      </c>
      <c r="E22434" t="s">
        <v>48635</v>
      </c>
      <c r="F22434" t="s">
        <v>334843</v>
      </c>
      <c r="G22434" t="s">
        <v>334844</v>
      </c>
      <c r="H22434" t="s">
        <v>334845</v>
      </c>
    </row>
    <row r="22435" spans="1:8" x14ac:dyDescent="0.3">
      <c r="A22435" t="s">
        <v>14074</v>
      </c>
      <c r="B22435" t="s">
        <v>240977</v>
      </c>
      <c r="C22435" t="s">
        <v>211098</v>
      </c>
      <c r="D22435" t="s">
        <v>56976</v>
      </c>
      <c r="E22435" t="s">
        <v>48635</v>
      </c>
      <c r="F22435" t="s">
        <v>334846</v>
      </c>
      <c r="G22435" t="s">
        <v>334847</v>
      </c>
      <c r="H22435" t="s">
        <v>334848</v>
      </c>
    </row>
    <row r="22436" spans="1:8" x14ac:dyDescent="0.3">
      <c r="A22436" t="s">
        <v>32176</v>
      </c>
      <c r="B22436" t="s">
        <v>109653</v>
      </c>
      <c r="C22436" t="s">
        <v>334842</v>
      </c>
      <c r="D22436" t="s">
        <v>56976</v>
      </c>
      <c r="E22436" t="s">
        <v>48635</v>
      </c>
      <c r="F22436" t="s">
        <v>334849</v>
      </c>
      <c r="G22436" t="s">
        <v>334850</v>
      </c>
      <c r="H22436" t="s">
        <v>334851</v>
      </c>
    </row>
    <row r="22437" spans="1:8" x14ac:dyDescent="0.3">
      <c r="A22437" t="s">
        <v>14075</v>
      </c>
      <c r="B22437" t="s">
        <v>240981</v>
      </c>
      <c r="C22437" t="s">
        <v>211098</v>
      </c>
      <c r="D22437" t="s">
        <v>56976</v>
      </c>
      <c r="E22437" t="s">
        <v>48635</v>
      </c>
      <c r="F22437" t="s">
        <v>334852</v>
      </c>
      <c r="G22437" t="s">
        <v>334853</v>
      </c>
      <c r="H22437" t="s">
        <v>334854</v>
      </c>
    </row>
    <row r="22438" spans="1:8" x14ac:dyDescent="0.3">
      <c r="A22438" t="s">
        <v>32177</v>
      </c>
      <c r="B22438" t="s">
        <v>109657</v>
      </c>
      <c r="C22438" t="s">
        <v>334842</v>
      </c>
      <c r="D22438" t="s">
        <v>56976</v>
      </c>
      <c r="E22438" t="s">
        <v>48635</v>
      </c>
      <c r="F22438" t="s">
        <v>334855</v>
      </c>
      <c r="G22438" t="s">
        <v>334856</v>
      </c>
      <c r="H22438" t="s">
        <v>334857</v>
      </c>
    </row>
    <row r="22439" spans="1:8" x14ac:dyDescent="0.3">
      <c r="A22439" t="s">
        <v>14076</v>
      </c>
      <c r="B22439" t="s">
        <v>240985</v>
      </c>
      <c r="C22439" t="s">
        <v>211098</v>
      </c>
      <c r="D22439" t="s">
        <v>56976</v>
      </c>
      <c r="E22439" t="s">
        <v>48635</v>
      </c>
      <c r="F22439" t="s">
        <v>334858</v>
      </c>
      <c r="G22439" t="s">
        <v>334859</v>
      </c>
      <c r="H22439" t="s">
        <v>334860</v>
      </c>
    </row>
    <row r="22440" spans="1:8" x14ac:dyDescent="0.3">
      <c r="A22440" t="s">
        <v>32178</v>
      </c>
      <c r="B22440" t="s">
        <v>109661</v>
      </c>
      <c r="C22440" t="s">
        <v>334842</v>
      </c>
      <c r="D22440" t="s">
        <v>56976</v>
      </c>
      <c r="E22440" t="s">
        <v>48635</v>
      </c>
      <c r="F22440" t="s">
        <v>334861</v>
      </c>
      <c r="G22440" t="s">
        <v>334862</v>
      </c>
      <c r="H22440" t="s">
        <v>334863</v>
      </c>
    </row>
    <row r="22441" spans="1:8" x14ac:dyDescent="0.3">
      <c r="A22441" t="s">
        <v>14077</v>
      </c>
      <c r="B22441" t="s">
        <v>151471</v>
      </c>
      <c r="C22441" t="s">
        <v>211098</v>
      </c>
      <c r="D22441" t="s">
        <v>56976</v>
      </c>
      <c r="E22441" t="s">
        <v>48635</v>
      </c>
      <c r="F22441" t="s">
        <v>334864</v>
      </c>
      <c r="G22441" t="s">
        <v>311774</v>
      </c>
      <c r="H22441" t="s">
        <v>311775</v>
      </c>
    </row>
    <row r="22442" spans="1:8" x14ac:dyDescent="0.3">
      <c r="A22442" t="s">
        <v>32179</v>
      </c>
      <c r="B22442" t="s">
        <v>109665</v>
      </c>
      <c r="C22442" t="s">
        <v>334842</v>
      </c>
      <c r="D22442" t="s">
        <v>56976</v>
      </c>
      <c r="E22442" t="s">
        <v>48635</v>
      </c>
      <c r="F22442" t="s">
        <v>334865</v>
      </c>
      <c r="G22442" t="s">
        <v>334866</v>
      </c>
      <c r="H22442" t="s">
        <v>334867</v>
      </c>
    </row>
    <row r="22443" spans="1:8" x14ac:dyDescent="0.3">
      <c r="A22443" t="s">
        <v>14078</v>
      </c>
      <c r="B22443" t="s">
        <v>240990</v>
      </c>
      <c r="C22443" t="s">
        <v>211098</v>
      </c>
      <c r="D22443" t="s">
        <v>56976</v>
      </c>
      <c r="E22443" t="s">
        <v>48635</v>
      </c>
      <c r="F22443" t="s">
        <v>334868</v>
      </c>
      <c r="G22443" t="s">
        <v>334869</v>
      </c>
      <c r="H22443" t="s">
        <v>334870</v>
      </c>
    </row>
    <row r="22444" spans="1:8" x14ac:dyDescent="0.3">
      <c r="A22444" t="s">
        <v>32180</v>
      </c>
      <c r="B22444" t="s">
        <v>109669</v>
      </c>
      <c r="C22444" t="s">
        <v>334842</v>
      </c>
      <c r="D22444" t="s">
        <v>56976</v>
      </c>
      <c r="E22444" t="s">
        <v>48635</v>
      </c>
      <c r="F22444" t="s">
        <v>334871</v>
      </c>
      <c r="G22444" t="s">
        <v>334872</v>
      </c>
      <c r="H22444" t="s">
        <v>334873</v>
      </c>
    </row>
    <row r="22445" spans="1:8" x14ac:dyDescent="0.3">
      <c r="A22445" t="s">
        <v>14079</v>
      </c>
      <c r="B22445" t="s">
        <v>240994</v>
      </c>
      <c r="C22445" t="s">
        <v>211098</v>
      </c>
      <c r="D22445" t="s">
        <v>56976</v>
      </c>
      <c r="E22445" t="s">
        <v>48635</v>
      </c>
      <c r="F22445" t="s">
        <v>334874</v>
      </c>
      <c r="G22445" t="s">
        <v>334875</v>
      </c>
      <c r="H22445" t="s">
        <v>334876</v>
      </c>
    </row>
    <row r="22446" spans="1:8" x14ac:dyDescent="0.3">
      <c r="A22446" t="s">
        <v>32181</v>
      </c>
      <c r="B22446" t="s">
        <v>109669</v>
      </c>
      <c r="C22446" t="s">
        <v>334842</v>
      </c>
      <c r="D22446" t="s">
        <v>56976</v>
      </c>
      <c r="E22446" t="s">
        <v>48635</v>
      </c>
      <c r="F22446" t="s">
        <v>334877</v>
      </c>
      <c r="G22446" t="s">
        <v>334872</v>
      </c>
      <c r="H22446" t="s">
        <v>334873</v>
      </c>
    </row>
    <row r="22447" spans="1:8" x14ac:dyDescent="0.3">
      <c r="A22447" t="s">
        <v>14080</v>
      </c>
      <c r="B22447" t="s">
        <v>240969</v>
      </c>
      <c r="C22447" t="s">
        <v>211098</v>
      </c>
      <c r="D22447" t="s">
        <v>56976</v>
      </c>
      <c r="E22447" t="s">
        <v>48635</v>
      </c>
      <c r="F22447" t="s">
        <v>334878</v>
      </c>
      <c r="G22447" t="s">
        <v>334834</v>
      </c>
      <c r="H22447" t="s">
        <v>334835</v>
      </c>
    </row>
    <row r="22448" spans="1:8" x14ac:dyDescent="0.3">
      <c r="A22448" t="s">
        <v>32182</v>
      </c>
      <c r="B22448" t="s">
        <v>109674</v>
      </c>
      <c r="C22448" t="s">
        <v>334842</v>
      </c>
      <c r="D22448" t="s">
        <v>56976</v>
      </c>
      <c r="E22448" t="s">
        <v>48635</v>
      </c>
      <c r="F22448" t="s">
        <v>334879</v>
      </c>
      <c r="G22448" t="s">
        <v>334880</v>
      </c>
      <c r="H22448" t="s">
        <v>334881</v>
      </c>
    </row>
    <row r="22449" spans="1:8" x14ac:dyDescent="0.3">
      <c r="A22449" t="s">
        <v>14081</v>
      </c>
      <c r="B22449" t="s">
        <v>240999</v>
      </c>
      <c r="C22449" t="s">
        <v>211098</v>
      </c>
      <c r="D22449" t="s">
        <v>56976</v>
      </c>
      <c r="E22449" t="s">
        <v>48635</v>
      </c>
      <c r="F22449" t="s">
        <v>334882</v>
      </c>
      <c r="G22449" t="s">
        <v>334883</v>
      </c>
      <c r="H22449" t="s">
        <v>334884</v>
      </c>
    </row>
    <row r="22450" spans="1:8" x14ac:dyDescent="0.3">
      <c r="A22450" t="s">
        <v>32183</v>
      </c>
      <c r="B22450" t="s">
        <v>109678</v>
      </c>
      <c r="C22450" t="s">
        <v>334842</v>
      </c>
      <c r="D22450" t="s">
        <v>56976</v>
      </c>
      <c r="E22450" t="s">
        <v>48635</v>
      </c>
      <c r="F22450" t="s">
        <v>334885</v>
      </c>
      <c r="G22450" t="s">
        <v>334886</v>
      </c>
      <c r="H22450" t="s">
        <v>334887</v>
      </c>
    </row>
    <row r="22451" spans="1:8" x14ac:dyDescent="0.3">
      <c r="A22451" t="s">
        <v>14082</v>
      </c>
      <c r="B22451" t="s">
        <v>241003</v>
      </c>
      <c r="C22451" t="s">
        <v>211098</v>
      </c>
      <c r="D22451" t="s">
        <v>56976</v>
      </c>
      <c r="E22451" t="s">
        <v>48635</v>
      </c>
      <c r="F22451" t="s">
        <v>334888</v>
      </c>
      <c r="G22451" t="s">
        <v>334889</v>
      </c>
      <c r="H22451" t="s">
        <v>334890</v>
      </c>
    </row>
    <row r="22452" spans="1:8" x14ac:dyDescent="0.3">
      <c r="A22452" t="s">
        <v>32184</v>
      </c>
      <c r="B22452" t="s">
        <v>109682</v>
      </c>
      <c r="C22452" t="s">
        <v>334842</v>
      </c>
      <c r="D22452" t="s">
        <v>56976</v>
      </c>
      <c r="E22452" t="s">
        <v>48635</v>
      </c>
      <c r="F22452" t="s">
        <v>334891</v>
      </c>
      <c r="G22452" t="s">
        <v>334892</v>
      </c>
      <c r="H22452" t="s">
        <v>334893</v>
      </c>
    </row>
    <row r="22453" spans="1:8" x14ac:dyDescent="0.3">
      <c r="A22453" t="s">
        <v>14083</v>
      </c>
      <c r="B22453" t="s">
        <v>241007</v>
      </c>
      <c r="C22453" t="s">
        <v>211098</v>
      </c>
      <c r="D22453" t="s">
        <v>56976</v>
      </c>
      <c r="E22453" t="s">
        <v>48635</v>
      </c>
      <c r="F22453" t="s">
        <v>334894</v>
      </c>
      <c r="G22453" t="s">
        <v>334895</v>
      </c>
      <c r="H22453" t="s">
        <v>334896</v>
      </c>
    </row>
    <row r="22454" spans="1:8" x14ac:dyDescent="0.3">
      <c r="A22454" t="s">
        <v>32185</v>
      </c>
      <c r="B22454" t="s">
        <v>109686</v>
      </c>
      <c r="C22454" t="s">
        <v>334842</v>
      </c>
      <c r="D22454" t="s">
        <v>56976</v>
      </c>
      <c r="E22454" t="s">
        <v>48635</v>
      </c>
      <c r="F22454" t="s">
        <v>334897</v>
      </c>
      <c r="G22454" t="s">
        <v>334898</v>
      </c>
      <c r="H22454" t="s">
        <v>334899</v>
      </c>
    </row>
    <row r="22455" spans="1:8" x14ac:dyDescent="0.3">
      <c r="A22455" t="s">
        <v>14084</v>
      </c>
      <c r="B22455" t="s">
        <v>241011</v>
      </c>
      <c r="C22455" t="s">
        <v>211098</v>
      </c>
      <c r="D22455" t="s">
        <v>56976</v>
      </c>
      <c r="E22455" t="s">
        <v>48635</v>
      </c>
      <c r="F22455" t="s">
        <v>334900</v>
      </c>
      <c r="G22455" t="s">
        <v>334901</v>
      </c>
      <c r="H22455" t="s">
        <v>334902</v>
      </c>
    </row>
    <row r="22456" spans="1:8" x14ac:dyDescent="0.3">
      <c r="A22456" t="s">
        <v>32186</v>
      </c>
      <c r="B22456" t="s">
        <v>109686</v>
      </c>
      <c r="C22456" t="s">
        <v>334842</v>
      </c>
      <c r="D22456" t="s">
        <v>56976</v>
      </c>
      <c r="E22456" t="s">
        <v>48635</v>
      </c>
      <c r="F22456" t="s">
        <v>334903</v>
      </c>
      <c r="G22456" t="s">
        <v>334898</v>
      </c>
      <c r="H22456" t="s">
        <v>334899</v>
      </c>
    </row>
    <row r="22457" spans="1:8" x14ac:dyDescent="0.3">
      <c r="A22457" t="s">
        <v>14085</v>
      </c>
      <c r="B22457" t="s">
        <v>241015</v>
      </c>
      <c r="C22457" t="s">
        <v>211098</v>
      </c>
      <c r="D22457" t="s">
        <v>56976</v>
      </c>
      <c r="E22457" t="s">
        <v>48635</v>
      </c>
      <c r="F22457" t="s">
        <v>334904</v>
      </c>
      <c r="G22457" t="s">
        <v>334905</v>
      </c>
      <c r="H22457" t="s">
        <v>334906</v>
      </c>
    </row>
    <row r="22458" spans="1:8" x14ac:dyDescent="0.3">
      <c r="A22458" t="s">
        <v>32187</v>
      </c>
      <c r="B22458" t="s">
        <v>109691</v>
      </c>
      <c r="C22458" t="s">
        <v>334842</v>
      </c>
      <c r="D22458" t="s">
        <v>56976</v>
      </c>
      <c r="E22458" t="s">
        <v>48635</v>
      </c>
      <c r="F22458" t="s">
        <v>334907</v>
      </c>
      <c r="G22458" t="s">
        <v>334908</v>
      </c>
      <c r="H22458" t="s">
        <v>334909</v>
      </c>
    </row>
    <row r="22459" spans="1:8" x14ac:dyDescent="0.3">
      <c r="A22459" t="s">
        <v>14086</v>
      </c>
      <c r="B22459" t="s">
        <v>241019</v>
      </c>
      <c r="C22459" t="s">
        <v>211098</v>
      </c>
      <c r="D22459" t="s">
        <v>56976</v>
      </c>
      <c r="E22459" t="s">
        <v>48635</v>
      </c>
      <c r="F22459" t="s">
        <v>334910</v>
      </c>
      <c r="G22459" t="s">
        <v>334911</v>
      </c>
      <c r="H22459" t="s">
        <v>334912</v>
      </c>
    </row>
    <row r="22460" spans="1:8" x14ac:dyDescent="0.3">
      <c r="A22460" t="s">
        <v>32188</v>
      </c>
      <c r="B22460" t="s">
        <v>109695</v>
      </c>
      <c r="C22460" t="s">
        <v>334842</v>
      </c>
      <c r="D22460" t="s">
        <v>56976</v>
      </c>
      <c r="E22460" t="s">
        <v>48635</v>
      </c>
      <c r="F22460" t="s">
        <v>334913</v>
      </c>
      <c r="G22460" t="s">
        <v>334914</v>
      </c>
      <c r="H22460" t="s">
        <v>334915</v>
      </c>
    </row>
    <row r="22461" spans="1:8" x14ac:dyDescent="0.3">
      <c r="A22461" t="s">
        <v>14087</v>
      </c>
      <c r="B22461" t="s">
        <v>241023</v>
      </c>
      <c r="C22461" t="s">
        <v>211098</v>
      </c>
      <c r="D22461" t="s">
        <v>56976</v>
      </c>
      <c r="E22461" t="s">
        <v>48635</v>
      </c>
      <c r="F22461" t="s">
        <v>334916</v>
      </c>
      <c r="G22461" t="s">
        <v>334917</v>
      </c>
      <c r="H22461" t="s">
        <v>334918</v>
      </c>
    </row>
    <row r="22462" spans="1:8" x14ac:dyDescent="0.3">
      <c r="A22462" t="s">
        <v>32189</v>
      </c>
      <c r="B22462" t="s">
        <v>109699</v>
      </c>
      <c r="C22462" t="s">
        <v>334842</v>
      </c>
      <c r="D22462" t="s">
        <v>56976</v>
      </c>
      <c r="E22462" t="s">
        <v>48635</v>
      </c>
      <c r="F22462" t="s">
        <v>334919</v>
      </c>
      <c r="G22462" t="s">
        <v>334920</v>
      </c>
      <c r="H22462" t="s">
        <v>334921</v>
      </c>
    </row>
    <row r="22463" spans="1:8" x14ac:dyDescent="0.3">
      <c r="A22463" t="s">
        <v>14088</v>
      </c>
      <c r="B22463" t="s">
        <v>241025</v>
      </c>
      <c r="C22463" t="s">
        <v>211098</v>
      </c>
      <c r="D22463" t="s">
        <v>56976</v>
      </c>
      <c r="E22463" t="s">
        <v>48635</v>
      </c>
      <c r="F22463" t="s">
        <v>334922</v>
      </c>
      <c r="G22463" t="s">
        <v>334923</v>
      </c>
      <c r="H22463" t="s">
        <v>334924</v>
      </c>
    </row>
    <row r="22464" spans="1:8" x14ac:dyDescent="0.3">
      <c r="A22464" t="s">
        <v>32190</v>
      </c>
      <c r="B22464" t="s">
        <v>109703</v>
      </c>
      <c r="C22464" t="s">
        <v>334842</v>
      </c>
      <c r="D22464" t="s">
        <v>56976</v>
      </c>
      <c r="E22464" t="s">
        <v>48635</v>
      </c>
      <c r="F22464" t="s">
        <v>334925</v>
      </c>
      <c r="G22464" t="s">
        <v>322230</v>
      </c>
      <c r="H22464" t="s">
        <v>334926</v>
      </c>
    </row>
    <row r="22465" spans="1:8" x14ac:dyDescent="0.3">
      <c r="A22465" t="s">
        <v>14089</v>
      </c>
      <c r="B22465" t="s">
        <v>241029</v>
      </c>
      <c r="C22465" t="s">
        <v>211098</v>
      </c>
      <c r="D22465" t="s">
        <v>56976</v>
      </c>
      <c r="E22465" t="s">
        <v>48635</v>
      </c>
      <c r="F22465" t="s">
        <v>334927</v>
      </c>
      <c r="G22465" t="s">
        <v>334928</v>
      </c>
      <c r="H22465" t="s">
        <v>334929</v>
      </c>
    </row>
    <row r="22466" spans="1:8" x14ac:dyDescent="0.3">
      <c r="A22466" t="s">
        <v>32191</v>
      </c>
      <c r="B22466" t="s">
        <v>109707</v>
      </c>
      <c r="C22466" t="s">
        <v>334842</v>
      </c>
      <c r="D22466" t="s">
        <v>56976</v>
      </c>
      <c r="E22466" t="s">
        <v>48635</v>
      </c>
      <c r="F22466" t="s">
        <v>334930</v>
      </c>
      <c r="G22466" t="s">
        <v>334931</v>
      </c>
      <c r="H22466" t="s">
        <v>334932</v>
      </c>
    </row>
    <row r="22467" spans="1:8" x14ac:dyDescent="0.3">
      <c r="A22467" t="s">
        <v>14090</v>
      </c>
      <c r="B22467" t="s">
        <v>241033</v>
      </c>
      <c r="C22467" t="s">
        <v>211098</v>
      </c>
      <c r="D22467" t="s">
        <v>56976</v>
      </c>
      <c r="E22467" t="s">
        <v>48635</v>
      </c>
      <c r="F22467" t="s">
        <v>334933</v>
      </c>
      <c r="G22467" t="s">
        <v>334934</v>
      </c>
      <c r="H22467" t="s">
        <v>334935</v>
      </c>
    </row>
    <row r="22468" spans="1:8" x14ac:dyDescent="0.3">
      <c r="A22468" t="s">
        <v>32379</v>
      </c>
      <c r="B22468" t="s">
        <v>109711</v>
      </c>
      <c r="C22468" t="s">
        <v>334842</v>
      </c>
      <c r="D22468" t="s">
        <v>56976</v>
      </c>
      <c r="E22468" t="s">
        <v>48635</v>
      </c>
      <c r="F22468" t="s">
        <v>334936</v>
      </c>
      <c r="G22468" t="s">
        <v>334937</v>
      </c>
      <c r="H22468" t="s">
        <v>334938</v>
      </c>
    </row>
    <row r="22469" spans="1:8" x14ac:dyDescent="0.3">
      <c r="A22469" t="s">
        <v>14091</v>
      </c>
      <c r="B22469" t="s">
        <v>183223</v>
      </c>
      <c r="C22469" t="s">
        <v>211098</v>
      </c>
      <c r="D22469" t="s">
        <v>56976</v>
      </c>
      <c r="E22469" t="s">
        <v>48635</v>
      </c>
      <c r="F22469" t="s">
        <v>334939</v>
      </c>
      <c r="G22469" t="s">
        <v>334940</v>
      </c>
      <c r="H22469" t="s">
        <v>334941</v>
      </c>
    </row>
    <row r="22470" spans="1:8" x14ac:dyDescent="0.3">
      <c r="A22470" t="s">
        <v>32383</v>
      </c>
      <c r="B22470" t="s">
        <v>109715</v>
      </c>
      <c r="C22470" t="s">
        <v>334842</v>
      </c>
      <c r="D22470" t="s">
        <v>56976</v>
      </c>
      <c r="E22470" t="s">
        <v>48635</v>
      </c>
      <c r="F22470" t="s">
        <v>334942</v>
      </c>
      <c r="G22470" t="s">
        <v>334943</v>
      </c>
      <c r="H22470" t="s">
        <v>334944</v>
      </c>
    </row>
    <row r="22471" spans="1:8" x14ac:dyDescent="0.3">
      <c r="A22471" t="s">
        <v>14092</v>
      </c>
      <c r="B22471" t="s">
        <v>241040</v>
      </c>
      <c r="C22471" t="s">
        <v>211098</v>
      </c>
      <c r="D22471" t="s">
        <v>56976</v>
      </c>
      <c r="E22471" t="s">
        <v>48635</v>
      </c>
      <c r="F22471" t="s">
        <v>334945</v>
      </c>
      <c r="G22471" t="s">
        <v>334946</v>
      </c>
      <c r="H22471" t="s">
        <v>334947</v>
      </c>
    </row>
    <row r="22472" spans="1:8" x14ac:dyDescent="0.3">
      <c r="A22472" t="s">
        <v>14093</v>
      </c>
      <c r="B22472" t="s">
        <v>241044</v>
      </c>
      <c r="C22472" t="s">
        <v>211098</v>
      </c>
      <c r="D22472" t="s">
        <v>56976</v>
      </c>
      <c r="E22472" t="s">
        <v>48635</v>
      </c>
      <c r="F22472" t="s">
        <v>334948</v>
      </c>
      <c r="G22472" t="s">
        <v>334949</v>
      </c>
      <c r="H22472" t="s">
        <v>334950</v>
      </c>
    </row>
    <row r="22473" spans="1:8" x14ac:dyDescent="0.3">
      <c r="A22473" t="s">
        <v>14094</v>
      </c>
      <c r="B22473" t="s">
        <v>183186</v>
      </c>
      <c r="C22473" t="s">
        <v>334296</v>
      </c>
      <c r="D22473" t="s">
        <v>56976</v>
      </c>
      <c r="E22473" t="s">
        <v>48635</v>
      </c>
      <c r="F22473" t="s">
        <v>334951</v>
      </c>
      <c r="G22473" t="s">
        <v>334952</v>
      </c>
      <c r="H22473" t="s">
        <v>334953</v>
      </c>
    </row>
    <row r="22474" spans="1:8" x14ac:dyDescent="0.3">
      <c r="A22474" t="s">
        <v>14095</v>
      </c>
      <c r="B22474" t="s">
        <v>183186</v>
      </c>
      <c r="C22474" t="s">
        <v>334296</v>
      </c>
      <c r="D22474" t="s">
        <v>56976</v>
      </c>
      <c r="E22474" t="s">
        <v>48635</v>
      </c>
      <c r="F22474" t="s">
        <v>334954</v>
      </c>
      <c r="G22474" t="s">
        <v>334952</v>
      </c>
      <c r="H22474" t="s">
        <v>334953</v>
      </c>
    </row>
    <row r="22475" spans="1:8" x14ac:dyDescent="0.3">
      <c r="A22475" t="s">
        <v>14096</v>
      </c>
      <c r="B22475" t="s">
        <v>215436</v>
      </c>
      <c r="C22475" t="s">
        <v>334296</v>
      </c>
      <c r="D22475" t="s">
        <v>56976</v>
      </c>
      <c r="E22475" t="s">
        <v>48635</v>
      </c>
      <c r="F22475" t="s">
        <v>334955</v>
      </c>
      <c r="G22475" t="s">
        <v>334956</v>
      </c>
      <c r="H22475" t="s">
        <v>334957</v>
      </c>
    </row>
    <row r="22476" spans="1:8" x14ac:dyDescent="0.3">
      <c r="A22476" t="s">
        <v>14097</v>
      </c>
      <c r="B22476" t="s">
        <v>215440</v>
      </c>
      <c r="C22476" t="s">
        <v>334296</v>
      </c>
      <c r="D22476" t="s">
        <v>56976</v>
      </c>
      <c r="E22476" t="s">
        <v>48635</v>
      </c>
      <c r="F22476" t="s">
        <v>334958</v>
      </c>
      <c r="G22476" t="s">
        <v>334959</v>
      </c>
      <c r="H22476" t="s">
        <v>334960</v>
      </c>
    </row>
    <row r="22477" spans="1:8" x14ac:dyDescent="0.3">
      <c r="A22477" t="s">
        <v>14098</v>
      </c>
      <c r="B22477" t="s">
        <v>215444</v>
      </c>
      <c r="C22477" t="s">
        <v>334296</v>
      </c>
      <c r="D22477" t="s">
        <v>56976</v>
      </c>
      <c r="E22477" t="s">
        <v>48635</v>
      </c>
      <c r="F22477" t="s">
        <v>334961</v>
      </c>
      <c r="G22477" t="s">
        <v>334962</v>
      </c>
      <c r="H22477" t="s">
        <v>334963</v>
      </c>
    </row>
    <row r="22478" spans="1:8" x14ac:dyDescent="0.3">
      <c r="A22478" t="s">
        <v>14099</v>
      </c>
      <c r="B22478" t="s">
        <v>215448</v>
      </c>
      <c r="C22478" t="s">
        <v>334296</v>
      </c>
      <c r="D22478" t="s">
        <v>56976</v>
      </c>
      <c r="E22478" t="s">
        <v>48635</v>
      </c>
      <c r="F22478" t="s">
        <v>334964</v>
      </c>
      <c r="G22478" t="s">
        <v>334965</v>
      </c>
      <c r="H22478" t="s">
        <v>334966</v>
      </c>
    </row>
    <row r="22479" spans="1:8" x14ac:dyDescent="0.3">
      <c r="A22479" t="s">
        <v>14100</v>
      </c>
      <c r="B22479" t="s">
        <v>215452</v>
      </c>
      <c r="C22479" t="s">
        <v>334296</v>
      </c>
      <c r="D22479" t="s">
        <v>56976</v>
      </c>
      <c r="E22479" t="s">
        <v>48635</v>
      </c>
      <c r="F22479" t="s">
        <v>334967</v>
      </c>
      <c r="G22479" t="s">
        <v>334968</v>
      </c>
      <c r="H22479" t="s">
        <v>334969</v>
      </c>
    </row>
    <row r="22480" spans="1:8" x14ac:dyDescent="0.3">
      <c r="A22480" t="s">
        <v>14101</v>
      </c>
      <c r="B22480" t="s">
        <v>215456</v>
      </c>
      <c r="C22480" t="s">
        <v>334296</v>
      </c>
      <c r="D22480" t="s">
        <v>56976</v>
      </c>
      <c r="E22480" t="s">
        <v>48635</v>
      </c>
      <c r="F22480" t="s">
        <v>334970</v>
      </c>
      <c r="G22480" t="s">
        <v>334971</v>
      </c>
      <c r="H22480" t="s">
        <v>334972</v>
      </c>
    </row>
    <row r="22481" spans="1:8" x14ac:dyDescent="0.3">
      <c r="A22481" t="s">
        <v>14102</v>
      </c>
      <c r="B22481" t="s">
        <v>175844</v>
      </c>
      <c r="C22481" t="s">
        <v>333214</v>
      </c>
      <c r="D22481" t="s">
        <v>56976</v>
      </c>
      <c r="E22481" t="s">
        <v>48635</v>
      </c>
      <c r="F22481" t="s">
        <v>334973</v>
      </c>
      <c r="G22481" t="s">
        <v>333477</v>
      </c>
      <c r="H22481" t="s">
        <v>333478</v>
      </c>
    </row>
    <row r="22482" spans="1:8" x14ac:dyDescent="0.3">
      <c r="A22482" t="s">
        <v>14103</v>
      </c>
      <c r="B22482" t="s">
        <v>175844</v>
      </c>
      <c r="C22482" t="s">
        <v>333214</v>
      </c>
      <c r="D22482" t="s">
        <v>56976</v>
      </c>
      <c r="E22482" t="s">
        <v>48635</v>
      </c>
      <c r="F22482" t="s">
        <v>334974</v>
      </c>
      <c r="G22482" t="s">
        <v>333491</v>
      </c>
      <c r="H22482" t="s">
        <v>333492</v>
      </c>
    </row>
    <row r="22483" spans="1:8" x14ac:dyDescent="0.3">
      <c r="A22483" t="s">
        <v>14104</v>
      </c>
      <c r="B22483" t="s">
        <v>259855</v>
      </c>
      <c r="C22483" t="s">
        <v>333913</v>
      </c>
      <c r="D22483" t="s">
        <v>56976</v>
      </c>
      <c r="E22483" t="s">
        <v>48635</v>
      </c>
      <c r="F22483" t="s">
        <v>334975</v>
      </c>
      <c r="G22483" t="s">
        <v>334976</v>
      </c>
      <c r="H22483" t="s">
        <v>334977</v>
      </c>
    </row>
    <row r="22484" spans="1:8" x14ac:dyDescent="0.3">
      <c r="A22484" t="s">
        <v>14105</v>
      </c>
      <c r="B22484" t="s">
        <v>259855</v>
      </c>
      <c r="C22484" t="s">
        <v>333913</v>
      </c>
      <c r="D22484" t="s">
        <v>56976</v>
      </c>
      <c r="E22484" t="s">
        <v>48635</v>
      </c>
      <c r="F22484" t="s">
        <v>334978</v>
      </c>
      <c r="G22484" t="s">
        <v>334976</v>
      </c>
      <c r="H22484" t="s">
        <v>334977</v>
      </c>
    </row>
    <row r="22485" spans="1:8" x14ac:dyDescent="0.3">
      <c r="A22485" t="s">
        <v>34231</v>
      </c>
      <c r="B22485" t="s">
        <v>109773</v>
      </c>
      <c r="C22485" t="s">
        <v>334979</v>
      </c>
      <c r="D22485" t="s">
        <v>56976</v>
      </c>
      <c r="E22485" t="s">
        <v>48635</v>
      </c>
      <c r="F22485" t="s">
        <v>334980</v>
      </c>
      <c r="G22485" t="s">
        <v>334981</v>
      </c>
      <c r="H22485" t="s">
        <v>334982</v>
      </c>
    </row>
    <row r="22486" spans="1:8" x14ac:dyDescent="0.3">
      <c r="A22486" t="s">
        <v>14106</v>
      </c>
      <c r="B22486" t="s">
        <v>199125</v>
      </c>
      <c r="C22486" t="s">
        <v>334983</v>
      </c>
      <c r="D22486" t="s">
        <v>56976</v>
      </c>
      <c r="E22486" t="s">
        <v>48635</v>
      </c>
      <c r="F22486" t="s">
        <v>334984</v>
      </c>
      <c r="G22486" t="s">
        <v>274918</v>
      </c>
      <c r="H22486" t="s">
        <v>334985</v>
      </c>
    </row>
    <row r="22487" spans="1:8" x14ac:dyDescent="0.3">
      <c r="A22487" t="s">
        <v>34234</v>
      </c>
      <c r="B22487" t="s">
        <v>109778</v>
      </c>
      <c r="C22487" t="s">
        <v>334979</v>
      </c>
      <c r="D22487" t="s">
        <v>56976</v>
      </c>
      <c r="E22487" t="s">
        <v>48635</v>
      </c>
      <c r="F22487" t="s">
        <v>334986</v>
      </c>
      <c r="G22487" t="s">
        <v>334987</v>
      </c>
      <c r="H22487" t="s">
        <v>334988</v>
      </c>
    </row>
    <row r="22488" spans="1:8" x14ac:dyDescent="0.3">
      <c r="A22488" t="s">
        <v>14107</v>
      </c>
      <c r="B22488" t="s">
        <v>199129</v>
      </c>
      <c r="C22488" t="s">
        <v>334983</v>
      </c>
      <c r="D22488" t="s">
        <v>56976</v>
      </c>
      <c r="E22488" t="s">
        <v>48635</v>
      </c>
      <c r="F22488" t="s">
        <v>334989</v>
      </c>
      <c r="G22488" t="s">
        <v>334990</v>
      </c>
      <c r="H22488" t="s">
        <v>334991</v>
      </c>
    </row>
    <row r="22489" spans="1:8" x14ac:dyDescent="0.3">
      <c r="A22489" t="s">
        <v>34241</v>
      </c>
      <c r="B22489" t="s">
        <v>109782</v>
      </c>
      <c r="C22489" t="s">
        <v>334979</v>
      </c>
      <c r="D22489" t="s">
        <v>56976</v>
      </c>
      <c r="E22489" t="s">
        <v>48635</v>
      </c>
      <c r="F22489" t="s">
        <v>334992</v>
      </c>
      <c r="G22489" t="s">
        <v>334993</v>
      </c>
      <c r="H22489" t="s">
        <v>334994</v>
      </c>
    </row>
    <row r="22490" spans="1:8" x14ac:dyDescent="0.3">
      <c r="A22490" t="s">
        <v>14108</v>
      </c>
      <c r="B22490" t="s">
        <v>199133</v>
      </c>
      <c r="C22490" t="s">
        <v>334983</v>
      </c>
      <c r="D22490" t="s">
        <v>56976</v>
      </c>
      <c r="E22490" t="s">
        <v>48635</v>
      </c>
      <c r="F22490" t="s">
        <v>334995</v>
      </c>
      <c r="G22490" t="s">
        <v>334996</v>
      </c>
      <c r="H22490" t="s">
        <v>334997</v>
      </c>
    </row>
    <row r="22491" spans="1:8" x14ac:dyDescent="0.3">
      <c r="A22491" t="s">
        <v>47834</v>
      </c>
      <c r="B22491" t="s">
        <v>109786</v>
      </c>
      <c r="C22491" t="s">
        <v>334998</v>
      </c>
      <c r="D22491" t="s">
        <v>56976</v>
      </c>
      <c r="E22491" t="s">
        <v>48635</v>
      </c>
      <c r="F22491" t="s">
        <v>334999</v>
      </c>
      <c r="G22491" t="s">
        <v>335000</v>
      </c>
      <c r="H22491" t="s">
        <v>335001</v>
      </c>
    </row>
    <row r="22492" spans="1:8" x14ac:dyDescent="0.3">
      <c r="A22492" t="s">
        <v>14109</v>
      </c>
      <c r="B22492" t="s">
        <v>199137</v>
      </c>
      <c r="C22492" t="s">
        <v>334983</v>
      </c>
      <c r="D22492" t="s">
        <v>56976</v>
      </c>
      <c r="E22492" t="s">
        <v>48635</v>
      </c>
      <c r="F22492" t="s">
        <v>335002</v>
      </c>
      <c r="G22492" t="s">
        <v>335003</v>
      </c>
      <c r="H22492" t="s">
        <v>335004</v>
      </c>
    </row>
    <row r="22493" spans="1:8" x14ac:dyDescent="0.3">
      <c r="A22493" t="s">
        <v>47836</v>
      </c>
      <c r="B22493" t="s">
        <v>109791</v>
      </c>
      <c r="C22493" t="s">
        <v>334998</v>
      </c>
      <c r="D22493" t="s">
        <v>56976</v>
      </c>
      <c r="E22493" t="s">
        <v>48635</v>
      </c>
      <c r="F22493" t="s">
        <v>335005</v>
      </c>
      <c r="G22493" t="s">
        <v>335006</v>
      </c>
      <c r="H22493" t="s">
        <v>335007</v>
      </c>
    </row>
    <row r="22494" spans="1:8" x14ac:dyDescent="0.3">
      <c r="A22494" t="s">
        <v>14110</v>
      </c>
      <c r="B22494" t="s">
        <v>199141</v>
      </c>
      <c r="C22494" t="s">
        <v>334983</v>
      </c>
      <c r="D22494" t="s">
        <v>56976</v>
      </c>
      <c r="E22494" t="s">
        <v>48635</v>
      </c>
      <c r="F22494" t="s">
        <v>335008</v>
      </c>
      <c r="G22494" t="s">
        <v>335009</v>
      </c>
      <c r="H22494" t="s">
        <v>335010</v>
      </c>
    </row>
    <row r="22495" spans="1:8" x14ac:dyDescent="0.3">
      <c r="A22495" t="s">
        <v>47844</v>
      </c>
      <c r="B22495" t="s">
        <v>109795</v>
      </c>
      <c r="C22495" t="s">
        <v>334998</v>
      </c>
      <c r="D22495" t="s">
        <v>56976</v>
      </c>
      <c r="E22495" t="s">
        <v>48635</v>
      </c>
      <c r="F22495" t="s">
        <v>335011</v>
      </c>
      <c r="G22495" t="s">
        <v>335012</v>
      </c>
      <c r="H22495" t="s">
        <v>335013</v>
      </c>
    </row>
    <row r="22496" spans="1:8" x14ac:dyDescent="0.3">
      <c r="A22496" t="s">
        <v>14111</v>
      </c>
      <c r="B22496" t="s">
        <v>199145</v>
      </c>
      <c r="C22496" t="s">
        <v>334983</v>
      </c>
      <c r="D22496" t="s">
        <v>56976</v>
      </c>
      <c r="E22496" t="s">
        <v>48635</v>
      </c>
      <c r="F22496" t="s">
        <v>335014</v>
      </c>
      <c r="G22496" t="s">
        <v>335015</v>
      </c>
      <c r="H22496" t="s">
        <v>335016</v>
      </c>
    </row>
    <row r="22497" spans="1:8" x14ac:dyDescent="0.3">
      <c r="A22497" t="s">
        <v>44432</v>
      </c>
      <c r="B22497" t="s">
        <v>91121</v>
      </c>
      <c r="C22497" t="s">
        <v>335017</v>
      </c>
      <c r="D22497" t="s">
        <v>56976</v>
      </c>
      <c r="E22497" t="s">
        <v>48635</v>
      </c>
      <c r="F22497" t="s">
        <v>335018</v>
      </c>
      <c r="G22497" t="s">
        <v>335019</v>
      </c>
      <c r="H22497" t="s">
        <v>335020</v>
      </c>
    </row>
    <row r="22498" spans="1:8" x14ac:dyDescent="0.3">
      <c r="A22498" t="s">
        <v>14112</v>
      </c>
      <c r="B22498" t="s">
        <v>199149</v>
      </c>
      <c r="C22498" t="s">
        <v>334983</v>
      </c>
      <c r="D22498" t="s">
        <v>56976</v>
      </c>
      <c r="E22498" t="s">
        <v>48635</v>
      </c>
      <c r="F22498" t="s">
        <v>335021</v>
      </c>
      <c r="G22498" t="s">
        <v>335022</v>
      </c>
      <c r="H22498" t="s">
        <v>335023</v>
      </c>
    </row>
    <row r="22499" spans="1:8" x14ac:dyDescent="0.3">
      <c r="A22499" t="s">
        <v>44433</v>
      </c>
      <c r="B22499" t="s">
        <v>91121</v>
      </c>
      <c r="C22499" t="s">
        <v>335017</v>
      </c>
      <c r="D22499" t="s">
        <v>56976</v>
      </c>
      <c r="E22499" t="s">
        <v>48635</v>
      </c>
      <c r="F22499" t="s">
        <v>335024</v>
      </c>
      <c r="G22499" t="s">
        <v>335019</v>
      </c>
      <c r="H22499" t="s">
        <v>335020</v>
      </c>
    </row>
    <row r="22500" spans="1:8" x14ac:dyDescent="0.3">
      <c r="A22500" t="s">
        <v>14113</v>
      </c>
      <c r="B22500" t="s">
        <v>199153</v>
      </c>
      <c r="C22500" t="s">
        <v>334983</v>
      </c>
      <c r="D22500" t="s">
        <v>56976</v>
      </c>
      <c r="E22500" t="s">
        <v>48635</v>
      </c>
      <c r="F22500" t="s">
        <v>335025</v>
      </c>
      <c r="G22500" t="s">
        <v>335026</v>
      </c>
      <c r="H22500" t="s">
        <v>335027</v>
      </c>
    </row>
    <row r="22501" spans="1:8" x14ac:dyDescent="0.3">
      <c r="A22501" t="s">
        <v>14114</v>
      </c>
      <c r="B22501" t="s">
        <v>199157</v>
      </c>
      <c r="C22501" t="s">
        <v>334983</v>
      </c>
      <c r="D22501" t="s">
        <v>56976</v>
      </c>
      <c r="E22501" t="s">
        <v>48635</v>
      </c>
      <c r="F22501" t="s">
        <v>335028</v>
      </c>
      <c r="G22501" t="s">
        <v>327825</v>
      </c>
      <c r="H22501" t="s">
        <v>327826</v>
      </c>
    </row>
    <row r="22502" spans="1:8" x14ac:dyDescent="0.3">
      <c r="A22502" t="s">
        <v>44486</v>
      </c>
      <c r="B22502" t="s">
        <v>109809</v>
      </c>
      <c r="C22502" t="s">
        <v>335017</v>
      </c>
      <c r="D22502" t="s">
        <v>56976</v>
      </c>
      <c r="E22502" t="s">
        <v>48635</v>
      </c>
      <c r="F22502" t="s">
        <v>335029</v>
      </c>
      <c r="G22502" t="s">
        <v>335030</v>
      </c>
      <c r="H22502" t="s">
        <v>335031</v>
      </c>
    </row>
    <row r="22503" spans="1:8" x14ac:dyDescent="0.3">
      <c r="A22503" t="s">
        <v>14115</v>
      </c>
      <c r="B22503" t="s">
        <v>199159</v>
      </c>
      <c r="C22503" t="s">
        <v>334983</v>
      </c>
      <c r="D22503" t="s">
        <v>56976</v>
      </c>
      <c r="E22503" t="s">
        <v>48635</v>
      </c>
      <c r="F22503" t="s">
        <v>335032</v>
      </c>
      <c r="G22503" t="s">
        <v>335033</v>
      </c>
      <c r="H22503" t="s">
        <v>335034</v>
      </c>
    </row>
    <row r="22504" spans="1:8" x14ac:dyDescent="0.3">
      <c r="A22504" t="s">
        <v>44487</v>
      </c>
      <c r="B22504" t="s">
        <v>109813</v>
      </c>
      <c r="C22504" t="s">
        <v>335017</v>
      </c>
      <c r="D22504" t="s">
        <v>56976</v>
      </c>
      <c r="E22504" t="s">
        <v>48635</v>
      </c>
      <c r="F22504" t="s">
        <v>335035</v>
      </c>
      <c r="G22504" t="s">
        <v>335036</v>
      </c>
      <c r="H22504" t="s">
        <v>335037</v>
      </c>
    </row>
    <row r="22505" spans="1:8" x14ac:dyDescent="0.3">
      <c r="A22505" t="s">
        <v>14116</v>
      </c>
      <c r="B22505" t="s">
        <v>199163</v>
      </c>
      <c r="C22505" t="s">
        <v>334983</v>
      </c>
      <c r="D22505" t="s">
        <v>56976</v>
      </c>
      <c r="E22505" t="s">
        <v>48635</v>
      </c>
      <c r="F22505" t="s">
        <v>335038</v>
      </c>
      <c r="G22505" t="s">
        <v>335039</v>
      </c>
      <c r="H22505" t="s">
        <v>335040</v>
      </c>
    </row>
    <row r="22506" spans="1:8" x14ac:dyDescent="0.3">
      <c r="A22506" t="s">
        <v>44488</v>
      </c>
      <c r="B22506" t="s">
        <v>109817</v>
      </c>
      <c r="C22506" t="s">
        <v>335017</v>
      </c>
      <c r="D22506" t="s">
        <v>56976</v>
      </c>
      <c r="E22506" t="s">
        <v>48635</v>
      </c>
      <c r="F22506" t="s">
        <v>335041</v>
      </c>
      <c r="G22506" t="s">
        <v>335042</v>
      </c>
      <c r="H22506" t="s">
        <v>335043</v>
      </c>
    </row>
    <row r="22507" spans="1:8" x14ac:dyDescent="0.3">
      <c r="A22507" t="s">
        <v>14117</v>
      </c>
      <c r="B22507" t="s">
        <v>259860</v>
      </c>
      <c r="C22507" t="s">
        <v>333913</v>
      </c>
      <c r="D22507" t="s">
        <v>56976</v>
      </c>
      <c r="E22507" t="s">
        <v>48635</v>
      </c>
      <c r="F22507" t="s">
        <v>335044</v>
      </c>
      <c r="G22507" t="s">
        <v>335045</v>
      </c>
      <c r="H22507" t="s">
        <v>335046</v>
      </c>
    </row>
    <row r="22508" spans="1:8" x14ac:dyDescent="0.3">
      <c r="A22508" t="s">
        <v>44489</v>
      </c>
      <c r="B22508" t="s">
        <v>109821</v>
      </c>
      <c r="C22508" t="s">
        <v>335017</v>
      </c>
      <c r="D22508" t="s">
        <v>56976</v>
      </c>
      <c r="E22508" t="s">
        <v>48635</v>
      </c>
      <c r="F22508" t="s">
        <v>335047</v>
      </c>
      <c r="G22508" t="s">
        <v>335048</v>
      </c>
      <c r="H22508" t="s">
        <v>335049</v>
      </c>
    </row>
    <row r="22509" spans="1:8" x14ac:dyDescent="0.3">
      <c r="A22509" t="s">
        <v>14118</v>
      </c>
      <c r="B22509" t="s">
        <v>199167</v>
      </c>
      <c r="C22509" t="s">
        <v>334983</v>
      </c>
      <c r="D22509" t="s">
        <v>56976</v>
      </c>
      <c r="E22509" t="s">
        <v>48635</v>
      </c>
      <c r="F22509" t="s">
        <v>335050</v>
      </c>
      <c r="G22509" t="s">
        <v>335051</v>
      </c>
      <c r="H22509" t="s">
        <v>335052</v>
      </c>
    </row>
    <row r="22510" spans="1:8" x14ac:dyDescent="0.3">
      <c r="A22510" t="s">
        <v>44490</v>
      </c>
      <c r="B22510" t="s">
        <v>109825</v>
      </c>
      <c r="C22510" t="s">
        <v>335017</v>
      </c>
      <c r="D22510" t="s">
        <v>56976</v>
      </c>
      <c r="E22510" t="s">
        <v>48635</v>
      </c>
      <c r="F22510" t="s">
        <v>335053</v>
      </c>
      <c r="G22510" t="s">
        <v>335054</v>
      </c>
      <c r="H22510" t="s">
        <v>335055</v>
      </c>
    </row>
    <row r="22511" spans="1:8" x14ac:dyDescent="0.3">
      <c r="A22511" t="s">
        <v>14119</v>
      </c>
      <c r="B22511" t="s">
        <v>199171</v>
      </c>
      <c r="C22511" t="s">
        <v>334983</v>
      </c>
      <c r="D22511" t="s">
        <v>56976</v>
      </c>
      <c r="E22511" t="s">
        <v>48635</v>
      </c>
      <c r="F22511" t="s">
        <v>335056</v>
      </c>
      <c r="G22511" t="s">
        <v>335057</v>
      </c>
      <c r="H22511" t="s">
        <v>335058</v>
      </c>
    </row>
    <row r="22512" spans="1:8" x14ac:dyDescent="0.3">
      <c r="A22512" t="s">
        <v>44491</v>
      </c>
      <c r="B22512" t="s">
        <v>109829</v>
      </c>
      <c r="C22512" t="s">
        <v>335017</v>
      </c>
      <c r="D22512" t="s">
        <v>56976</v>
      </c>
      <c r="E22512" t="s">
        <v>48635</v>
      </c>
      <c r="F22512" t="s">
        <v>335059</v>
      </c>
      <c r="G22512" t="s">
        <v>335060</v>
      </c>
      <c r="H22512" t="s">
        <v>335061</v>
      </c>
    </row>
    <row r="22513" spans="1:8" x14ac:dyDescent="0.3">
      <c r="A22513" t="s">
        <v>14120</v>
      </c>
      <c r="B22513" t="s">
        <v>199175</v>
      </c>
      <c r="C22513" t="s">
        <v>334983</v>
      </c>
      <c r="D22513" t="s">
        <v>56976</v>
      </c>
      <c r="E22513" t="s">
        <v>48635</v>
      </c>
      <c r="F22513" t="s">
        <v>335062</v>
      </c>
      <c r="G22513" t="s">
        <v>335063</v>
      </c>
      <c r="H22513" t="s">
        <v>335064</v>
      </c>
    </row>
    <row r="22514" spans="1:8" x14ac:dyDescent="0.3">
      <c r="A22514" t="s">
        <v>44492</v>
      </c>
      <c r="B22514" t="s">
        <v>109833</v>
      </c>
      <c r="C22514" t="s">
        <v>335017</v>
      </c>
      <c r="D22514" t="s">
        <v>56976</v>
      </c>
      <c r="E22514" t="s">
        <v>48635</v>
      </c>
      <c r="F22514" t="s">
        <v>335065</v>
      </c>
      <c r="G22514" t="s">
        <v>335066</v>
      </c>
      <c r="H22514" t="s">
        <v>335067</v>
      </c>
    </row>
    <row r="22515" spans="1:8" x14ac:dyDescent="0.3">
      <c r="A22515" t="s">
        <v>14121</v>
      </c>
      <c r="B22515" t="s">
        <v>199179</v>
      </c>
      <c r="C22515" t="s">
        <v>334983</v>
      </c>
      <c r="D22515" t="s">
        <v>56976</v>
      </c>
      <c r="E22515" t="s">
        <v>48635</v>
      </c>
      <c r="F22515" t="s">
        <v>335068</v>
      </c>
      <c r="G22515" t="s">
        <v>302028</v>
      </c>
      <c r="H22515" t="s">
        <v>302029</v>
      </c>
    </row>
    <row r="22516" spans="1:8" x14ac:dyDescent="0.3">
      <c r="A22516" t="s">
        <v>44493</v>
      </c>
      <c r="B22516" t="s">
        <v>109837</v>
      </c>
      <c r="C22516" t="s">
        <v>335017</v>
      </c>
      <c r="D22516" t="s">
        <v>56976</v>
      </c>
      <c r="E22516" t="s">
        <v>48635</v>
      </c>
      <c r="F22516" t="s">
        <v>335069</v>
      </c>
      <c r="G22516" t="s">
        <v>335070</v>
      </c>
      <c r="H22516" t="s">
        <v>335071</v>
      </c>
    </row>
    <row r="22517" spans="1:8" x14ac:dyDescent="0.3">
      <c r="A22517" t="s">
        <v>14122</v>
      </c>
      <c r="B22517" t="s">
        <v>199181</v>
      </c>
      <c r="C22517" t="s">
        <v>334983</v>
      </c>
      <c r="D22517" t="s">
        <v>56976</v>
      </c>
      <c r="E22517" t="s">
        <v>48635</v>
      </c>
      <c r="F22517" t="s">
        <v>335072</v>
      </c>
      <c r="G22517" t="s">
        <v>335073</v>
      </c>
      <c r="H22517" t="s">
        <v>335074</v>
      </c>
    </row>
    <row r="22518" spans="1:8" x14ac:dyDescent="0.3">
      <c r="A22518" t="s">
        <v>44494</v>
      </c>
      <c r="B22518" t="s">
        <v>109841</v>
      </c>
      <c r="C22518" t="s">
        <v>335017</v>
      </c>
      <c r="D22518" t="s">
        <v>56976</v>
      </c>
      <c r="E22518" t="s">
        <v>48635</v>
      </c>
      <c r="F22518" t="s">
        <v>335075</v>
      </c>
      <c r="G22518" t="s">
        <v>335076</v>
      </c>
      <c r="H22518" t="s">
        <v>335077</v>
      </c>
    </row>
    <row r="22519" spans="1:8" x14ac:dyDescent="0.3">
      <c r="A22519" t="s">
        <v>14123</v>
      </c>
      <c r="B22519" t="s">
        <v>199185</v>
      </c>
      <c r="C22519" t="s">
        <v>334983</v>
      </c>
      <c r="D22519" t="s">
        <v>56976</v>
      </c>
      <c r="E22519" t="s">
        <v>48635</v>
      </c>
      <c r="F22519" t="s">
        <v>335078</v>
      </c>
      <c r="G22519" t="s">
        <v>335079</v>
      </c>
      <c r="H22519" t="s">
        <v>335080</v>
      </c>
    </row>
    <row r="22520" spans="1:8" x14ac:dyDescent="0.3">
      <c r="A22520" t="s">
        <v>44495</v>
      </c>
      <c r="B22520" t="s">
        <v>109845</v>
      </c>
      <c r="C22520" t="s">
        <v>335017</v>
      </c>
      <c r="D22520" t="s">
        <v>56976</v>
      </c>
      <c r="E22520" t="s">
        <v>48635</v>
      </c>
      <c r="F22520" t="s">
        <v>335081</v>
      </c>
      <c r="G22520" t="s">
        <v>335082</v>
      </c>
      <c r="H22520" t="s">
        <v>335083</v>
      </c>
    </row>
    <row r="22521" spans="1:8" x14ac:dyDescent="0.3">
      <c r="A22521" t="s">
        <v>14124</v>
      </c>
      <c r="B22521" t="s">
        <v>199189</v>
      </c>
      <c r="C22521" t="s">
        <v>334983</v>
      </c>
      <c r="D22521" t="s">
        <v>56976</v>
      </c>
      <c r="E22521" t="s">
        <v>48635</v>
      </c>
      <c r="F22521" t="s">
        <v>335084</v>
      </c>
      <c r="G22521" t="s">
        <v>335085</v>
      </c>
      <c r="H22521" t="s">
        <v>335086</v>
      </c>
    </row>
    <row r="22522" spans="1:8" x14ac:dyDescent="0.3">
      <c r="A22522" t="s">
        <v>44496</v>
      </c>
      <c r="B22522" t="s">
        <v>109849</v>
      </c>
      <c r="C22522" t="s">
        <v>335017</v>
      </c>
      <c r="D22522" t="s">
        <v>56976</v>
      </c>
      <c r="E22522" t="s">
        <v>48635</v>
      </c>
      <c r="F22522" t="s">
        <v>335087</v>
      </c>
      <c r="G22522" t="s">
        <v>335088</v>
      </c>
      <c r="H22522" t="s">
        <v>335089</v>
      </c>
    </row>
    <row r="22523" spans="1:8" x14ac:dyDescent="0.3">
      <c r="A22523" t="s">
        <v>14125</v>
      </c>
      <c r="B22523" t="s">
        <v>199193</v>
      </c>
      <c r="C22523" t="s">
        <v>334983</v>
      </c>
      <c r="D22523" t="s">
        <v>56976</v>
      </c>
      <c r="E22523" t="s">
        <v>48635</v>
      </c>
      <c r="F22523" t="s">
        <v>335090</v>
      </c>
      <c r="G22523" t="s">
        <v>335091</v>
      </c>
      <c r="H22523" t="s">
        <v>335092</v>
      </c>
    </row>
    <row r="22524" spans="1:8" x14ac:dyDescent="0.3">
      <c r="A22524" t="s">
        <v>44497</v>
      </c>
      <c r="B22524" t="s">
        <v>109853</v>
      </c>
      <c r="C22524" t="s">
        <v>335017</v>
      </c>
      <c r="D22524" t="s">
        <v>56976</v>
      </c>
      <c r="E22524" t="s">
        <v>48635</v>
      </c>
      <c r="F22524" t="s">
        <v>335093</v>
      </c>
      <c r="G22524" t="s">
        <v>335094</v>
      </c>
      <c r="H22524" t="s">
        <v>335095</v>
      </c>
    </row>
    <row r="22525" spans="1:8" x14ac:dyDescent="0.3">
      <c r="A22525" t="s">
        <v>14126</v>
      </c>
      <c r="B22525" t="s">
        <v>199197</v>
      </c>
      <c r="C22525" t="s">
        <v>334983</v>
      </c>
      <c r="D22525" t="s">
        <v>56976</v>
      </c>
      <c r="E22525" t="s">
        <v>48635</v>
      </c>
      <c r="F22525" t="s">
        <v>335096</v>
      </c>
      <c r="G22525" t="s">
        <v>335097</v>
      </c>
      <c r="H22525" t="s">
        <v>335098</v>
      </c>
    </row>
    <row r="22526" spans="1:8" x14ac:dyDescent="0.3">
      <c r="A22526" t="s">
        <v>44498</v>
      </c>
      <c r="B22526" t="s">
        <v>109857</v>
      </c>
      <c r="C22526" t="s">
        <v>335017</v>
      </c>
      <c r="D22526" t="s">
        <v>56976</v>
      </c>
      <c r="E22526" t="s">
        <v>48635</v>
      </c>
      <c r="F22526" t="s">
        <v>335099</v>
      </c>
      <c r="G22526" t="s">
        <v>335100</v>
      </c>
      <c r="H22526" t="s">
        <v>335101</v>
      </c>
    </row>
    <row r="22527" spans="1:8" x14ac:dyDescent="0.3">
      <c r="A22527" t="s">
        <v>14127</v>
      </c>
      <c r="B22527" t="s">
        <v>199201</v>
      </c>
      <c r="C22527" t="s">
        <v>334983</v>
      </c>
      <c r="D22527" t="s">
        <v>56976</v>
      </c>
      <c r="E22527" t="s">
        <v>48635</v>
      </c>
      <c r="F22527" t="s">
        <v>335102</v>
      </c>
      <c r="G22527" t="s">
        <v>335103</v>
      </c>
      <c r="H22527" t="s">
        <v>335104</v>
      </c>
    </row>
    <row r="22528" spans="1:8" x14ac:dyDescent="0.3">
      <c r="A22528" t="s">
        <v>44499</v>
      </c>
      <c r="B22528" t="s">
        <v>109861</v>
      </c>
      <c r="C22528" t="s">
        <v>335017</v>
      </c>
      <c r="D22528" t="s">
        <v>56976</v>
      </c>
      <c r="E22528" t="s">
        <v>48635</v>
      </c>
      <c r="F22528" t="s">
        <v>335105</v>
      </c>
      <c r="G22528" t="s">
        <v>335106</v>
      </c>
      <c r="H22528" t="s">
        <v>335107</v>
      </c>
    </row>
    <row r="22529" spans="1:8" x14ac:dyDescent="0.3">
      <c r="A22529" t="s">
        <v>14128</v>
      </c>
      <c r="B22529" t="s">
        <v>199205</v>
      </c>
      <c r="C22529" t="s">
        <v>334983</v>
      </c>
      <c r="D22529" t="s">
        <v>56976</v>
      </c>
      <c r="E22529" t="s">
        <v>48635</v>
      </c>
      <c r="F22529" t="s">
        <v>335108</v>
      </c>
      <c r="G22529" t="s">
        <v>335109</v>
      </c>
      <c r="H22529" t="s">
        <v>335110</v>
      </c>
    </row>
    <row r="22530" spans="1:8" x14ac:dyDescent="0.3">
      <c r="A22530" t="s">
        <v>44500</v>
      </c>
      <c r="B22530" t="s">
        <v>109865</v>
      </c>
      <c r="C22530" t="s">
        <v>335017</v>
      </c>
      <c r="D22530" t="s">
        <v>56976</v>
      </c>
      <c r="E22530" t="s">
        <v>48635</v>
      </c>
      <c r="F22530" t="s">
        <v>335111</v>
      </c>
      <c r="G22530" t="s">
        <v>335112</v>
      </c>
      <c r="H22530" t="s">
        <v>335113</v>
      </c>
    </row>
    <row r="22531" spans="1:8" x14ac:dyDescent="0.3">
      <c r="A22531" t="s">
        <v>14129</v>
      </c>
      <c r="B22531" t="s">
        <v>199209</v>
      </c>
      <c r="C22531" t="s">
        <v>334983</v>
      </c>
      <c r="D22531" t="s">
        <v>56976</v>
      </c>
      <c r="E22531" t="s">
        <v>48635</v>
      </c>
      <c r="F22531" t="s">
        <v>335114</v>
      </c>
      <c r="G22531" t="s">
        <v>335115</v>
      </c>
      <c r="H22531" t="s">
        <v>335116</v>
      </c>
    </row>
    <row r="22532" spans="1:8" x14ac:dyDescent="0.3">
      <c r="A22532" t="s">
        <v>44501</v>
      </c>
      <c r="B22532" t="s">
        <v>109869</v>
      </c>
      <c r="C22532" t="s">
        <v>335017</v>
      </c>
      <c r="D22532" t="s">
        <v>56976</v>
      </c>
      <c r="E22532" t="s">
        <v>48635</v>
      </c>
      <c r="F22532" t="s">
        <v>335117</v>
      </c>
      <c r="G22532" t="s">
        <v>335118</v>
      </c>
      <c r="H22532" t="s">
        <v>335119</v>
      </c>
    </row>
    <row r="22533" spans="1:8" x14ac:dyDescent="0.3">
      <c r="A22533" t="s">
        <v>14130</v>
      </c>
      <c r="B22533" t="s">
        <v>199213</v>
      </c>
      <c r="C22533" t="s">
        <v>334983</v>
      </c>
      <c r="D22533" t="s">
        <v>56976</v>
      </c>
      <c r="E22533" t="s">
        <v>48635</v>
      </c>
      <c r="F22533" t="s">
        <v>335120</v>
      </c>
      <c r="G22533" t="s">
        <v>335121</v>
      </c>
      <c r="H22533" t="s">
        <v>335122</v>
      </c>
    </row>
    <row r="22534" spans="1:8" x14ac:dyDescent="0.3">
      <c r="A22534" t="s">
        <v>44502</v>
      </c>
      <c r="B22534" t="s">
        <v>109873</v>
      </c>
      <c r="C22534" t="s">
        <v>335017</v>
      </c>
      <c r="D22534" t="s">
        <v>56976</v>
      </c>
      <c r="E22534" t="s">
        <v>48635</v>
      </c>
      <c r="F22534" t="s">
        <v>335123</v>
      </c>
      <c r="G22534" t="s">
        <v>335124</v>
      </c>
      <c r="H22534" t="s">
        <v>335125</v>
      </c>
    </row>
    <row r="22535" spans="1:8" x14ac:dyDescent="0.3">
      <c r="A22535" t="s">
        <v>14131</v>
      </c>
      <c r="B22535" t="s">
        <v>199217</v>
      </c>
      <c r="C22535" t="s">
        <v>334983</v>
      </c>
      <c r="D22535" t="s">
        <v>56976</v>
      </c>
      <c r="E22535" t="s">
        <v>48635</v>
      </c>
      <c r="F22535" t="s">
        <v>335126</v>
      </c>
      <c r="G22535" t="s">
        <v>290593</v>
      </c>
      <c r="H22535" t="s">
        <v>335127</v>
      </c>
    </row>
    <row r="22536" spans="1:8" x14ac:dyDescent="0.3">
      <c r="A22536" t="s">
        <v>44503</v>
      </c>
      <c r="B22536" t="s">
        <v>109877</v>
      </c>
      <c r="C22536" t="s">
        <v>335017</v>
      </c>
      <c r="D22536" t="s">
        <v>56976</v>
      </c>
      <c r="E22536" t="s">
        <v>48635</v>
      </c>
      <c r="F22536" t="s">
        <v>335128</v>
      </c>
      <c r="G22536" t="s">
        <v>335129</v>
      </c>
      <c r="H22536" t="s">
        <v>335130</v>
      </c>
    </row>
    <row r="22537" spans="1:8" x14ac:dyDescent="0.3">
      <c r="A22537" t="s">
        <v>14132</v>
      </c>
      <c r="B22537" t="s">
        <v>199221</v>
      </c>
      <c r="C22537" t="s">
        <v>334983</v>
      </c>
      <c r="D22537" t="s">
        <v>56976</v>
      </c>
      <c r="E22537" t="s">
        <v>48635</v>
      </c>
      <c r="F22537" t="s">
        <v>335131</v>
      </c>
      <c r="G22537" t="s">
        <v>335132</v>
      </c>
      <c r="H22537" t="s">
        <v>335133</v>
      </c>
    </row>
    <row r="22538" spans="1:8" x14ac:dyDescent="0.3">
      <c r="A22538" t="s">
        <v>44504</v>
      </c>
      <c r="B22538" t="s">
        <v>109881</v>
      </c>
      <c r="C22538" t="s">
        <v>335017</v>
      </c>
      <c r="D22538" t="s">
        <v>56976</v>
      </c>
      <c r="E22538" t="s">
        <v>48635</v>
      </c>
      <c r="F22538" t="s">
        <v>335134</v>
      </c>
      <c r="G22538" t="s">
        <v>335135</v>
      </c>
      <c r="H22538" t="s">
        <v>335136</v>
      </c>
    </row>
    <row r="22539" spans="1:8" x14ac:dyDescent="0.3">
      <c r="A22539" t="s">
        <v>14133</v>
      </c>
      <c r="B22539" t="s">
        <v>199225</v>
      </c>
      <c r="C22539" t="s">
        <v>334983</v>
      </c>
      <c r="D22539" t="s">
        <v>56976</v>
      </c>
      <c r="E22539" t="s">
        <v>48635</v>
      </c>
      <c r="F22539" t="s">
        <v>335137</v>
      </c>
      <c r="G22539" t="s">
        <v>335138</v>
      </c>
      <c r="H22539" t="s">
        <v>335139</v>
      </c>
    </row>
    <row r="22540" spans="1:8" x14ac:dyDescent="0.3">
      <c r="A22540" t="s">
        <v>44505</v>
      </c>
      <c r="B22540" t="s">
        <v>109885</v>
      </c>
      <c r="C22540" t="s">
        <v>335017</v>
      </c>
      <c r="D22540" t="s">
        <v>56976</v>
      </c>
      <c r="E22540" t="s">
        <v>48635</v>
      </c>
      <c r="F22540" t="s">
        <v>335140</v>
      </c>
      <c r="G22540" t="s">
        <v>335141</v>
      </c>
      <c r="H22540" t="s">
        <v>335142</v>
      </c>
    </row>
    <row r="22541" spans="1:8" x14ac:dyDescent="0.3">
      <c r="A22541" t="s">
        <v>14134</v>
      </c>
      <c r="B22541" t="s">
        <v>199229</v>
      </c>
      <c r="C22541" t="s">
        <v>334983</v>
      </c>
      <c r="D22541" t="s">
        <v>56976</v>
      </c>
      <c r="E22541" t="s">
        <v>48635</v>
      </c>
      <c r="F22541" t="s">
        <v>335143</v>
      </c>
      <c r="G22541" t="s">
        <v>335144</v>
      </c>
      <c r="H22541" t="s">
        <v>335145</v>
      </c>
    </row>
    <row r="22542" spans="1:8" x14ac:dyDescent="0.3">
      <c r="A22542" t="s">
        <v>44506</v>
      </c>
      <c r="B22542" t="s">
        <v>109889</v>
      </c>
      <c r="C22542" t="s">
        <v>335017</v>
      </c>
      <c r="D22542" t="s">
        <v>56976</v>
      </c>
      <c r="E22542" t="s">
        <v>48635</v>
      </c>
      <c r="F22542" t="s">
        <v>335146</v>
      </c>
      <c r="G22542" t="s">
        <v>335147</v>
      </c>
      <c r="H22542" t="s">
        <v>335148</v>
      </c>
    </row>
    <row r="22543" spans="1:8" x14ac:dyDescent="0.3">
      <c r="A22543" t="s">
        <v>14135</v>
      </c>
      <c r="B22543" t="s">
        <v>199233</v>
      </c>
      <c r="C22543" t="s">
        <v>334983</v>
      </c>
      <c r="D22543" t="s">
        <v>56976</v>
      </c>
      <c r="E22543" t="s">
        <v>48635</v>
      </c>
      <c r="F22543" t="s">
        <v>335149</v>
      </c>
      <c r="G22543" t="s">
        <v>335150</v>
      </c>
      <c r="H22543" t="s">
        <v>335151</v>
      </c>
    </row>
    <row r="22544" spans="1:8" x14ac:dyDescent="0.3">
      <c r="A22544" t="s">
        <v>44507</v>
      </c>
      <c r="B22544" t="s">
        <v>109893</v>
      </c>
      <c r="C22544" t="s">
        <v>335017</v>
      </c>
      <c r="D22544" t="s">
        <v>56976</v>
      </c>
      <c r="E22544" t="s">
        <v>48635</v>
      </c>
      <c r="F22544" t="s">
        <v>335152</v>
      </c>
      <c r="G22544" t="s">
        <v>335153</v>
      </c>
      <c r="H22544" t="s">
        <v>335154</v>
      </c>
    </row>
    <row r="22545" spans="1:8" x14ac:dyDescent="0.3">
      <c r="A22545" t="s">
        <v>14136</v>
      </c>
      <c r="B22545" t="s">
        <v>199237</v>
      </c>
      <c r="C22545" t="s">
        <v>334983</v>
      </c>
      <c r="D22545" t="s">
        <v>56976</v>
      </c>
      <c r="E22545" t="s">
        <v>48635</v>
      </c>
      <c r="F22545" t="s">
        <v>335155</v>
      </c>
      <c r="G22545" t="s">
        <v>335156</v>
      </c>
      <c r="H22545" t="s">
        <v>335157</v>
      </c>
    </row>
    <row r="22546" spans="1:8" x14ac:dyDescent="0.3">
      <c r="A22546" t="s">
        <v>44508</v>
      </c>
      <c r="B22546" t="s">
        <v>109897</v>
      </c>
      <c r="C22546" t="s">
        <v>335017</v>
      </c>
      <c r="D22546" t="s">
        <v>56976</v>
      </c>
      <c r="E22546" t="s">
        <v>48635</v>
      </c>
      <c r="F22546" t="s">
        <v>335158</v>
      </c>
      <c r="G22546" t="s">
        <v>335159</v>
      </c>
      <c r="H22546" t="s">
        <v>335160</v>
      </c>
    </row>
    <row r="22547" spans="1:8" x14ac:dyDescent="0.3">
      <c r="A22547" t="s">
        <v>14137</v>
      </c>
      <c r="B22547" t="s">
        <v>199241</v>
      </c>
      <c r="C22547" t="s">
        <v>334983</v>
      </c>
      <c r="D22547" t="s">
        <v>56976</v>
      </c>
      <c r="E22547" t="s">
        <v>48635</v>
      </c>
      <c r="F22547" t="s">
        <v>335161</v>
      </c>
      <c r="G22547" t="s">
        <v>335162</v>
      </c>
      <c r="H22547" t="s">
        <v>335163</v>
      </c>
    </row>
    <row r="22548" spans="1:8" x14ac:dyDescent="0.3">
      <c r="A22548" t="s">
        <v>44509</v>
      </c>
      <c r="B22548" t="s">
        <v>109901</v>
      </c>
      <c r="C22548" t="s">
        <v>335017</v>
      </c>
      <c r="D22548" t="s">
        <v>56976</v>
      </c>
      <c r="E22548" t="s">
        <v>48635</v>
      </c>
      <c r="F22548" t="s">
        <v>335164</v>
      </c>
      <c r="G22548" t="s">
        <v>335165</v>
      </c>
      <c r="H22548" t="s">
        <v>335166</v>
      </c>
    </row>
    <row r="22549" spans="1:8" x14ac:dyDescent="0.3">
      <c r="A22549" t="s">
        <v>14138</v>
      </c>
      <c r="B22549" t="s">
        <v>199245</v>
      </c>
      <c r="C22549" t="s">
        <v>334983</v>
      </c>
      <c r="D22549" t="s">
        <v>56976</v>
      </c>
      <c r="E22549" t="s">
        <v>48635</v>
      </c>
      <c r="F22549" t="s">
        <v>335167</v>
      </c>
      <c r="G22549" t="s">
        <v>335168</v>
      </c>
      <c r="H22549" t="s">
        <v>335169</v>
      </c>
    </row>
    <row r="22550" spans="1:8" x14ac:dyDescent="0.3">
      <c r="A22550" t="s">
        <v>44510</v>
      </c>
      <c r="B22550" t="s">
        <v>109905</v>
      </c>
      <c r="C22550" t="s">
        <v>335017</v>
      </c>
      <c r="D22550" t="s">
        <v>56976</v>
      </c>
      <c r="E22550" t="s">
        <v>48635</v>
      </c>
      <c r="F22550" t="s">
        <v>335170</v>
      </c>
      <c r="G22550" t="s">
        <v>335171</v>
      </c>
      <c r="H22550" t="s">
        <v>335172</v>
      </c>
    </row>
    <row r="22551" spans="1:8" x14ac:dyDescent="0.3">
      <c r="A22551" t="s">
        <v>14139</v>
      </c>
      <c r="B22551" t="s">
        <v>199249</v>
      </c>
      <c r="C22551" t="s">
        <v>334983</v>
      </c>
      <c r="D22551" t="s">
        <v>56976</v>
      </c>
      <c r="E22551" t="s">
        <v>48635</v>
      </c>
      <c r="F22551" t="s">
        <v>335173</v>
      </c>
      <c r="G22551" t="s">
        <v>335174</v>
      </c>
      <c r="H22551" t="s">
        <v>335175</v>
      </c>
    </row>
    <row r="22552" spans="1:8" x14ac:dyDescent="0.3">
      <c r="A22552" t="s">
        <v>44511</v>
      </c>
      <c r="B22552" t="s">
        <v>109909</v>
      </c>
      <c r="C22552" t="s">
        <v>335017</v>
      </c>
      <c r="D22552" t="s">
        <v>56976</v>
      </c>
      <c r="E22552" t="s">
        <v>48635</v>
      </c>
      <c r="F22552" t="s">
        <v>335176</v>
      </c>
      <c r="G22552" t="s">
        <v>335177</v>
      </c>
      <c r="H22552" t="s">
        <v>335178</v>
      </c>
    </row>
    <row r="22553" spans="1:8" x14ac:dyDescent="0.3">
      <c r="A22553" t="s">
        <v>14140</v>
      </c>
      <c r="B22553" t="s">
        <v>199253</v>
      </c>
      <c r="C22553" t="s">
        <v>334983</v>
      </c>
      <c r="D22553" t="s">
        <v>56976</v>
      </c>
      <c r="E22553" t="s">
        <v>48635</v>
      </c>
      <c r="F22553" t="s">
        <v>335179</v>
      </c>
      <c r="G22553" t="s">
        <v>335180</v>
      </c>
      <c r="H22553" t="s">
        <v>335181</v>
      </c>
    </row>
    <row r="22554" spans="1:8" x14ac:dyDescent="0.3">
      <c r="A22554" t="s">
        <v>44512</v>
      </c>
      <c r="B22554" t="s">
        <v>109913</v>
      </c>
      <c r="C22554" t="s">
        <v>335017</v>
      </c>
      <c r="D22554" t="s">
        <v>56976</v>
      </c>
      <c r="E22554" t="s">
        <v>48635</v>
      </c>
      <c r="F22554" t="s">
        <v>335182</v>
      </c>
      <c r="G22554" t="s">
        <v>335183</v>
      </c>
      <c r="H22554" t="s">
        <v>335184</v>
      </c>
    </row>
    <row r="22555" spans="1:8" x14ac:dyDescent="0.3">
      <c r="A22555" t="s">
        <v>14141</v>
      </c>
      <c r="B22555" t="s">
        <v>199257</v>
      </c>
      <c r="C22555" t="s">
        <v>334983</v>
      </c>
      <c r="D22555" t="s">
        <v>56976</v>
      </c>
      <c r="E22555" t="s">
        <v>48635</v>
      </c>
      <c r="F22555" t="s">
        <v>335185</v>
      </c>
      <c r="G22555" t="s">
        <v>335186</v>
      </c>
      <c r="H22555" t="s">
        <v>335187</v>
      </c>
    </row>
    <row r="22556" spans="1:8" x14ac:dyDescent="0.3">
      <c r="A22556" t="s">
        <v>44513</v>
      </c>
      <c r="B22556" t="s">
        <v>109917</v>
      </c>
      <c r="C22556" t="s">
        <v>335017</v>
      </c>
      <c r="D22556" t="s">
        <v>56976</v>
      </c>
      <c r="E22556" t="s">
        <v>48635</v>
      </c>
      <c r="F22556" t="s">
        <v>335188</v>
      </c>
      <c r="G22556" t="s">
        <v>335189</v>
      </c>
      <c r="H22556" t="s">
        <v>335190</v>
      </c>
    </row>
    <row r="22557" spans="1:8" x14ac:dyDescent="0.3">
      <c r="A22557" t="s">
        <v>14142</v>
      </c>
      <c r="B22557" t="s">
        <v>199261</v>
      </c>
      <c r="C22557" t="s">
        <v>334983</v>
      </c>
      <c r="D22557" t="s">
        <v>56976</v>
      </c>
      <c r="E22557" t="s">
        <v>48635</v>
      </c>
      <c r="F22557" t="s">
        <v>335191</v>
      </c>
      <c r="G22557" t="s">
        <v>335192</v>
      </c>
      <c r="H22557" t="s">
        <v>335193</v>
      </c>
    </row>
    <row r="22558" spans="1:8" x14ac:dyDescent="0.3">
      <c r="A22558" t="s">
        <v>44516</v>
      </c>
      <c r="B22558" t="s">
        <v>109921</v>
      </c>
      <c r="C22558" t="s">
        <v>335017</v>
      </c>
      <c r="D22558" t="s">
        <v>56976</v>
      </c>
      <c r="E22558" t="s">
        <v>48635</v>
      </c>
      <c r="F22558" t="s">
        <v>335194</v>
      </c>
      <c r="G22558" t="s">
        <v>335195</v>
      </c>
      <c r="H22558" t="s">
        <v>335196</v>
      </c>
    </row>
    <row r="22559" spans="1:8" x14ac:dyDescent="0.3">
      <c r="A22559" t="s">
        <v>14143</v>
      </c>
      <c r="B22559" t="s">
        <v>199265</v>
      </c>
      <c r="C22559" t="s">
        <v>334983</v>
      </c>
      <c r="D22559" t="s">
        <v>56976</v>
      </c>
      <c r="E22559" t="s">
        <v>48635</v>
      </c>
      <c r="F22559" t="s">
        <v>335197</v>
      </c>
      <c r="G22559" t="s">
        <v>335198</v>
      </c>
      <c r="H22559" t="s">
        <v>335199</v>
      </c>
    </row>
    <row r="22560" spans="1:8" x14ac:dyDescent="0.3">
      <c r="A22560" t="s">
        <v>47084</v>
      </c>
      <c r="B22560" t="s">
        <v>109925</v>
      </c>
      <c r="C22560" t="s">
        <v>335200</v>
      </c>
      <c r="D22560" t="s">
        <v>56976</v>
      </c>
      <c r="E22560" t="s">
        <v>48635</v>
      </c>
      <c r="F22560" t="s">
        <v>335201</v>
      </c>
      <c r="G22560" t="s">
        <v>335202</v>
      </c>
      <c r="H22560" t="s">
        <v>335203</v>
      </c>
    </row>
    <row r="22561" spans="1:8" x14ac:dyDescent="0.3">
      <c r="A22561" t="s">
        <v>14144</v>
      </c>
      <c r="B22561" t="s">
        <v>199269</v>
      </c>
      <c r="C22561" t="s">
        <v>334983</v>
      </c>
      <c r="D22561" t="s">
        <v>56976</v>
      </c>
      <c r="E22561" t="s">
        <v>48635</v>
      </c>
      <c r="F22561" t="s">
        <v>335204</v>
      </c>
      <c r="G22561" t="s">
        <v>335205</v>
      </c>
      <c r="H22561" t="s">
        <v>335206</v>
      </c>
    </row>
    <row r="22562" spans="1:8" x14ac:dyDescent="0.3">
      <c r="A22562" t="s">
        <v>47086</v>
      </c>
      <c r="B22562" t="s">
        <v>109930</v>
      </c>
      <c r="C22562" t="s">
        <v>335200</v>
      </c>
      <c r="D22562" t="s">
        <v>56976</v>
      </c>
      <c r="E22562" t="s">
        <v>48635</v>
      </c>
      <c r="F22562" t="s">
        <v>335207</v>
      </c>
      <c r="G22562" t="s">
        <v>335208</v>
      </c>
      <c r="H22562" t="s">
        <v>335209</v>
      </c>
    </row>
    <row r="22563" spans="1:8" x14ac:dyDescent="0.3">
      <c r="A22563" t="s">
        <v>14145</v>
      </c>
      <c r="B22563" t="s">
        <v>199273</v>
      </c>
      <c r="C22563" t="s">
        <v>334983</v>
      </c>
      <c r="D22563" t="s">
        <v>56976</v>
      </c>
      <c r="E22563" t="s">
        <v>48635</v>
      </c>
      <c r="F22563" t="s">
        <v>335210</v>
      </c>
      <c r="G22563" t="s">
        <v>335211</v>
      </c>
      <c r="H22563" t="s">
        <v>335212</v>
      </c>
    </row>
    <row r="22564" spans="1:8" x14ac:dyDescent="0.3">
      <c r="A22564" t="s">
        <v>47095</v>
      </c>
      <c r="B22564" t="s">
        <v>109934</v>
      </c>
      <c r="C22564" t="s">
        <v>335200</v>
      </c>
      <c r="D22564" t="s">
        <v>56976</v>
      </c>
      <c r="E22564" t="s">
        <v>48635</v>
      </c>
      <c r="F22564" t="s">
        <v>335213</v>
      </c>
      <c r="G22564" t="s">
        <v>335214</v>
      </c>
      <c r="H22564" t="s">
        <v>335215</v>
      </c>
    </row>
    <row r="22565" spans="1:8" x14ac:dyDescent="0.3">
      <c r="A22565" t="s">
        <v>14146</v>
      </c>
      <c r="B22565" t="s">
        <v>199277</v>
      </c>
      <c r="C22565" t="s">
        <v>334983</v>
      </c>
      <c r="D22565" t="s">
        <v>56976</v>
      </c>
      <c r="E22565" t="s">
        <v>48635</v>
      </c>
      <c r="F22565" t="s">
        <v>335216</v>
      </c>
      <c r="G22565" t="s">
        <v>335217</v>
      </c>
      <c r="H22565" t="s">
        <v>335218</v>
      </c>
    </row>
    <row r="22566" spans="1:8" x14ac:dyDescent="0.3">
      <c r="A22566" t="s">
        <v>47115</v>
      </c>
      <c r="B22566" t="s">
        <v>109938</v>
      </c>
      <c r="C22566" t="s">
        <v>335200</v>
      </c>
      <c r="D22566" t="s">
        <v>56976</v>
      </c>
      <c r="E22566" t="s">
        <v>48635</v>
      </c>
      <c r="F22566" t="s">
        <v>335219</v>
      </c>
      <c r="G22566" t="s">
        <v>335220</v>
      </c>
      <c r="H22566" t="s">
        <v>335221</v>
      </c>
    </row>
    <row r="22567" spans="1:8" x14ac:dyDescent="0.3">
      <c r="A22567" t="s">
        <v>14147</v>
      </c>
      <c r="B22567" t="s">
        <v>199281</v>
      </c>
      <c r="C22567" t="s">
        <v>334983</v>
      </c>
      <c r="D22567" t="s">
        <v>56976</v>
      </c>
      <c r="E22567" t="s">
        <v>48635</v>
      </c>
      <c r="F22567" t="s">
        <v>335222</v>
      </c>
      <c r="G22567" t="s">
        <v>335223</v>
      </c>
      <c r="H22567" t="s">
        <v>335224</v>
      </c>
    </row>
    <row r="22568" spans="1:8" x14ac:dyDescent="0.3">
      <c r="A22568" t="s">
        <v>47116</v>
      </c>
      <c r="B22568" t="s">
        <v>109942</v>
      </c>
      <c r="C22568" t="s">
        <v>335200</v>
      </c>
      <c r="D22568" t="s">
        <v>56976</v>
      </c>
      <c r="E22568" t="s">
        <v>48635</v>
      </c>
      <c r="F22568" t="s">
        <v>335225</v>
      </c>
      <c r="G22568" t="s">
        <v>335226</v>
      </c>
      <c r="H22568" t="s">
        <v>335227</v>
      </c>
    </row>
    <row r="22569" spans="1:8" x14ac:dyDescent="0.3">
      <c r="A22569" t="s">
        <v>14148</v>
      </c>
      <c r="B22569" t="s">
        <v>199285</v>
      </c>
      <c r="C22569" t="s">
        <v>334983</v>
      </c>
      <c r="D22569" t="s">
        <v>56976</v>
      </c>
      <c r="E22569" t="s">
        <v>48635</v>
      </c>
      <c r="F22569" t="s">
        <v>335228</v>
      </c>
      <c r="G22569" t="s">
        <v>335229</v>
      </c>
      <c r="H22569" t="s">
        <v>335230</v>
      </c>
    </row>
    <row r="22570" spans="1:8" x14ac:dyDescent="0.3">
      <c r="A22570" t="s">
        <v>47117</v>
      </c>
      <c r="B22570" t="s">
        <v>109946</v>
      </c>
      <c r="C22570" t="s">
        <v>335200</v>
      </c>
      <c r="D22570" t="s">
        <v>56976</v>
      </c>
      <c r="E22570" t="s">
        <v>48635</v>
      </c>
      <c r="F22570" t="s">
        <v>335231</v>
      </c>
      <c r="G22570" t="s">
        <v>335232</v>
      </c>
      <c r="H22570" t="s">
        <v>335233</v>
      </c>
    </row>
    <row r="22571" spans="1:8" x14ac:dyDescent="0.3">
      <c r="A22571" t="s">
        <v>14149</v>
      </c>
      <c r="B22571" t="s">
        <v>199289</v>
      </c>
      <c r="C22571" t="s">
        <v>334983</v>
      </c>
      <c r="D22571" t="s">
        <v>56976</v>
      </c>
      <c r="E22571" t="s">
        <v>48635</v>
      </c>
      <c r="F22571" t="s">
        <v>335234</v>
      </c>
      <c r="G22571" t="s">
        <v>335235</v>
      </c>
      <c r="H22571" t="s">
        <v>335236</v>
      </c>
    </row>
    <row r="22572" spans="1:8" x14ac:dyDescent="0.3">
      <c r="A22572" t="s">
        <v>47119</v>
      </c>
      <c r="B22572" t="s">
        <v>109950</v>
      </c>
      <c r="C22572" t="s">
        <v>335200</v>
      </c>
      <c r="D22572" t="s">
        <v>56976</v>
      </c>
      <c r="E22572" t="s">
        <v>48635</v>
      </c>
      <c r="F22572" t="s">
        <v>335237</v>
      </c>
      <c r="G22572" t="s">
        <v>335238</v>
      </c>
      <c r="H22572" t="s">
        <v>335239</v>
      </c>
    </row>
    <row r="22573" spans="1:8" x14ac:dyDescent="0.3">
      <c r="A22573" t="s">
        <v>14150</v>
      </c>
      <c r="B22573" t="s">
        <v>199293</v>
      </c>
      <c r="C22573" t="s">
        <v>334983</v>
      </c>
      <c r="D22573" t="s">
        <v>56976</v>
      </c>
      <c r="E22573" t="s">
        <v>48635</v>
      </c>
      <c r="F22573" t="s">
        <v>335240</v>
      </c>
      <c r="G22573" t="s">
        <v>335241</v>
      </c>
      <c r="H22573" t="s">
        <v>335242</v>
      </c>
    </row>
    <row r="22574" spans="1:8" x14ac:dyDescent="0.3">
      <c r="A22574" t="s">
        <v>47120</v>
      </c>
      <c r="B22574" t="s">
        <v>109954</v>
      </c>
      <c r="C22574" t="s">
        <v>335200</v>
      </c>
      <c r="D22574" t="s">
        <v>56976</v>
      </c>
      <c r="E22574" t="s">
        <v>48635</v>
      </c>
      <c r="F22574" t="s">
        <v>335243</v>
      </c>
      <c r="G22574" t="s">
        <v>335244</v>
      </c>
      <c r="H22574" t="s">
        <v>335245</v>
      </c>
    </row>
    <row r="22575" spans="1:8" x14ac:dyDescent="0.3">
      <c r="A22575" t="s">
        <v>14151</v>
      </c>
      <c r="B22575" t="s">
        <v>199297</v>
      </c>
      <c r="C22575" t="s">
        <v>334983</v>
      </c>
      <c r="D22575" t="s">
        <v>56976</v>
      </c>
      <c r="E22575" t="s">
        <v>48635</v>
      </c>
      <c r="F22575" t="s">
        <v>335246</v>
      </c>
      <c r="G22575" t="s">
        <v>335247</v>
      </c>
      <c r="H22575" t="s">
        <v>335248</v>
      </c>
    </row>
    <row r="22576" spans="1:8" x14ac:dyDescent="0.3">
      <c r="A22576" t="s">
        <v>47123</v>
      </c>
      <c r="B22576" t="s">
        <v>109958</v>
      </c>
      <c r="C22576" t="s">
        <v>335200</v>
      </c>
      <c r="D22576" t="s">
        <v>56976</v>
      </c>
      <c r="E22576" t="s">
        <v>48635</v>
      </c>
      <c r="F22576" t="s">
        <v>335249</v>
      </c>
      <c r="G22576" t="s">
        <v>335250</v>
      </c>
      <c r="H22576" t="s">
        <v>335251</v>
      </c>
    </row>
    <row r="22577" spans="1:8" x14ac:dyDescent="0.3">
      <c r="A22577" t="s">
        <v>14152</v>
      </c>
      <c r="B22577" t="s">
        <v>199301</v>
      </c>
      <c r="C22577" t="s">
        <v>334983</v>
      </c>
      <c r="D22577" t="s">
        <v>56976</v>
      </c>
      <c r="E22577" t="s">
        <v>48635</v>
      </c>
      <c r="F22577" t="s">
        <v>335252</v>
      </c>
      <c r="G22577" t="s">
        <v>274918</v>
      </c>
      <c r="H22577" t="s">
        <v>334985</v>
      </c>
    </row>
    <row r="22578" spans="1:8" x14ac:dyDescent="0.3">
      <c r="A22578" t="s">
        <v>47124</v>
      </c>
      <c r="B22578" t="s">
        <v>109962</v>
      </c>
      <c r="C22578" t="s">
        <v>335200</v>
      </c>
      <c r="D22578" t="s">
        <v>56976</v>
      </c>
      <c r="E22578" t="s">
        <v>48635</v>
      </c>
      <c r="F22578" t="s">
        <v>335253</v>
      </c>
      <c r="G22578" t="s">
        <v>335254</v>
      </c>
      <c r="H22578" t="s">
        <v>335255</v>
      </c>
    </row>
    <row r="22579" spans="1:8" x14ac:dyDescent="0.3">
      <c r="A22579" t="s">
        <v>14153</v>
      </c>
      <c r="B22579" t="s">
        <v>259864</v>
      </c>
      <c r="C22579" t="s">
        <v>333913</v>
      </c>
      <c r="D22579" t="s">
        <v>56976</v>
      </c>
      <c r="E22579" t="s">
        <v>48635</v>
      </c>
      <c r="F22579" t="s">
        <v>335256</v>
      </c>
      <c r="G22579" t="s">
        <v>335257</v>
      </c>
      <c r="H22579" t="s">
        <v>335258</v>
      </c>
    </row>
    <row r="22580" spans="1:8" x14ac:dyDescent="0.3">
      <c r="A22580" t="s">
        <v>47127</v>
      </c>
      <c r="B22580" t="s">
        <v>109966</v>
      </c>
      <c r="C22580" t="s">
        <v>335200</v>
      </c>
      <c r="D22580" t="s">
        <v>56976</v>
      </c>
      <c r="E22580" t="s">
        <v>48635</v>
      </c>
      <c r="F22580" t="s">
        <v>335259</v>
      </c>
      <c r="G22580" t="s">
        <v>335260</v>
      </c>
      <c r="H22580" t="s">
        <v>335261</v>
      </c>
    </row>
    <row r="22581" spans="1:8" x14ac:dyDescent="0.3">
      <c r="A22581" t="s">
        <v>14154</v>
      </c>
      <c r="B22581" t="s">
        <v>259868</v>
      </c>
      <c r="C22581" t="s">
        <v>333913</v>
      </c>
      <c r="D22581" t="s">
        <v>56976</v>
      </c>
      <c r="E22581" t="s">
        <v>48635</v>
      </c>
      <c r="F22581" t="s">
        <v>335262</v>
      </c>
      <c r="G22581" t="s">
        <v>335263</v>
      </c>
      <c r="H22581" t="s">
        <v>335264</v>
      </c>
    </row>
    <row r="22582" spans="1:8" x14ac:dyDescent="0.3">
      <c r="A22582" t="s">
        <v>47130</v>
      </c>
      <c r="B22582" t="s">
        <v>109970</v>
      </c>
      <c r="C22582" t="s">
        <v>335200</v>
      </c>
      <c r="D22582" t="s">
        <v>56976</v>
      </c>
      <c r="E22582" t="s">
        <v>48635</v>
      </c>
      <c r="F22582" t="s">
        <v>335265</v>
      </c>
      <c r="G22582" t="s">
        <v>335266</v>
      </c>
      <c r="H22582" t="s">
        <v>335267</v>
      </c>
    </row>
    <row r="22583" spans="1:8" x14ac:dyDescent="0.3">
      <c r="A22583" t="s">
        <v>14155</v>
      </c>
      <c r="B22583" t="s">
        <v>259872</v>
      </c>
      <c r="C22583" t="s">
        <v>333913</v>
      </c>
      <c r="D22583" t="s">
        <v>56976</v>
      </c>
      <c r="E22583" t="s">
        <v>48635</v>
      </c>
      <c r="F22583" t="s">
        <v>335268</v>
      </c>
      <c r="G22583" t="s">
        <v>335269</v>
      </c>
      <c r="H22583" t="s">
        <v>335270</v>
      </c>
    </row>
    <row r="22584" spans="1:8" x14ac:dyDescent="0.3">
      <c r="A22584" t="s">
        <v>27568</v>
      </c>
      <c r="B22584" t="s">
        <v>109974</v>
      </c>
      <c r="C22584" t="s">
        <v>335271</v>
      </c>
      <c r="D22584" t="s">
        <v>56976</v>
      </c>
      <c r="E22584" t="s">
        <v>48635</v>
      </c>
      <c r="F22584" t="s">
        <v>335272</v>
      </c>
      <c r="G22584" t="s">
        <v>335273</v>
      </c>
      <c r="H22584" t="s">
        <v>335274</v>
      </c>
    </row>
    <row r="22585" spans="1:8" x14ac:dyDescent="0.3">
      <c r="A22585" t="s">
        <v>14156</v>
      </c>
      <c r="B22585" t="s">
        <v>259876</v>
      </c>
      <c r="C22585" t="s">
        <v>333913</v>
      </c>
      <c r="D22585" t="s">
        <v>56976</v>
      </c>
      <c r="E22585" t="s">
        <v>48635</v>
      </c>
      <c r="F22585" t="s">
        <v>335275</v>
      </c>
      <c r="G22585" t="s">
        <v>335276</v>
      </c>
      <c r="H22585" t="s">
        <v>335277</v>
      </c>
    </row>
    <row r="22586" spans="1:8" x14ac:dyDescent="0.3">
      <c r="A22586" t="s">
        <v>27569</v>
      </c>
      <c r="B22586" t="s">
        <v>109979</v>
      </c>
      <c r="C22586" t="s">
        <v>335271</v>
      </c>
      <c r="D22586" t="s">
        <v>56976</v>
      </c>
      <c r="E22586" t="s">
        <v>48635</v>
      </c>
      <c r="F22586" t="s">
        <v>335278</v>
      </c>
      <c r="G22586" t="s">
        <v>335279</v>
      </c>
      <c r="H22586" t="s">
        <v>335280</v>
      </c>
    </row>
    <row r="22587" spans="1:8" x14ac:dyDescent="0.3">
      <c r="A22587" t="s">
        <v>14157</v>
      </c>
      <c r="B22587" t="s">
        <v>259880</v>
      </c>
      <c r="C22587" t="s">
        <v>333913</v>
      </c>
      <c r="D22587" t="s">
        <v>56976</v>
      </c>
      <c r="E22587" t="s">
        <v>48635</v>
      </c>
      <c r="F22587" t="s">
        <v>335281</v>
      </c>
      <c r="G22587" t="s">
        <v>335282</v>
      </c>
      <c r="H22587" t="s">
        <v>335283</v>
      </c>
    </row>
    <row r="22588" spans="1:8" x14ac:dyDescent="0.3">
      <c r="A22588" t="s">
        <v>48297</v>
      </c>
      <c r="B22588" t="s">
        <v>109983</v>
      </c>
      <c r="C22588" t="s">
        <v>335284</v>
      </c>
      <c r="D22588" t="s">
        <v>56976</v>
      </c>
      <c r="E22588" t="s">
        <v>48635</v>
      </c>
      <c r="F22588" t="s">
        <v>335285</v>
      </c>
      <c r="G22588" t="s">
        <v>335286</v>
      </c>
      <c r="H22588" t="s">
        <v>335287</v>
      </c>
    </row>
    <row r="22589" spans="1:8" x14ac:dyDescent="0.3">
      <c r="A22589" t="s">
        <v>14158</v>
      </c>
      <c r="B22589" t="s">
        <v>130283</v>
      </c>
      <c r="C22589" t="s">
        <v>335288</v>
      </c>
      <c r="D22589" t="s">
        <v>56976</v>
      </c>
      <c r="E22589" t="s">
        <v>48635</v>
      </c>
      <c r="F22589" t="s">
        <v>335289</v>
      </c>
      <c r="G22589" t="s">
        <v>335290</v>
      </c>
      <c r="H22589" t="s">
        <v>335291</v>
      </c>
    </row>
    <row r="22590" spans="1:8" x14ac:dyDescent="0.3">
      <c r="A22590" t="s">
        <v>48306</v>
      </c>
      <c r="B22590" t="s">
        <v>109988</v>
      </c>
      <c r="C22590" t="s">
        <v>335284</v>
      </c>
      <c r="D22590" t="s">
        <v>56976</v>
      </c>
      <c r="E22590" t="s">
        <v>48635</v>
      </c>
      <c r="F22590" t="s">
        <v>335292</v>
      </c>
      <c r="G22590" t="s">
        <v>335293</v>
      </c>
      <c r="H22590" t="s">
        <v>335294</v>
      </c>
    </row>
    <row r="22591" spans="1:8" x14ac:dyDescent="0.3">
      <c r="A22591" t="s">
        <v>14159</v>
      </c>
      <c r="B22591" t="s">
        <v>130283</v>
      </c>
      <c r="C22591" t="s">
        <v>334983</v>
      </c>
      <c r="D22591" t="s">
        <v>56976</v>
      </c>
      <c r="E22591" t="s">
        <v>48635</v>
      </c>
      <c r="F22591" t="s">
        <v>335295</v>
      </c>
      <c r="G22591" t="s">
        <v>335296</v>
      </c>
      <c r="H22591" t="s">
        <v>335297</v>
      </c>
    </row>
    <row r="22592" spans="1:8" x14ac:dyDescent="0.3">
      <c r="A22592" t="s">
        <v>48307</v>
      </c>
      <c r="B22592" t="s">
        <v>109992</v>
      </c>
      <c r="C22592" t="s">
        <v>335284</v>
      </c>
      <c r="D22592" t="s">
        <v>56976</v>
      </c>
      <c r="E22592" t="s">
        <v>48635</v>
      </c>
      <c r="F22592" t="s">
        <v>335298</v>
      </c>
      <c r="G22592" t="s">
        <v>335299</v>
      </c>
      <c r="H22592" t="s">
        <v>335300</v>
      </c>
    </row>
    <row r="22593" spans="1:8" x14ac:dyDescent="0.3">
      <c r="A22593" t="s">
        <v>14160</v>
      </c>
      <c r="B22593" t="s">
        <v>130283</v>
      </c>
      <c r="C22593" t="s">
        <v>334983</v>
      </c>
      <c r="D22593" t="s">
        <v>56976</v>
      </c>
      <c r="E22593" t="s">
        <v>48635</v>
      </c>
      <c r="F22593" t="s">
        <v>335301</v>
      </c>
      <c r="G22593" t="s">
        <v>335296</v>
      </c>
      <c r="H22593" t="s">
        <v>335297</v>
      </c>
    </row>
    <row r="22594" spans="1:8" x14ac:dyDescent="0.3">
      <c r="A22594" t="s">
        <v>48308</v>
      </c>
      <c r="B22594" t="s">
        <v>109996</v>
      </c>
      <c r="C22594" t="s">
        <v>335284</v>
      </c>
      <c r="D22594" t="s">
        <v>56976</v>
      </c>
      <c r="E22594" t="s">
        <v>48635</v>
      </c>
      <c r="F22594" t="s">
        <v>335302</v>
      </c>
      <c r="G22594" t="s">
        <v>335303</v>
      </c>
      <c r="H22594" t="s">
        <v>335304</v>
      </c>
    </row>
    <row r="22595" spans="1:8" x14ac:dyDescent="0.3">
      <c r="A22595" t="s">
        <v>14161</v>
      </c>
      <c r="B22595" t="s">
        <v>130288</v>
      </c>
      <c r="C22595" t="s">
        <v>335288</v>
      </c>
      <c r="D22595" t="s">
        <v>56976</v>
      </c>
      <c r="E22595" t="s">
        <v>48635</v>
      </c>
      <c r="F22595" t="s">
        <v>335305</v>
      </c>
      <c r="G22595" t="s">
        <v>335306</v>
      </c>
      <c r="H22595" t="s">
        <v>335307</v>
      </c>
    </row>
    <row r="22596" spans="1:8" x14ac:dyDescent="0.3">
      <c r="A22596" t="s">
        <v>46603</v>
      </c>
      <c r="B22596" t="s">
        <v>110000</v>
      </c>
      <c r="C22596" t="s">
        <v>335308</v>
      </c>
      <c r="D22596" t="s">
        <v>56976</v>
      </c>
      <c r="E22596" t="s">
        <v>48635</v>
      </c>
      <c r="F22596" t="s">
        <v>335309</v>
      </c>
      <c r="G22596" t="s">
        <v>335310</v>
      </c>
      <c r="H22596" t="s">
        <v>335311</v>
      </c>
    </row>
    <row r="22597" spans="1:8" x14ac:dyDescent="0.3">
      <c r="A22597" t="s">
        <v>14162</v>
      </c>
      <c r="B22597" t="s">
        <v>130292</v>
      </c>
      <c r="C22597" t="s">
        <v>335288</v>
      </c>
      <c r="D22597" t="s">
        <v>56976</v>
      </c>
      <c r="E22597" t="s">
        <v>48635</v>
      </c>
      <c r="F22597" t="s">
        <v>335312</v>
      </c>
      <c r="G22597" t="s">
        <v>335313</v>
      </c>
      <c r="H22597" t="s">
        <v>335314</v>
      </c>
    </row>
    <row r="22598" spans="1:8" x14ac:dyDescent="0.3">
      <c r="A22598" t="s">
        <v>46604</v>
      </c>
      <c r="B22598" t="s">
        <v>110005</v>
      </c>
      <c r="C22598" t="s">
        <v>335308</v>
      </c>
      <c r="D22598" t="s">
        <v>56976</v>
      </c>
      <c r="E22598" t="s">
        <v>48635</v>
      </c>
      <c r="F22598" t="s">
        <v>335315</v>
      </c>
      <c r="G22598" t="s">
        <v>335316</v>
      </c>
      <c r="H22598" t="s">
        <v>335317</v>
      </c>
    </row>
    <row r="22599" spans="1:8" x14ac:dyDescent="0.3">
      <c r="A22599" t="s">
        <v>14163</v>
      </c>
      <c r="B22599" t="s">
        <v>130296</v>
      </c>
      <c r="C22599" t="s">
        <v>335288</v>
      </c>
      <c r="D22599" t="s">
        <v>56976</v>
      </c>
      <c r="E22599" t="s">
        <v>48635</v>
      </c>
      <c r="F22599" t="s">
        <v>335318</v>
      </c>
      <c r="G22599" t="s">
        <v>335319</v>
      </c>
      <c r="H22599" t="s">
        <v>335320</v>
      </c>
    </row>
    <row r="22600" spans="1:8" x14ac:dyDescent="0.3">
      <c r="A22600" t="s">
        <v>46605</v>
      </c>
      <c r="B22600" t="s">
        <v>110009</v>
      </c>
      <c r="C22600" t="s">
        <v>335308</v>
      </c>
      <c r="D22600" t="s">
        <v>56976</v>
      </c>
      <c r="E22600" t="s">
        <v>48635</v>
      </c>
      <c r="F22600" t="s">
        <v>335321</v>
      </c>
      <c r="G22600" t="s">
        <v>335322</v>
      </c>
      <c r="H22600" t="s">
        <v>335323</v>
      </c>
    </row>
    <row r="22601" spans="1:8" x14ac:dyDescent="0.3">
      <c r="A22601" t="s">
        <v>14164</v>
      </c>
      <c r="B22601" t="s">
        <v>130300</v>
      </c>
      <c r="C22601" t="s">
        <v>335288</v>
      </c>
      <c r="D22601" t="s">
        <v>56976</v>
      </c>
      <c r="E22601" t="s">
        <v>48635</v>
      </c>
      <c r="F22601" t="s">
        <v>335324</v>
      </c>
      <c r="G22601" t="s">
        <v>335325</v>
      </c>
      <c r="H22601" t="s">
        <v>335326</v>
      </c>
    </row>
    <row r="22602" spans="1:8" x14ac:dyDescent="0.3">
      <c r="A22602" t="s">
        <v>46606</v>
      </c>
      <c r="B22602" t="s">
        <v>110013</v>
      </c>
      <c r="C22602" t="s">
        <v>335308</v>
      </c>
      <c r="D22602" t="s">
        <v>56976</v>
      </c>
      <c r="E22602" t="s">
        <v>48635</v>
      </c>
      <c r="F22602" t="s">
        <v>335327</v>
      </c>
      <c r="G22602" t="s">
        <v>335328</v>
      </c>
      <c r="H22602" t="s">
        <v>335329</v>
      </c>
    </row>
    <row r="22603" spans="1:8" x14ac:dyDescent="0.3">
      <c r="A22603" t="s">
        <v>14165</v>
      </c>
      <c r="B22603" t="s">
        <v>130304</v>
      </c>
      <c r="C22603" t="s">
        <v>335288</v>
      </c>
      <c r="D22603" t="s">
        <v>56976</v>
      </c>
      <c r="E22603" t="s">
        <v>48635</v>
      </c>
      <c r="F22603" t="s">
        <v>335330</v>
      </c>
      <c r="G22603" t="s">
        <v>335331</v>
      </c>
      <c r="H22603" t="s">
        <v>335332</v>
      </c>
    </row>
    <row r="22604" spans="1:8" x14ac:dyDescent="0.3">
      <c r="A22604" t="s">
        <v>46607</v>
      </c>
      <c r="B22604" t="s">
        <v>110017</v>
      </c>
      <c r="C22604" t="s">
        <v>335308</v>
      </c>
      <c r="D22604" t="s">
        <v>56976</v>
      </c>
      <c r="E22604" t="s">
        <v>48635</v>
      </c>
      <c r="F22604" t="s">
        <v>335333</v>
      </c>
      <c r="G22604" t="s">
        <v>335334</v>
      </c>
      <c r="H22604" t="s">
        <v>335335</v>
      </c>
    </row>
    <row r="22605" spans="1:8" x14ac:dyDescent="0.3">
      <c r="A22605" t="s">
        <v>14166</v>
      </c>
      <c r="B22605" t="s">
        <v>130308</v>
      </c>
      <c r="C22605" t="s">
        <v>335288</v>
      </c>
      <c r="D22605" t="s">
        <v>56976</v>
      </c>
      <c r="E22605" t="s">
        <v>48635</v>
      </c>
      <c r="F22605" t="s">
        <v>335336</v>
      </c>
      <c r="G22605" t="s">
        <v>335337</v>
      </c>
      <c r="H22605" t="s">
        <v>335338</v>
      </c>
    </row>
    <row r="22606" spans="1:8" x14ac:dyDescent="0.3">
      <c r="A22606" t="s">
        <v>46608</v>
      </c>
      <c r="B22606" t="s">
        <v>110021</v>
      </c>
      <c r="C22606" t="s">
        <v>335308</v>
      </c>
      <c r="D22606" t="s">
        <v>56976</v>
      </c>
      <c r="E22606" t="s">
        <v>48635</v>
      </c>
      <c r="F22606" t="s">
        <v>335339</v>
      </c>
      <c r="G22606" t="s">
        <v>335340</v>
      </c>
      <c r="H22606" t="s">
        <v>335341</v>
      </c>
    </row>
    <row r="22607" spans="1:8" x14ac:dyDescent="0.3">
      <c r="A22607" t="s">
        <v>14167</v>
      </c>
      <c r="B22607" t="s">
        <v>259884</v>
      </c>
      <c r="C22607" t="s">
        <v>333913</v>
      </c>
      <c r="D22607" t="s">
        <v>56976</v>
      </c>
      <c r="E22607" t="s">
        <v>48635</v>
      </c>
      <c r="F22607" t="s">
        <v>335342</v>
      </c>
      <c r="G22607" t="s">
        <v>335343</v>
      </c>
      <c r="H22607" t="s">
        <v>335344</v>
      </c>
    </row>
    <row r="22608" spans="1:8" x14ac:dyDescent="0.3">
      <c r="A22608" t="s">
        <v>46609</v>
      </c>
      <c r="B22608" t="s">
        <v>110025</v>
      </c>
      <c r="C22608" t="s">
        <v>335308</v>
      </c>
      <c r="D22608" t="s">
        <v>56976</v>
      </c>
      <c r="E22608" t="s">
        <v>48635</v>
      </c>
      <c r="F22608" t="s">
        <v>335345</v>
      </c>
      <c r="G22608" t="s">
        <v>335346</v>
      </c>
      <c r="H22608" t="s">
        <v>335347</v>
      </c>
    </row>
    <row r="22609" spans="1:8" x14ac:dyDescent="0.3">
      <c r="A22609" t="s">
        <v>14168</v>
      </c>
      <c r="B22609" t="s">
        <v>108502</v>
      </c>
      <c r="C22609" t="s">
        <v>334983</v>
      </c>
      <c r="D22609" t="s">
        <v>56976</v>
      </c>
      <c r="E22609" t="s">
        <v>48635</v>
      </c>
      <c r="F22609" t="s">
        <v>335348</v>
      </c>
      <c r="G22609" t="s">
        <v>335349</v>
      </c>
      <c r="H22609" t="s">
        <v>335350</v>
      </c>
    </row>
    <row r="22610" spans="1:8" x14ac:dyDescent="0.3">
      <c r="A22610" t="s">
        <v>46610</v>
      </c>
      <c r="B22610" t="s">
        <v>110029</v>
      </c>
      <c r="C22610" t="s">
        <v>335308</v>
      </c>
      <c r="D22610" t="s">
        <v>56976</v>
      </c>
      <c r="E22610" t="s">
        <v>48635</v>
      </c>
      <c r="F22610" t="s">
        <v>335351</v>
      </c>
      <c r="G22610" t="s">
        <v>335352</v>
      </c>
      <c r="H22610" t="s">
        <v>335353</v>
      </c>
    </row>
    <row r="22611" spans="1:8" x14ac:dyDescent="0.3">
      <c r="A22611" t="s">
        <v>14169</v>
      </c>
      <c r="B22611" t="s">
        <v>75715</v>
      </c>
      <c r="C22611" t="s">
        <v>333913</v>
      </c>
      <c r="D22611" t="s">
        <v>56976</v>
      </c>
      <c r="E22611" t="s">
        <v>48635</v>
      </c>
      <c r="F22611" t="s">
        <v>335354</v>
      </c>
      <c r="G22611" t="s">
        <v>335355</v>
      </c>
      <c r="H22611" t="s">
        <v>335356</v>
      </c>
    </row>
    <row r="22612" spans="1:8" x14ac:dyDescent="0.3">
      <c r="A22612" t="s">
        <v>46611</v>
      </c>
      <c r="B22612" t="s">
        <v>110033</v>
      </c>
      <c r="C22612" t="s">
        <v>335308</v>
      </c>
      <c r="D22612" t="s">
        <v>56976</v>
      </c>
      <c r="E22612" t="s">
        <v>48635</v>
      </c>
      <c r="F22612" t="s">
        <v>335357</v>
      </c>
      <c r="G22612" t="s">
        <v>335358</v>
      </c>
      <c r="H22612" t="s">
        <v>335359</v>
      </c>
    </row>
    <row r="22613" spans="1:8" x14ac:dyDescent="0.3">
      <c r="A22613" t="s">
        <v>46612</v>
      </c>
      <c r="B22613" t="s">
        <v>110037</v>
      </c>
      <c r="C22613" t="s">
        <v>335308</v>
      </c>
      <c r="D22613" t="s">
        <v>56976</v>
      </c>
      <c r="E22613" t="s">
        <v>48635</v>
      </c>
      <c r="F22613" t="s">
        <v>335360</v>
      </c>
      <c r="G22613" t="s">
        <v>335361</v>
      </c>
      <c r="H22613" t="s">
        <v>335362</v>
      </c>
    </row>
    <row r="22614" spans="1:8" x14ac:dyDescent="0.3">
      <c r="A22614" t="s">
        <v>14171</v>
      </c>
      <c r="B22614" t="s">
        <v>199310</v>
      </c>
      <c r="C22614" t="s">
        <v>334983</v>
      </c>
      <c r="D22614" t="s">
        <v>56976</v>
      </c>
      <c r="E22614" t="s">
        <v>48635</v>
      </c>
      <c r="F22614" t="s">
        <v>335363</v>
      </c>
      <c r="G22614" t="s">
        <v>335364</v>
      </c>
      <c r="H22614" t="s">
        <v>335365</v>
      </c>
    </row>
    <row r="22615" spans="1:8" x14ac:dyDescent="0.3">
      <c r="A22615" t="s">
        <v>46613</v>
      </c>
      <c r="B22615" t="s">
        <v>110041</v>
      </c>
      <c r="C22615" t="s">
        <v>335308</v>
      </c>
      <c r="D22615" t="s">
        <v>56976</v>
      </c>
      <c r="E22615" t="s">
        <v>48635</v>
      </c>
      <c r="F22615" t="s">
        <v>335366</v>
      </c>
      <c r="G22615" t="s">
        <v>335367</v>
      </c>
      <c r="H22615" t="s">
        <v>335368</v>
      </c>
    </row>
    <row r="22616" spans="1:8" x14ac:dyDescent="0.3">
      <c r="A22616" t="s">
        <v>14172</v>
      </c>
      <c r="B22616" t="s">
        <v>108502</v>
      </c>
      <c r="C22616" t="s">
        <v>333913</v>
      </c>
      <c r="D22616" t="s">
        <v>56976</v>
      </c>
      <c r="E22616" t="s">
        <v>48635</v>
      </c>
      <c r="F22616" t="s">
        <v>335369</v>
      </c>
      <c r="G22616" t="s">
        <v>335370</v>
      </c>
      <c r="H22616" t="s">
        <v>335371</v>
      </c>
    </row>
    <row r="22617" spans="1:8" x14ac:dyDescent="0.3">
      <c r="A22617" t="s">
        <v>46614</v>
      </c>
      <c r="B22617" t="s">
        <v>110045</v>
      </c>
      <c r="C22617" t="s">
        <v>335308</v>
      </c>
      <c r="D22617" t="s">
        <v>56976</v>
      </c>
      <c r="E22617" t="s">
        <v>48635</v>
      </c>
      <c r="F22617" t="s">
        <v>335372</v>
      </c>
      <c r="G22617" t="s">
        <v>335373</v>
      </c>
      <c r="H22617" t="s">
        <v>335374</v>
      </c>
    </row>
    <row r="22618" spans="1:8" x14ac:dyDescent="0.3">
      <c r="A22618" t="s">
        <v>14173</v>
      </c>
      <c r="B22618" t="s">
        <v>176033</v>
      </c>
      <c r="C22618" t="s">
        <v>332975</v>
      </c>
      <c r="D22618" t="s">
        <v>56976</v>
      </c>
      <c r="E22618" t="s">
        <v>48635</v>
      </c>
      <c r="F22618" t="s">
        <v>335375</v>
      </c>
      <c r="G22618" t="s">
        <v>324049</v>
      </c>
      <c r="H22618" t="s">
        <v>335376</v>
      </c>
    </row>
    <row r="22619" spans="1:8" x14ac:dyDescent="0.3">
      <c r="A22619" t="s">
        <v>46615</v>
      </c>
      <c r="B22619" t="s">
        <v>110049</v>
      </c>
      <c r="C22619" t="s">
        <v>335308</v>
      </c>
      <c r="D22619" t="s">
        <v>56976</v>
      </c>
      <c r="E22619" t="s">
        <v>48635</v>
      </c>
      <c r="F22619" t="s">
        <v>335377</v>
      </c>
      <c r="G22619" t="s">
        <v>335378</v>
      </c>
      <c r="H22619" t="s">
        <v>335379</v>
      </c>
    </row>
    <row r="22620" spans="1:8" x14ac:dyDescent="0.3">
      <c r="A22620" t="s">
        <v>14174</v>
      </c>
      <c r="B22620" t="s">
        <v>176036</v>
      </c>
      <c r="C22620" t="s">
        <v>332975</v>
      </c>
      <c r="D22620" t="s">
        <v>56976</v>
      </c>
      <c r="E22620" t="s">
        <v>48635</v>
      </c>
      <c r="F22620" t="s">
        <v>335380</v>
      </c>
      <c r="G22620" t="s">
        <v>335381</v>
      </c>
      <c r="H22620" t="s">
        <v>335382</v>
      </c>
    </row>
    <row r="22621" spans="1:8" x14ac:dyDescent="0.3">
      <c r="A22621" t="s">
        <v>46616</v>
      </c>
      <c r="B22621" t="s">
        <v>110053</v>
      </c>
      <c r="C22621" t="s">
        <v>335308</v>
      </c>
      <c r="D22621" t="s">
        <v>56976</v>
      </c>
      <c r="E22621" t="s">
        <v>48635</v>
      </c>
      <c r="F22621" t="s">
        <v>335383</v>
      </c>
      <c r="G22621" t="s">
        <v>335384</v>
      </c>
      <c r="H22621" t="s">
        <v>335385</v>
      </c>
    </row>
    <row r="22622" spans="1:8" x14ac:dyDescent="0.3">
      <c r="A22622" t="s">
        <v>14175</v>
      </c>
      <c r="B22622" t="s">
        <v>259894</v>
      </c>
      <c r="C22622" t="s">
        <v>333913</v>
      </c>
      <c r="D22622" t="s">
        <v>56976</v>
      </c>
      <c r="E22622" t="s">
        <v>48635</v>
      </c>
      <c r="F22622" t="s">
        <v>335386</v>
      </c>
      <c r="G22622" t="s">
        <v>335387</v>
      </c>
      <c r="H22622" t="s">
        <v>335388</v>
      </c>
    </row>
    <row r="22623" spans="1:8" x14ac:dyDescent="0.3">
      <c r="A22623" t="s">
        <v>46617</v>
      </c>
      <c r="B22623" t="s">
        <v>110057</v>
      </c>
      <c r="C22623" t="s">
        <v>335308</v>
      </c>
      <c r="D22623" t="s">
        <v>56976</v>
      </c>
      <c r="E22623" t="s">
        <v>48635</v>
      </c>
      <c r="F22623" t="s">
        <v>335389</v>
      </c>
      <c r="G22623" t="s">
        <v>335390</v>
      </c>
      <c r="H22623" t="s">
        <v>335391</v>
      </c>
    </row>
    <row r="22624" spans="1:8" x14ac:dyDescent="0.3">
      <c r="A22624" t="s">
        <v>14176</v>
      </c>
      <c r="B22624" t="s">
        <v>182913</v>
      </c>
      <c r="C22624" t="s">
        <v>334254</v>
      </c>
      <c r="D22624" t="s">
        <v>56976</v>
      </c>
      <c r="E22624" t="s">
        <v>48635</v>
      </c>
      <c r="F22624" t="s">
        <v>335392</v>
      </c>
      <c r="G22624" t="s">
        <v>335393</v>
      </c>
      <c r="H22624" t="s">
        <v>335394</v>
      </c>
    </row>
    <row r="22625" spans="1:8" x14ac:dyDescent="0.3">
      <c r="A22625" t="s">
        <v>46618</v>
      </c>
      <c r="B22625" t="s">
        <v>110061</v>
      </c>
      <c r="C22625" t="s">
        <v>335308</v>
      </c>
      <c r="D22625" t="s">
        <v>56976</v>
      </c>
      <c r="E22625" t="s">
        <v>48635</v>
      </c>
      <c r="F22625" t="s">
        <v>335395</v>
      </c>
      <c r="G22625" t="s">
        <v>335396</v>
      </c>
      <c r="H22625" t="s">
        <v>335397</v>
      </c>
    </row>
    <row r="22626" spans="1:8" x14ac:dyDescent="0.3">
      <c r="A22626" t="s">
        <v>14177</v>
      </c>
      <c r="B22626" t="s">
        <v>108502</v>
      </c>
      <c r="C22626" t="s">
        <v>333913</v>
      </c>
      <c r="D22626" t="s">
        <v>56976</v>
      </c>
      <c r="E22626" t="s">
        <v>48635</v>
      </c>
      <c r="F22626" t="s">
        <v>335398</v>
      </c>
      <c r="G22626" t="s">
        <v>335370</v>
      </c>
      <c r="H22626" t="s">
        <v>335371</v>
      </c>
    </row>
    <row r="22627" spans="1:8" x14ac:dyDescent="0.3">
      <c r="A22627" t="s">
        <v>46619</v>
      </c>
      <c r="B22627" t="s">
        <v>110065</v>
      </c>
      <c r="C22627" t="s">
        <v>335308</v>
      </c>
      <c r="D22627" t="s">
        <v>56976</v>
      </c>
      <c r="E22627" t="s">
        <v>48635</v>
      </c>
      <c r="F22627" t="s">
        <v>335399</v>
      </c>
      <c r="G22627" t="s">
        <v>332542</v>
      </c>
      <c r="H22627" t="s">
        <v>332543</v>
      </c>
    </row>
    <row r="22628" spans="1:8" x14ac:dyDescent="0.3">
      <c r="A22628" t="s">
        <v>14178</v>
      </c>
      <c r="B22628" t="s">
        <v>228044</v>
      </c>
      <c r="C22628" t="s">
        <v>333913</v>
      </c>
      <c r="D22628" t="s">
        <v>56976</v>
      </c>
      <c r="E22628" t="s">
        <v>48635</v>
      </c>
      <c r="F22628" t="s">
        <v>335400</v>
      </c>
      <c r="G22628" t="s">
        <v>335401</v>
      </c>
      <c r="H22628" t="s">
        <v>335402</v>
      </c>
    </row>
    <row r="22629" spans="1:8" x14ac:dyDescent="0.3">
      <c r="A22629" t="s">
        <v>46620</v>
      </c>
      <c r="B22629" t="s">
        <v>110067</v>
      </c>
      <c r="C22629" t="s">
        <v>335308</v>
      </c>
      <c r="D22629" t="s">
        <v>56976</v>
      </c>
      <c r="E22629" t="s">
        <v>48635</v>
      </c>
      <c r="F22629" t="s">
        <v>335403</v>
      </c>
      <c r="G22629" t="s">
        <v>335404</v>
      </c>
      <c r="H22629" t="s">
        <v>335405</v>
      </c>
    </row>
    <row r="22630" spans="1:8" x14ac:dyDescent="0.3">
      <c r="A22630" t="s">
        <v>14179</v>
      </c>
      <c r="B22630" t="s">
        <v>228044</v>
      </c>
      <c r="C22630" t="s">
        <v>333913</v>
      </c>
      <c r="D22630" t="s">
        <v>56976</v>
      </c>
      <c r="E22630" t="s">
        <v>48635</v>
      </c>
      <c r="F22630" t="s">
        <v>335406</v>
      </c>
      <c r="G22630" t="s">
        <v>335407</v>
      </c>
      <c r="H22630" t="s">
        <v>335408</v>
      </c>
    </row>
    <row r="22631" spans="1:8" x14ac:dyDescent="0.3">
      <c r="A22631" t="s">
        <v>46621</v>
      </c>
      <c r="B22631" t="s">
        <v>110071</v>
      </c>
      <c r="C22631" t="s">
        <v>335308</v>
      </c>
      <c r="D22631" t="s">
        <v>56976</v>
      </c>
      <c r="E22631" t="s">
        <v>48635</v>
      </c>
      <c r="F22631" t="s">
        <v>335409</v>
      </c>
      <c r="G22631" t="s">
        <v>335410</v>
      </c>
      <c r="H22631" t="s">
        <v>335411</v>
      </c>
    </row>
    <row r="22632" spans="1:8" x14ac:dyDescent="0.3">
      <c r="A22632" t="s">
        <v>14180</v>
      </c>
      <c r="B22632" t="s">
        <v>259904</v>
      </c>
      <c r="C22632" t="s">
        <v>333913</v>
      </c>
      <c r="D22632" t="s">
        <v>56976</v>
      </c>
      <c r="E22632" t="s">
        <v>48635</v>
      </c>
      <c r="F22632" t="s">
        <v>335412</v>
      </c>
      <c r="G22632" t="s">
        <v>335413</v>
      </c>
      <c r="H22632" t="s">
        <v>335414</v>
      </c>
    </row>
    <row r="22633" spans="1:8" x14ac:dyDescent="0.3">
      <c r="A22633" t="s">
        <v>44604</v>
      </c>
      <c r="B22633" t="s">
        <v>110075</v>
      </c>
      <c r="C22633" t="s">
        <v>335415</v>
      </c>
      <c r="D22633" t="s">
        <v>56976</v>
      </c>
      <c r="E22633" t="s">
        <v>48635</v>
      </c>
      <c r="F22633" t="s">
        <v>335416</v>
      </c>
      <c r="G22633" t="s">
        <v>335417</v>
      </c>
      <c r="H22633" t="s">
        <v>335418</v>
      </c>
    </row>
    <row r="22634" spans="1:8" x14ac:dyDescent="0.3">
      <c r="A22634" t="s">
        <v>14181</v>
      </c>
      <c r="B22634" t="s">
        <v>259908</v>
      </c>
      <c r="C22634" t="s">
        <v>333913</v>
      </c>
      <c r="D22634" t="s">
        <v>56976</v>
      </c>
      <c r="E22634" t="s">
        <v>48635</v>
      </c>
      <c r="F22634" t="s">
        <v>335419</v>
      </c>
      <c r="G22634" t="s">
        <v>335420</v>
      </c>
      <c r="H22634" t="s">
        <v>335421</v>
      </c>
    </row>
    <row r="22635" spans="1:8" x14ac:dyDescent="0.3">
      <c r="A22635" t="s">
        <v>44605</v>
      </c>
      <c r="B22635" t="s">
        <v>110080</v>
      </c>
      <c r="C22635" t="s">
        <v>335415</v>
      </c>
      <c r="D22635" t="s">
        <v>56976</v>
      </c>
      <c r="E22635" t="s">
        <v>48635</v>
      </c>
      <c r="F22635" t="s">
        <v>335422</v>
      </c>
      <c r="G22635" t="s">
        <v>335423</v>
      </c>
      <c r="H22635" t="s">
        <v>335424</v>
      </c>
    </row>
    <row r="22636" spans="1:8" x14ac:dyDescent="0.3">
      <c r="A22636" t="s">
        <v>14182</v>
      </c>
      <c r="B22636" t="s">
        <v>259912</v>
      </c>
      <c r="C22636" t="s">
        <v>333913</v>
      </c>
      <c r="D22636" t="s">
        <v>56976</v>
      </c>
      <c r="E22636" t="s">
        <v>48635</v>
      </c>
      <c r="F22636" t="s">
        <v>335425</v>
      </c>
      <c r="G22636" t="s">
        <v>335426</v>
      </c>
      <c r="H22636" t="s">
        <v>335427</v>
      </c>
    </row>
    <row r="22637" spans="1:8" x14ac:dyDescent="0.3">
      <c r="A22637" t="s">
        <v>44606</v>
      </c>
      <c r="B22637" t="s">
        <v>110084</v>
      </c>
      <c r="C22637" t="s">
        <v>335415</v>
      </c>
      <c r="D22637" t="s">
        <v>56976</v>
      </c>
      <c r="E22637" t="s">
        <v>48635</v>
      </c>
      <c r="F22637" t="s">
        <v>335428</v>
      </c>
      <c r="G22637" t="s">
        <v>335429</v>
      </c>
      <c r="H22637" t="s">
        <v>335430</v>
      </c>
    </row>
    <row r="22638" spans="1:8" x14ac:dyDescent="0.3">
      <c r="A22638" t="s">
        <v>14183</v>
      </c>
      <c r="B22638" t="s">
        <v>259916</v>
      </c>
      <c r="C22638" t="s">
        <v>333913</v>
      </c>
      <c r="D22638" t="s">
        <v>56976</v>
      </c>
      <c r="E22638" t="s">
        <v>48635</v>
      </c>
      <c r="F22638" t="s">
        <v>335431</v>
      </c>
      <c r="G22638" t="s">
        <v>335432</v>
      </c>
      <c r="H22638" t="s">
        <v>335433</v>
      </c>
    </row>
    <row r="22639" spans="1:8" x14ac:dyDescent="0.3">
      <c r="A22639" t="s">
        <v>44607</v>
      </c>
      <c r="B22639" t="s">
        <v>110088</v>
      </c>
      <c r="C22639" t="s">
        <v>335415</v>
      </c>
      <c r="D22639" t="s">
        <v>56976</v>
      </c>
      <c r="E22639" t="s">
        <v>48635</v>
      </c>
      <c r="F22639" t="s">
        <v>335434</v>
      </c>
      <c r="G22639" t="s">
        <v>335435</v>
      </c>
      <c r="H22639" t="s">
        <v>335436</v>
      </c>
    </row>
    <row r="22640" spans="1:8" x14ac:dyDescent="0.3">
      <c r="A22640" t="s">
        <v>14184</v>
      </c>
      <c r="B22640" t="s">
        <v>259920</v>
      </c>
      <c r="C22640" t="s">
        <v>333913</v>
      </c>
      <c r="D22640" t="s">
        <v>56976</v>
      </c>
      <c r="E22640" t="s">
        <v>48635</v>
      </c>
      <c r="F22640" t="s">
        <v>335437</v>
      </c>
      <c r="G22640" t="s">
        <v>335438</v>
      </c>
      <c r="H22640" t="s">
        <v>335439</v>
      </c>
    </row>
    <row r="22641" spans="1:8" x14ac:dyDescent="0.3">
      <c r="A22641" t="s">
        <v>44608</v>
      </c>
      <c r="B22641" t="s">
        <v>78182</v>
      </c>
      <c r="C22641" t="s">
        <v>335415</v>
      </c>
      <c r="D22641" t="s">
        <v>56976</v>
      </c>
      <c r="E22641" t="s">
        <v>48635</v>
      </c>
      <c r="F22641" t="s">
        <v>335440</v>
      </c>
      <c r="G22641" t="s">
        <v>332424</v>
      </c>
      <c r="H22641" t="s">
        <v>332425</v>
      </c>
    </row>
    <row r="22642" spans="1:8" x14ac:dyDescent="0.3">
      <c r="A22642" t="s">
        <v>14185</v>
      </c>
      <c r="B22642" t="s">
        <v>259924</v>
      </c>
      <c r="C22642" t="s">
        <v>333913</v>
      </c>
      <c r="D22642" t="s">
        <v>56976</v>
      </c>
      <c r="E22642" t="s">
        <v>48635</v>
      </c>
      <c r="F22642" t="s">
        <v>335441</v>
      </c>
      <c r="G22642" t="s">
        <v>335442</v>
      </c>
      <c r="H22642" t="s">
        <v>335443</v>
      </c>
    </row>
    <row r="22643" spans="1:8" x14ac:dyDescent="0.3">
      <c r="A22643" t="s">
        <v>44609</v>
      </c>
      <c r="B22643" t="s">
        <v>110093</v>
      </c>
      <c r="C22643" t="s">
        <v>335415</v>
      </c>
      <c r="D22643" t="s">
        <v>56976</v>
      </c>
      <c r="E22643" t="s">
        <v>48635</v>
      </c>
      <c r="F22643" t="s">
        <v>335444</v>
      </c>
      <c r="G22643" t="s">
        <v>335445</v>
      </c>
      <c r="H22643" t="s">
        <v>335446</v>
      </c>
    </row>
    <row r="22644" spans="1:8" x14ac:dyDescent="0.3">
      <c r="A22644" t="s">
        <v>14186</v>
      </c>
      <c r="B22644" t="s">
        <v>259928</v>
      </c>
      <c r="C22644" t="s">
        <v>333913</v>
      </c>
      <c r="D22644" t="s">
        <v>56976</v>
      </c>
      <c r="E22644" t="s">
        <v>48635</v>
      </c>
      <c r="F22644" t="s">
        <v>335447</v>
      </c>
      <c r="G22644" t="s">
        <v>335448</v>
      </c>
      <c r="H22644" t="s">
        <v>335449</v>
      </c>
    </row>
    <row r="22645" spans="1:8" x14ac:dyDescent="0.3">
      <c r="A22645" t="s">
        <v>44610</v>
      </c>
      <c r="B22645" t="s">
        <v>110097</v>
      </c>
      <c r="C22645" t="s">
        <v>335415</v>
      </c>
      <c r="D22645" t="s">
        <v>56976</v>
      </c>
      <c r="E22645" t="s">
        <v>48635</v>
      </c>
      <c r="F22645" t="s">
        <v>335450</v>
      </c>
      <c r="G22645" t="s">
        <v>335445</v>
      </c>
      <c r="H22645" t="s">
        <v>335446</v>
      </c>
    </row>
    <row r="22646" spans="1:8" x14ac:dyDescent="0.3">
      <c r="A22646" t="s">
        <v>14187</v>
      </c>
      <c r="B22646" t="s">
        <v>259932</v>
      </c>
      <c r="C22646" t="s">
        <v>333913</v>
      </c>
      <c r="D22646" t="s">
        <v>56976</v>
      </c>
      <c r="E22646" t="s">
        <v>48635</v>
      </c>
      <c r="F22646" t="s">
        <v>335451</v>
      </c>
      <c r="G22646" t="s">
        <v>335452</v>
      </c>
      <c r="H22646" t="s">
        <v>335453</v>
      </c>
    </row>
    <row r="22647" spans="1:8" x14ac:dyDescent="0.3">
      <c r="A22647" t="s">
        <v>44611</v>
      </c>
      <c r="B22647" t="s">
        <v>110099</v>
      </c>
      <c r="C22647" t="s">
        <v>335415</v>
      </c>
      <c r="D22647" t="s">
        <v>56976</v>
      </c>
      <c r="E22647" t="s">
        <v>48635</v>
      </c>
      <c r="F22647" t="s">
        <v>335454</v>
      </c>
      <c r="G22647" t="s">
        <v>335455</v>
      </c>
      <c r="H22647" t="s">
        <v>335456</v>
      </c>
    </row>
    <row r="22648" spans="1:8" x14ac:dyDescent="0.3">
      <c r="A22648" t="s">
        <v>14188</v>
      </c>
      <c r="B22648" t="s">
        <v>259936</v>
      </c>
      <c r="C22648" t="s">
        <v>333913</v>
      </c>
      <c r="D22648" t="s">
        <v>56976</v>
      </c>
      <c r="E22648" t="s">
        <v>48635</v>
      </c>
      <c r="F22648" t="s">
        <v>335457</v>
      </c>
      <c r="G22648" t="s">
        <v>335458</v>
      </c>
      <c r="H22648" t="s">
        <v>335459</v>
      </c>
    </row>
    <row r="22649" spans="1:8" x14ac:dyDescent="0.3">
      <c r="A22649" t="s">
        <v>44612</v>
      </c>
      <c r="B22649" t="s">
        <v>110103</v>
      </c>
      <c r="C22649" t="s">
        <v>335415</v>
      </c>
      <c r="D22649" t="s">
        <v>56976</v>
      </c>
      <c r="E22649" t="s">
        <v>48635</v>
      </c>
      <c r="F22649" t="s">
        <v>335460</v>
      </c>
      <c r="G22649" t="s">
        <v>335461</v>
      </c>
      <c r="H22649" t="s">
        <v>335462</v>
      </c>
    </row>
    <row r="22650" spans="1:8" x14ac:dyDescent="0.3">
      <c r="A22650" t="s">
        <v>14189</v>
      </c>
      <c r="B22650" t="s">
        <v>259940</v>
      </c>
      <c r="C22650" t="s">
        <v>333913</v>
      </c>
      <c r="D22650" t="s">
        <v>56976</v>
      </c>
      <c r="E22650" t="s">
        <v>48635</v>
      </c>
      <c r="F22650" t="s">
        <v>335463</v>
      </c>
      <c r="G22650" t="s">
        <v>335464</v>
      </c>
      <c r="H22650" t="s">
        <v>335465</v>
      </c>
    </row>
    <row r="22651" spans="1:8" x14ac:dyDescent="0.3">
      <c r="A22651" t="s">
        <v>44613</v>
      </c>
      <c r="B22651" t="s">
        <v>110107</v>
      </c>
      <c r="C22651" t="s">
        <v>335415</v>
      </c>
      <c r="D22651" t="s">
        <v>56976</v>
      </c>
      <c r="E22651" t="s">
        <v>48635</v>
      </c>
      <c r="F22651" t="s">
        <v>335466</v>
      </c>
      <c r="G22651" t="s">
        <v>335467</v>
      </c>
      <c r="H22651" t="s">
        <v>335468</v>
      </c>
    </row>
    <row r="22652" spans="1:8" x14ac:dyDescent="0.3">
      <c r="A22652" t="s">
        <v>14190</v>
      </c>
      <c r="B22652" t="s">
        <v>259944</v>
      </c>
      <c r="C22652" t="s">
        <v>333913</v>
      </c>
      <c r="D22652" t="s">
        <v>56976</v>
      </c>
      <c r="E22652" t="s">
        <v>48635</v>
      </c>
      <c r="F22652" t="s">
        <v>335469</v>
      </c>
      <c r="G22652" t="s">
        <v>335470</v>
      </c>
      <c r="H22652" t="s">
        <v>335471</v>
      </c>
    </row>
    <row r="22653" spans="1:8" x14ac:dyDescent="0.3">
      <c r="A22653" t="s">
        <v>44614</v>
      </c>
      <c r="B22653" t="s">
        <v>110111</v>
      </c>
      <c r="C22653" t="s">
        <v>335415</v>
      </c>
      <c r="D22653" t="s">
        <v>56976</v>
      </c>
      <c r="E22653" t="s">
        <v>48635</v>
      </c>
      <c r="F22653" t="s">
        <v>335472</v>
      </c>
      <c r="G22653" t="s">
        <v>335473</v>
      </c>
      <c r="H22653" t="s">
        <v>335474</v>
      </c>
    </row>
    <row r="22654" spans="1:8" x14ac:dyDescent="0.3">
      <c r="A22654" t="s">
        <v>14191</v>
      </c>
      <c r="B22654" t="s">
        <v>259948</v>
      </c>
      <c r="C22654" t="s">
        <v>333913</v>
      </c>
      <c r="D22654" t="s">
        <v>56976</v>
      </c>
      <c r="E22654" t="s">
        <v>48635</v>
      </c>
      <c r="F22654" t="s">
        <v>335475</v>
      </c>
      <c r="G22654" t="s">
        <v>335476</v>
      </c>
      <c r="H22654" t="s">
        <v>335477</v>
      </c>
    </row>
    <row r="22655" spans="1:8" x14ac:dyDescent="0.3">
      <c r="A22655" t="s">
        <v>44615</v>
      </c>
      <c r="B22655" t="s">
        <v>110115</v>
      </c>
      <c r="C22655" t="s">
        <v>335415</v>
      </c>
      <c r="D22655" t="s">
        <v>56976</v>
      </c>
      <c r="E22655" t="s">
        <v>48635</v>
      </c>
      <c r="F22655" t="s">
        <v>335478</v>
      </c>
      <c r="G22655" t="s">
        <v>335479</v>
      </c>
      <c r="H22655" t="s">
        <v>335480</v>
      </c>
    </row>
    <row r="22656" spans="1:8" x14ac:dyDescent="0.3">
      <c r="A22656" t="s">
        <v>14192</v>
      </c>
      <c r="B22656" t="s">
        <v>259952</v>
      </c>
      <c r="C22656" t="s">
        <v>333913</v>
      </c>
      <c r="D22656" t="s">
        <v>56976</v>
      </c>
      <c r="E22656" t="s">
        <v>48635</v>
      </c>
      <c r="F22656" t="s">
        <v>335481</v>
      </c>
      <c r="G22656" t="s">
        <v>335482</v>
      </c>
      <c r="H22656" t="s">
        <v>335483</v>
      </c>
    </row>
    <row r="22657" spans="1:8" x14ac:dyDescent="0.3">
      <c r="A22657" t="s">
        <v>44616</v>
      </c>
      <c r="B22657" t="s">
        <v>110119</v>
      </c>
      <c r="C22657" t="s">
        <v>335415</v>
      </c>
      <c r="D22657" t="s">
        <v>56976</v>
      </c>
      <c r="E22657" t="s">
        <v>48635</v>
      </c>
      <c r="F22657" t="s">
        <v>335484</v>
      </c>
      <c r="G22657" t="s">
        <v>335485</v>
      </c>
      <c r="H22657" t="s">
        <v>335486</v>
      </c>
    </row>
    <row r="22658" spans="1:8" x14ac:dyDescent="0.3">
      <c r="A22658" t="s">
        <v>14193</v>
      </c>
      <c r="B22658" t="s">
        <v>259956</v>
      </c>
      <c r="C22658" t="s">
        <v>333913</v>
      </c>
      <c r="D22658" t="s">
        <v>56976</v>
      </c>
      <c r="E22658" t="s">
        <v>48635</v>
      </c>
      <c r="F22658" t="s">
        <v>335487</v>
      </c>
      <c r="G22658" t="s">
        <v>335488</v>
      </c>
      <c r="H22658" t="s">
        <v>335489</v>
      </c>
    </row>
    <row r="22659" spans="1:8" x14ac:dyDescent="0.3">
      <c r="A22659" t="s">
        <v>44617</v>
      </c>
      <c r="B22659" t="s">
        <v>110119</v>
      </c>
      <c r="C22659" t="s">
        <v>335415</v>
      </c>
      <c r="D22659" t="s">
        <v>56976</v>
      </c>
      <c r="E22659" t="s">
        <v>48635</v>
      </c>
      <c r="F22659" t="s">
        <v>335490</v>
      </c>
      <c r="G22659" t="s">
        <v>335485</v>
      </c>
      <c r="H22659" t="s">
        <v>335486</v>
      </c>
    </row>
    <row r="22660" spans="1:8" x14ac:dyDescent="0.3">
      <c r="A22660" t="s">
        <v>14194</v>
      </c>
      <c r="B22660" t="s">
        <v>263934</v>
      </c>
      <c r="C22660" t="s">
        <v>72235</v>
      </c>
      <c r="D22660" t="s">
        <v>56976</v>
      </c>
      <c r="E22660" t="s">
        <v>48635</v>
      </c>
      <c r="F22660" t="s">
        <v>335491</v>
      </c>
      <c r="G22660" t="s">
        <v>335492</v>
      </c>
      <c r="H22660" t="s">
        <v>335493</v>
      </c>
    </row>
    <row r="22661" spans="1:8" x14ac:dyDescent="0.3">
      <c r="A22661" t="s">
        <v>44618</v>
      </c>
      <c r="B22661" t="s">
        <v>110124</v>
      </c>
      <c r="C22661" t="s">
        <v>335415</v>
      </c>
      <c r="D22661" t="s">
        <v>56976</v>
      </c>
      <c r="E22661" t="s">
        <v>48635</v>
      </c>
      <c r="F22661" t="s">
        <v>335494</v>
      </c>
      <c r="G22661" t="s">
        <v>335495</v>
      </c>
      <c r="H22661" t="s">
        <v>335496</v>
      </c>
    </row>
    <row r="22662" spans="1:8" x14ac:dyDescent="0.3">
      <c r="A22662" t="s">
        <v>14195</v>
      </c>
      <c r="B22662" t="s">
        <v>263939</v>
      </c>
      <c r="C22662" t="s">
        <v>72235</v>
      </c>
      <c r="D22662" t="s">
        <v>56976</v>
      </c>
      <c r="E22662" t="s">
        <v>48635</v>
      </c>
      <c r="F22662" t="s">
        <v>335497</v>
      </c>
      <c r="G22662" t="s">
        <v>335498</v>
      </c>
      <c r="H22662" t="s">
        <v>335499</v>
      </c>
    </row>
    <row r="22663" spans="1:8" x14ac:dyDescent="0.3">
      <c r="A22663" t="s">
        <v>44619</v>
      </c>
      <c r="B22663" t="s">
        <v>110128</v>
      </c>
      <c r="C22663" t="s">
        <v>335415</v>
      </c>
      <c r="D22663" t="s">
        <v>56976</v>
      </c>
      <c r="E22663" t="s">
        <v>48635</v>
      </c>
      <c r="F22663" t="s">
        <v>335500</v>
      </c>
      <c r="G22663" t="s">
        <v>335501</v>
      </c>
      <c r="H22663" t="s">
        <v>335502</v>
      </c>
    </row>
    <row r="22664" spans="1:8" x14ac:dyDescent="0.3">
      <c r="A22664" t="s">
        <v>14196</v>
      </c>
      <c r="B22664" t="s">
        <v>194573</v>
      </c>
      <c r="C22664" t="s">
        <v>335503</v>
      </c>
      <c r="D22664" t="s">
        <v>56976</v>
      </c>
      <c r="E22664" t="s">
        <v>48635</v>
      </c>
      <c r="F22664" t="s">
        <v>335504</v>
      </c>
      <c r="G22664" t="s">
        <v>335505</v>
      </c>
      <c r="H22664" t="s">
        <v>335506</v>
      </c>
    </row>
    <row r="22665" spans="1:8" x14ac:dyDescent="0.3">
      <c r="A22665" t="s">
        <v>44620</v>
      </c>
      <c r="B22665" t="s">
        <v>110132</v>
      </c>
      <c r="C22665" t="s">
        <v>335415</v>
      </c>
      <c r="D22665" t="s">
        <v>56976</v>
      </c>
      <c r="E22665" t="s">
        <v>48635</v>
      </c>
      <c r="F22665" t="s">
        <v>335507</v>
      </c>
      <c r="G22665" t="s">
        <v>335508</v>
      </c>
      <c r="H22665" t="s">
        <v>335509</v>
      </c>
    </row>
    <row r="22666" spans="1:8" x14ac:dyDescent="0.3">
      <c r="A22666" t="s">
        <v>14197</v>
      </c>
      <c r="B22666" t="s">
        <v>194578</v>
      </c>
      <c r="C22666" t="s">
        <v>335503</v>
      </c>
      <c r="D22666" t="s">
        <v>56976</v>
      </c>
      <c r="E22666" t="s">
        <v>48635</v>
      </c>
      <c r="F22666" t="s">
        <v>335510</v>
      </c>
      <c r="G22666" t="s">
        <v>335511</v>
      </c>
      <c r="H22666" t="s">
        <v>335512</v>
      </c>
    </row>
    <row r="22667" spans="1:8" x14ac:dyDescent="0.3">
      <c r="A22667" t="s">
        <v>44621</v>
      </c>
      <c r="B22667" t="s">
        <v>110136</v>
      </c>
      <c r="C22667" t="s">
        <v>335415</v>
      </c>
      <c r="D22667" t="s">
        <v>56976</v>
      </c>
      <c r="E22667" t="s">
        <v>48635</v>
      </c>
      <c r="F22667" t="s">
        <v>335513</v>
      </c>
      <c r="G22667" t="s">
        <v>335514</v>
      </c>
      <c r="H22667" t="s">
        <v>335515</v>
      </c>
    </row>
    <row r="22668" spans="1:8" x14ac:dyDescent="0.3">
      <c r="A22668" t="s">
        <v>14198</v>
      </c>
      <c r="B22668" t="s">
        <v>194582</v>
      </c>
      <c r="C22668" t="s">
        <v>335503</v>
      </c>
      <c r="D22668" t="s">
        <v>56976</v>
      </c>
      <c r="E22668" t="s">
        <v>48635</v>
      </c>
      <c r="F22668" t="s">
        <v>335516</v>
      </c>
      <c r="G22668" t="s">
        <v>335517</v>
      </c>
      <c r="H22668" t="s">
        <v>335518</v>
      </c>
    </row>
    <row r="22669" spans="1:8" x14ac:dyDescent="0.3">
      <c r="A22669" t="s">
        <v>44622</v>
      </c>
      <c r="B22669" t="s">
        <v>110140</v>
      </c>
      <c r="C22669" t="s">
        <v>335415</v>
      </c>
      <c r="D22669" t="s">
        <v>56976</v>
      </c>
      <c r="E22669" t="s">
        <v>48635</v>
      </c>
      <c r="F22669" t="s">
        <v>335519</v>
      </c>
      <c r="G22669" t="s">
        <v>335520</v>
      </c>
      <c r="H22669" t="s">
        <v>335521</v>
      </c>
    </row>
    <row r="22670" spans="1:8" x14ac:dyDescent="0.3">
      <c r="A22670" t="s">
        <v>14199</v>
      </c>
      <c r="B22670" t="s">
        <v>194586</v>
      </c>
      <c r="C22670" t="s">
        <v>335503</v>
      </c>
      <c r="D22670" t="s">
        <v>56976</v>
      </c>
      <c r="E22670" t="s">
        <v>48635</v>
      </c>
      <c r="F22670" t="s">
        <v>335522</v>
      </c>
      <c r="G22670" t="s">
        <v>335523</v>
      </c>
      <c r="H22670" t="s">
        <v>335524</v>
      </c>
    </row>
    <row r="22671" spans="1:8" x14ac:dyDescent="0.3">
      <c r="A22671" t="s">
        <v>44623</v>
      </c>
      <c r="B22671" t="s">
        <v>110144</v>
      </c>
      <c r="C22671" t="s">
        <v>335415</v>
      </c>
      <c r="D22671" t="s">
        <v>56976</v>
      </c>
      <c r="E22671" t="s">
        <v>48635</v>
      </c>
      <c r="F22671" t="s">
        <v>335525</v>
      </c>
      <c r="G22671" t="s">
        <v>335526</v>
      </c>
      <c r="H22671" t="s">
        <v>335527</v>
      </c>
    </row>
    <row r="22672" spans="1:8" x14ac:dyDescent="0.3">
      <c r="A22672" t="s">
        <v>14200</v>
      </c>
      <c r="B22672" t="s">
        <v>194590</v>
      </c>
      <c r="C22672" t="s">
        <v>335503</v>
      </c>
      <c r="D22672" t="s">
        <v>56976</v>
      </c>
      <c r="E22672" t="s">
        <v>48635</v>
      </c>
      <c r="F22672" t="s">
        <v>335528</v>
      </c>
      <c r="G22672" t="s">
        <v>335529</v>
      </c>
      <c r="H22672" t="s">
        <v>335530</v>
      </c>
    </row>
    <row r="22673" spans="1:8" x14ac:dyDescent="0.3">
      <c r="A22673" t="s">
        <v>44624</v>
      </c>
      <c r="B22673" t="s">
        <v>110148</v>
      </c>
      <c r="C22673" t="s">
        <v>335415</v>
      </c>
      <c r="D22673" t="s">
        <v>56976</v>
      </c>
      <c r="E22673" t="s">
        <v>48635</v>
      </c>
      <c r="F22673" t="s">
        <v>335531</v>
      </c>
      <c r="G22673" t="s">
        <v>335532</v>
      </c>
      <c r="H22673" t="s">
        <v>335533</v>
      </c>
    </row>
    <row r="22674" spans="1:8" x14ac:dyDescent="0.3">
      <c r="A22674" t="s">
        <v>14201</v>
      </c>
      <c r="B22674" t="s">
        <v>194594</v>
      </c>
      <c r="C22674" t="s">
        <v>335503</v>
      </c>
      <c r="D22674" t="s">
        <v>56976</v>
      </c>
      <c r="E22674" t="s">
        <v>48635</v>
      </c>
      <c r="F22674" t="s">
        <v>335534</v>
      </c>
      <c r="G22674" t="s">
        <v>335535</v>
      </c>
      <c r="H22674" t="s">
        <v>335536</v>
      </c>
    </row>
    <row r="22675" spans="1:8" x14ac:dyDescent="0.3">
      <c r="A22675" t="s">
        <v>44625</v>
      </c>
      <c r="B22675" t="s">
        <v>110152</v>
      </c>
      <c r="C22675" t="s">
        <v>335415</v>
      </c>
      <c r="D22675" t="s">
        <v>56976</v>
      </c>
      <c r="E22675" t="s">
        <v>48635</v>
      </c>
      <c r="F22675" t="s">
        <v>335537</v>
      </c>
      <c r="G22675" t="s">
        <v>335538</v>
      </c>
      <c r="H22675" t="s">
        <v>335539</v>
      </c>
    </row>
    <row r="22676" spans="1:8" x14ac:dyDescent="0.3">
      <c r="A22676" t="s">
        <v>14202</v>
      </c>
      <c r="B22676" t="s">
        <v>194598</v>
      </c>
      <c r="C22676" t="s">
        <v>335503</v>
      </c>
      <c r="D22676" t="s">
        <v>56976</v>
      </c>
      <c r="E22676" t="s">
        <v>48635</v>
      </c>
      <c r="F22676" t="s">
        <v>335540</v>
      </c>
      <c r="G22676" t="s">
        <v>335541</v>
      </c>
      <c r="H22676" t="s">
        <v>335542</v>
      </c>
    </row>
    <row r="22677" spans="1:8" x14ac:dyDescent="0.3">
      <c r="A22677" t="s">
        <v>44626</v>
      </c>
      <c r="B22677" t="s">
        <v>110156</v>
      </c>
      <c r="C22677" t="s">
        <v>335415</v>
      </c>
      <c r="D22677" t="s">
        <v>56976</v>
      </c>
      <c r="E22677" t="s">
        <v>48635</v>
      </c>
      <c r="F22677" t="s">
        <v>335543</v>
      </c>
      <c r="G22677" t="s">
        <v>335544</v>
      </c>
      <c r="H22677" t="s">
        <v>335545</v>
      </c>
    </row>
    <row r="22678" spans="1:8" x14ac:dyDescent="0.3">
      <c r="A22678" t="s">
        <v>14203</v>
      </c>
      <c r="B22678" t="s">
        <v>194602</v>
      </c>
      <c r="C22678" t="s">
        <v>335503</v>
      </c>
      <c r="D22678" t="s">
        <v>56976</v>
      </c>
      <c r="E22678" t="s">
        <v>48635</v>
      </c>
      <c r="F22678" t="s">
        <v>335546</v>
      </c>
      <c r="G22678" t="s">
        <v>335547</v>
      </c>
      <c r="H22678" t="s">
        <v>335548</v>
      </c>
    </row>
    <row r="22679" spans="1:8" x14ac:dyDescent="0.3">
      <c r="A22679" t="s">
        <v>44627</v>
      </c>
      <c r="B22679" t="s">
        <v>110160</v>
      </c>
      <c r="C22679" t="s">
        <v>335415</v>
      </c>
      <c r="D22679" t="s">
        <v>56976</v>
      </c>
      <c r="E22679" t="s">
        <v>48635</v>
      </c>
      <c r="F22679" t="s">
        <v>335549</v>
      </c>
      <c r="G22679" t="s">
        <v>335550</v>
      </c>
      <c r="H22679" t="s">
        <v>335551</v>
      </c>
    </row>
    <row r="22680" spans="1:8" x14ac:dyDescent="0.3">
      <c r="A22680" t="s">
        <v>14204</v>
      </c>
      <c r="B22680" t="s">
        <v>194606</v>
      </c>
      <c r="C22680" t="s">
        <v>335503</v>
      </c>
      <c r="D22680" t="s">
        <v>56976</v>
      </c>
      <c r="E22680" t="s">
        <v>48635</v>
      </c>
      <c r="F22680" t="s">
        <v>335552</v>
      </c>
      <c r="G22680" t="s">
        <v>335553</v>
      </c>
      <c r="H22680" t="s">
        <v>335554</v>
      </c>
    </row>
    <row r="22681" spans="1:8" x14ac:dyDescent="0.3">
      <c r="A22681" t="s">
        <v>44628</v>
      </c>
      <c r="B22681" t="s">
        <v>110164</v>
      </c>
      <c r="C22681" t="s">
        <v>335415</v>
      </c>
      <c r="D22681" t="s">
        <v>56976</v>
      </c>
      <c r="E22681" t="s">
        <v>48635</v>
      </c>
      <c r="F22681" t="s">
        <v>335555</v>
      </c>
      <c r="G22681" t="s">
        <v>335556</v>
      </c>
      <c r="H22681" t="s">
        <v>335557</v>
      </c>
    </row>
    <row r="22682" spans="1:8" x14ac:dyDescent="0.3">
      <c r="A22682" t="s">
        <v>14205</v>
      </c>
      <c r="B22682" t="s">
        <v>194610</v>
      </c>
      <c r="C22682" t="s">
        <v>335503</v>
      </c>
      <c r="D22682" t="s">
        <v>56976</v>
      </c>
      <c r="E22682" t="s">
        <v>48635</v>
      </c>
      <c r="F22682" t="s">
        <v>335558</v>
      </c>
      <c r="G22682" t="s">
        <v>335559</v>
      </c>
      <c r="H22682" t="s">
        <v>335560</v>
      </c>
    </row>
    <row r="22683" spans="1:8" x14ac:dyDescent="0.3">
      <c r="A22683" t="s">
        <v>44629</v>
      </c>
      <c r="B22683" t="s">
        <v>110168</v>
      </c>
      <c r="C22683" t="s">
        <v>335415</v>
      </c>
      <c r="D22683" t="s">
        <v>56976</v>
      </c>
      <c r="E22683" t="s">
        <v>48635</v>
      </c>
      <c r="F22683" t="s">
        <v>335561</v>
      </c>
      <c r="G22683" t="s">
        <v>335562</v>
      </c>
      <c r="H22683" t="s">
        <v>335563</v>
      </c>
    </row>
    <row r="22684" spans="1:8" x14ac:dyDescent="0.3">
      <c r="A22684" t="s">
        <v>14206</v>
      </c>
      <c r="B22684" t="s">
        <v>194614</v>
      </c>
      <c r="C22684" t="s">
        <v>335503</v>
      </c>
      <c r="D22684" t="s">
        <v>56976</v>
      </c>
      <c r="E22684" t="s">
        <v>48635</v>
      </c>
      <c r="F22684" t="s">
        <v>335564</v>
      </c>
      <c r="G22684" t="s">
        <v>335565</v>
      </c>
      <c r="H22684" t="s">
        <v>335566</v>
      </c>
    </row>
    <row r="22685" spans="1:8" x14ac:dyDescent="0.3">
      <c r="A22685" t="s">
        <v>44630</v>
      </c>
      <c r="B22685" t="s">
        <v>110172</v>
      </c>
      <c r="C22685" t="s">
        <v>335415</v>
      </c>
      <c r="D22685" t="s">
        <v>56976</v>
      </c>
      <c r="E22685" t="s">
        <v>48635</v>
      </c>
      <c r="F22685" t="s">
        <v>335567</v>
      </c>
      <c r="G22685" t="s">
        <v>335568</v>
      </c>
      <c r="H22685" t="s">
        <v>335569</v>
      </c>
    </row>
    <row r="22686" spans="1:8" x14ac:dyDescent="0.3">
      <c r="A22686" t="s">
        <v>14207</v>
      </c>
      <c r="B22686" t="s">
        <v>194618</v>
      </c>
      <c r="C22686" t="s">
        <v>335503</v>
      </c>
      <c r="D22686" t="s">
        <v>56976</v>
      </c>
      <c r="E22686" t="s">
        <v>48635</v>
      </c>
      <c r="F22686" t="s">
        <v>335570</v>
      </c>
      <c r="G22686" t="s">
        <v>335571</v>
      </c>
      <c r="H22686" t="s">
        <v>335572</v>
      </c>
    </row>
    <row r="22687" spans="1:8" x14ac:dyDescent="0.3">
      <c r="A22687" t="s">
        <v>44631</v>
      </c>
      <c r="B22687" t="s">
        <v>110176</v>
      </c>
      <c r="C22687" t="s">
        <v>335415</v>
      </c>
      <c r="D22687" t="s">
        <v>56976</v>
      </c>
      <c r="E22687" t="s">
        <v>48635</v>
      </c>
      <c r="F22687" t="s">
        <v>335573</v>
      </c>
      <c r="G22687" t="s">
        <v>335574</v>
      </c>
      <c r="H22687" t="s">
        <v>335575</v>
      </c>
    </row>
    <row r="22688" spans="1:8" x14ac:dyDescent="0.3">
      <c r="A22688" t="s">
        <v>14208</v>
      </c>
      <c r="B22688" t="s">
        <v>194622</v>
      </c>
      <c r="C22688" t="s">
        <v>335503</v>
      </c>
      <c r="D22688" t="s">
        <v>56976</v>
      </c>
      <c r="E22688" t="s">
        <v>48635</v>
      </c>
      <c r="F22688" t="s">
        <v>335576</v>
      </c>
      <c r="G22688" t="s">
        <v>335577</v>
      </c>
      <c r="H22688" t="s">
        <v>335578</v>
      </c>
    </row>
    <row r="22689" spans="1:8" x14ac:dyDescent="0.3">
      <c r="A22689" t="s">
        <v>44632</v>
      </c>
      <c r="B22689" t="s">
        <v>110180</v>
      </c>
      <c r="C22689" t="s">
        <v>335415</v>
      </c>
      <c r="D22689" t="s">
        <v>56976</v>
      </c>
      <c r="E22689" t="s">
        <v>48635</v>
      </c>
      <c r="F22689" t="s">
        <v>335579</v>
      </c>
      <c r="G22689" t="s">
        <v>335580</v>
      </c>
      <c r="H22689" t="s">
        <v>335581</v>
      </c>
    </row>
    <row r="22690" spans="1:8" x14ac:dyDescent="0.3">
      <c r="A22690" t="s">
        <v>14209</v>
      </c>
      <c r="B22690" t="s">
        <v>194626</v>
      </c>
      <c r="C22690" t="s">
        <v>335503</v>
      </c>
      <c r="D22690" t="s">
        <v>56976</v>
      </c>
      <c r="E22690" t="s">
        <v>48635</v>
      </c>
      <c r="F22690" t="s">
        <v>335582</v>
      </c>
      <c r="G22690" t="s">
        <v>335583</v>
      </c>
      <c r="H22690" t="s">
        <v>335584</v>
      </c>
    </row>
    <row r="22691" spans="1:8" x14ac:dyDescent="0.3">
      <c r="A22691" t="s">
        <v>44633</v>
      </c>
      <c r="B22691" t="s">
        <v>110184</v>
      </c>
      <c r="C22691" t="s">
        <v>335415</v>
      </c>
      <c r="D22691" t="s">
        <v>56976</v>
      </c>
      <c r="E22691" t="s">
        <v>48635</v>
      </c>
      <c r="F22691" t="s">
        <v>335585</v>
      </c>
      <c r="G22691" t="s">
        <v>335586</v>
      </c>
      <c r="H22691" t="s">
        <v>335587</v>
      </c>
    </row>
    <row r="22692" spans="1:8" x14ac:dyDescent="0.3">
      <c r="A22692" t="s">
        <v>14210</v>
      </c>
      <c r="B22692" t="s">
        <v>194626</v>
      </c>
      <c r="C22692" t="s">
        <v>335503</v>
      </c>
      <c r="D22692" t="s">
        <v>56976</v>
      </c>
      <c r="E22692" t="s">
        <v>48635</v>
      </c>
      <c r="F22692" t="s">
        <v>335588</v>
      </c>
      <c r="G22692" t="s">
        <v>335583</v>
      </c>
      <c r="H22692" t="s">
        <v>335584</v>
      </c>
    </row>
    <row r="22693" spans="1:8" x14ac:dyDescent="0.3">
      <c r="A22693" t="s">
        <v>44634</v>
      </c>
      <c r="B22693" t="s">
        <v>110184</v>
      </c>
      <c r="C22693" t="s">
        <v>335415</v>
      </c>
      <c r="D22693" t="s">
        <v>56976</v>
      </c>
      <c r="E22693" t="s">
        <v>48635</v>
      </c>
      <c r="F22693" t="s">
        <v>335589</v>
      </c>
      <c r="G22693" t="s">
        <v>335586</v>
      </c>
      <c r="H22693" t="s">
        <v>335587</v>
      </c>
    </row>
    <row r="22694" spans="1:8" x14ac:dyDescent="0.3">
      <c r="A22694" t="s">
        <v>14211</v>
      </c>
      <c r="B22694" t="s">
        <v>221128</v>
      </c>
      <c r="C22694" t="s">
        <v>311283</v>
      </c>
      <c r="D22694" t="s">
        <v>56976</v>
      </c>
      <c r="E22694" t="s">
        <v>48635</v>
      </c>
      <c r="F22694" t="s">
        <v>335590</v>
      </c>
      <c r="G22694" t="s">
        <v>335591</v>
      </c>
      <c r="H22694" t="s">
        <v>335592</v>
      </c>
    </row>
    <row r="22695" spans="1:8" x14ac:dyDescent="0.3">
      <c r="A22695" t="s">
        <v>44635</v>
      </c>
      <c r="B22695" t="s">
        <v>110189</v>
      </c>
      <c r="C22695" t="s">
        <v>335415</v>
      </c>
      <c r="D22695" t="s">
        <v>56976</v>
      </c>
      <c r="E22695" t="s">
        <v>48635</v>
      </c>
      <c r="F22695" t="s">
        <v>335593</v>
      </c>
      <c r="G22695" t="s">
        <v>335594</v>
      </c>
      <c r="H22695" t="s">
        <v>335595</v>
      </c>
    </row>
    <row r="22696" spans="1:8" x14ac:dyDescent="0.3">
      <c r="A22696" t="s">
        <v>14212</v>
      </c>
      <c r="B22696" t="s">
        <v>221132</v>
      </c>
      <c r="C22696" t="s">
        <v>311283</v>
      </c>
      <c r="D22696" t="s">
        <v>56976</v>
      </c>
      <c r="E22696" t="s">
        <v>48635</v>
      </c>
      <c r="F22696" t="s">
        <v>335596</v>
      </c>
      <c r="G22696" t="s">
        <v>335597</v>
      </c>
      <c r="H22696" t="s">
        <v>335598</v>
      </c>
    </row>
    <row r="22697" spans="1:8" x14ac:dyDescent="0.3">
      <c r="A22697" t="s">
        <v>44636</v>
      </c>
      <c r="B22697" t="s">
        <v>110189</v>
      </c>
      <c r="C22697" t="s">
        <v>335415</v>
      </c>
      <c r="D22697" t="s">
        <v>56976</v>
      </c>
      <c r="E22697" t="s">
        <v>48635</v>
      </c>
      <c r="F22697" t="s">
        <v>335599</v>
      </c>
      <c r="G22697" t="s">
        <v>335600</v>
      </c>
      <c r="H22697" t="s">
        <v>335601</v>
      </c>
    </row>
    <row r="22698" spans="1:8" x14ac:dyDescent="0.3">
      <c r="A22698" t="s">
        <v>14213</v>
      </c>
      <c r="B22698" t="s">
        <v>221136</v>
      </c>
      <c r="C22698" t="s">
        <v>311283</v>
      </c>
      <c r="D22698" t="s">
        <v>56976</v>
      </c>
      <c r="E22698" t="s">
        <v>48635</v>
      </c>
      <c r="F22698" t="s">
        <v>335602</v>
      </c>
      <c r="G22698" t="s">
        <v>335603</v>
      </c>
      <c r="H22698" t="s">
        <v>335604</v>
      </c>
    </row>
    <row r="22699" spans="1:8" x14ac:dyDescent="0.3">
      <c r="A22699" t="s">
        <v>44637</v>
      </c>
      <c r="B22699" t="s">
        <v>110196</v>
      </c>
      <c r="C22699" t="s">
        <v>335415</v>
      </c>
      <c r="D22699" t="s">
        <v>56976</v>
      </c>
      <c r="E22699" t="s">
        <v>48635</v>
      </c>
      <c r="F22699" t="s">
        <v>335605</v>
      </c>
      <c r="G22699" t="s">
        <v>335606</v>
      </c>
      <c r="H22699" t="s">
        <v>335607</v>
      </c>
    </row>
    <row r="22700" spans="1:8" x14ac:dyDescent="0.3">
      <c r="A22700" t="s">
        <v>14214</v>
      </c>
      <c r="B22700" t="s">
        <v>221140</v>
      </c>
      <c r="C22700" t="s">
        <v>311283</v>
      </c>
      <c r="D22700" t="s">
        <v>56976</v>
      </c>
      <c r="E22700" t="s">
        <v>48635</v>
      </c>
      <c r="F22700" t="s">
        <v>335608</v>
      </c>
      <c r="G22700" t="s">
        <v>335609</v>
      </c>
      <c r="H22700" t="s">
        <v>335610</v>
      </c>
    </row>
    <row r="22701" spans="1:8" x14ac:dyDescent="0.3">
      <c r="A22701" t="s">
        <v>44638</v>
      </c>
      <c r="B22701" t="s">
        <v>110200</v>
      </c>
      <c r="C22701" t="s">
        <v>335415</v>
      </c>
      <c r="D22701" t="s">
        <v>56976</v>
      </c>
      <c r="E22701" t="s">
        <v>48635</v>
      </c>
      <c r="F22701" t="s">
        <v>335611</v>
      </c>
      <c r="G22701" t="s">
        <v>335612</v>
      </c>
      <c r="H22701" t="s">
        <v>335613</v>
      </c>
    </row>
    <row r="22702" spans="1:8" x14ac:dyDescent="0.3">
      <c r="A22702" t="s">
        <v>14215</v>
      </c>
      <c r="B22702" t="s">
        <v>221144</v>
      </c>
      <c r="C22702" t="s">
        <v>311283</v>
      </c>
      <c r="D22702" t="s">
        <v>56976</v>
      </c>
      <c r="E22702" t="s">
        <v>48635</v>
      </c>
      <c r="F22702" t="s">
        <v>335614</v>
      </c>
      <c r="G22702" t="s">
        <v>335615</v>
      </c>
      <c r="H22702" t="s">
        <v>335616</v>
      </c>
    </row>
    <row r="22703" spans="1:8" x14ac:dyDescent="0.3">
      <c r="A22703" t="s">
        <v>44639</v>
      </c>
      <c r="B22703" t="s">
        <v>110204</v>
      </c>
      <c r="C22703" t="s">
        <v>335415</v>
      </c>
      <c r="D22703" t="s">
        <v>56976</v>
      </c>
      <c r="E22703" t="s">
        <v>48635</v>
      </c>
      <c r="F22703" t="s">
        <v>335617</v>
      </c>
      <c r="G22703" t="s">
        <v>335618</v>
      </c>
      <c r="H22703" t="s">
        <v>335619</v>
      </c>
    </row>
    <row r="22704" spans="1:8" x14ac:dyDescent="0.3">
      <c r="A22704" t="s">
        <v>14216</v>
      </c>
      <c r="B22704" t="s">
        <v>221148</v>
      </c>
      <c r="C22704" t="s">
        <v>311283</v>
      </c>
      <c r="D22704" t="s">
        <v>56976</v>
      </c>
      <c r="E22704" t="s">
        <v>48635</v>
      </c>
      <c r="F22704" t="s">
        <v>335620</v>
      </c>
      <c r="G22704" t="s">
        <v>335621</v>
      </c>
      <c r="H22704" t="s">
        <v>335622</v>
      </c>
    </row>
    <row r="22705" spans="1:8" x14ac:dyDescent="0.3">
      <c r="A22705" t="s">
        <v>44640</v>
      </c>
      <c r="B22705" t="s">
        <v>110208</v>
      </c>
      <c r="C22705" t="s">
        <v>335415</v>
      </c>
      <c r="D22705" t="s">
        <v>56976</v>
      </c>
      <c r="E22705" t="s">
        <v>48635</v>
      </c>
      <c r="F22705" t="s">
        <v>335623</v>
      </c>
      <c r="G22705" t="s">
        <v>335624</v>
      </c>
      <c r="H22705" t="s">
        <v>335625</v>
      </c>
    </row>
    <row r="22706" spans="1:8" x14ac:dyDescent="0.3">
      <c r="A22706" t="s">
        <v>14217</v>
      </c>
      <c r="B22706" t="s">
        <v>221152</v>
      </c>
      <c r="C22706" t="s">
        <v>311283</v>
      </c>
      <c r="D22706" t="s">
        <v>56976</v>
      </c>
      <c r="E22706" t="s">
        <v>48635</v>
      </c>
      <c r="F22706" t="s">
        <v>335626</v>
      </c>
      <c r="G22706" t="s">
        <v>335627</v>
      </c>
      <c r="H22706" t="s">
        <v>335628</v>
      </c>
    </row>
    <row r="22707" spans="1:8" x14ac:dyDescent="0.3">
      <c r="A22707" t="s">
        <v>44641</v>
      </c>
      <c r="B22707" t="s">
        <v>110212</v>
      </c>
      <c r="C22707" t="s">
        <v>335415</v>
      </c>
      <c r="D22707" t="s">
        <v>56976</v>
      </c>
      <c r="E22707" t="s">
        <v>48635</v>
      </c>
      <c r="F22707" t="s">
        <v>335629</v>
      </c>
      <c r="G22707" t="s">
        <v>335630</v>
      </c>
      <c r="H22707" t="s">
        <v>335631</v>
      </c>
    </row>
    <row r="22708" spans="1:8" x14ac:dyDescent="0.3">
      <c r="A22708" t="s">
        <v>14218</v>
      </c>
      <c r="B22708" t="s">
        <v>221156</v>
      </c>
      <c r="C22708" t="s">
        <v>311283</v>
      </c>
      <c r="D22708" t="s">
        <v>56976</v>
      </c>
      <c r="E22708" t="s">
        <v>48635</v>
      </c>
      <c r="F22708" t="s">
        <v>335632</v>
      </c>
      <c r="G22708" t="s">
        <v>335633</v>
      </c>
      <c r="H22708" t="s">
        <v>335634</v>
      </c>
    </row>
    <row r="22709" spans="1:8" x14ac:dyDescent="0.3">
      <c r="A22709" t="s">
        <v>44642</v>
      </c>
      <c r="B22709" t="s">
        <v>110216</v>
      </c>
      <c r="C22709" t="s">
        <v>335415</v>
      </c>
      <c r="D22709" t="s">
        <v>56976</v>
      </c>
      <c r="E22709" t="s">
        <v>48635</v>
      </c>
      <c r="F22709" t="s">
        <v>335635</v>
      </c>
      <c r="G22709" t="s">
        <v>335636</v>
      </c>
      <c r="H22709" t="s">
        <v>335637</v>
      </c>
    </row>
    <row r="22710" spans="1:8" x14ac:dyDescent="0.3">
      <c r="A22710" t="s">
        <v>14219</v>
      </c>
      <c r="B22710" t="s">
        <v>221160</v>
      </c>
      <c r="C22710" t="s">
        <v>311283</v>
      </c>
      <c r="D22710" t="s">
        <v>56976</v>
      </c>
      <c r="E22710" t="s">
        <v>48635</v>
      </c>
      <c r="F22710" t="s">
        <v>335638</v>
      </c>
      <c r="G22710" t="s">
        <v>335639</v>
      </c>
      <c r="H22710" t="s">
        <v>335640</v>
      </c>
    </row>
    <row r="22711" spans="1:8" x14ac:dyDescent="0.3">
      <c r="A22711" t="s">
        <v>44643</v>
      </c>
      <c r="B22711" t="s">
        <v>110220</v>
      </c>
      <c r="C22711" t="s">
        <v>335415</v>
      </c>
      <c r="D22711" t="s">
        <v>56976</v>
      </c>
      <c r="E22711" t="s">
        <v>48635</v>
      </c>
      <c r="F22711" t="s">
        <v>335641</v>
      </c>
      <c r="G22711" t="s">
        <v>335642</v>
      </c>
      <c r="H22711" t="s">
        <v>335643</v>
      </c>
    </row>
    <row r="22712" spans="1:8" x14ac:dyDescent="0.3">
      <c r="A22712" t="s">
        <v>14220</v>
      </c>
      <c r="B22712" t="s">
        <v>221164</v>
      </c>
      <c r="C22712" t="s">
        <v>311283</v>
      </c>
      <c r="D22712" t="s">
        <v>56976</v>
      </c>
      <c r="E22712" t="s">
        <v>48635</v>
      </c>
      <c r="F22712" t="s">
        <v>335644</v>
      </c>
      <c r="G22712" t="s">
        <v>335645</v>
      </c>
      <c r="H22712" t="s">
        <v>335646</v>
      </c>
    </row>
    <row r="22713" spans="1:8" x14ac:dyDescent="0.3">
      <c r="A22713" t="s">
        <v>44644</v>
      </c>
      <c r="B22713" t="s">
        <v>110224</v>
      </c>
      <c r="C22713" t="s">
        <v>335415</v>
      </c>
      <c r="D22713" t="s">
        <v>56976</v>
      </c>
      <c r="E22713" t="s">
        <v>48635</v>
      </c>
      <c r="F22713" t="s">
        <v>335647</v>
      </c>
      <c r="G22713" t="s">
        <v>335648</v>
      </c>
      <c r="H22713" t="s">
        <v>335649</v>
      </c>
    </row>
    <row r="22714" spans="1:8" x14ac:dyDescent="0.3">
      <c r="A22714" t="s">
        <v>14221</v>
      </c>
      <c r="B22714" t="s">
        <v>221168</v>
      </c>
      <c r="C22714" t="s">
        <v>311283</v>
      </c>
      <c r="D22714" t="s">
        <v>56976</v>
      </c>
      <c r="E22714" t="s">
        <v>48635</v>
      </c>
      <c r="F22714" t="s">
        <v>335650</v>
      </c>
      <c r="G22714" t="s">
        <v>335651</v>
      </c>
      <c r="H22714" t="s">
        <v>335652</v>
      </c>
    </row>
    <row r="22715" spans="1:8" x14ac:dyDescent="0.3">
      <c r="A22715" t="s">
        <v>44645</v>
      </c>
      <c r="B22715" t="s">
        <v>110228</v>
      </c>
      <c r="C22715" t="s">
        <v>335415</v>
      </c>
      <c r="D22715" t="s">
        <v>56976</v>
      </c>
      <c r="E22715" t="s">
        <v>48635</v>
      </c>
      <c r="F22715" t="s">
        <v>335653</v>
      </c>
      <c r="G22715" t="s">
        <v>335654</v>
      </c>
      <c r="H22715" t="s">
        <v>335655</v>
      </c>
    </row>
    <row r="22716" spans="1:8" x14ac:dyDescent="0.3">
      <c r="A22716" t="s">
        <v>14222</v>
      </c>
      <c r="B22716" t="s">
        <v>221172</v>
      </c>
      <c r="C22716" t="s">
        <v>311283</v>
      </c>
      <c r="D22716" t="s">
        <v>56976</v>
      </c>
      <c r="E22716" t="s">
        <v>48635</v>
      </c>
      <c r="F22716" t="s">
        <v>335656</v>
      </c>
      <c r="G22716" t="s">
        <v>335657</v>
      </c>
      <c r="H22716" t="s">
        <v>335658</v>
      </c>
    </row>
    <row r="22717" spans="1:8" x14ac:dyDescent="0.3">
      <c r="A22717" t="s">
        <v>44646</v>
      </c>
      <c r="B22717" t="s">
        <v>110232</v>
      </c>
      <c r="C22717" t="s">
        <v>335415</v>
      </c>
      <c r="D22717" t="s">
        <v>56976</v>
      </c>
      <c r="E22717" t="s">
        <v>48635</v>
      </c>
      <c r="F22717" t="s">
        <v>335659</v>
      </c>
      <c r="G22717" t="s">
        <v>335660</v>
      </c>
      <c r="H22717" t="s">
        <v>335661</v>
      </c>
    </row>
    <row r="22718" spans="1:8" x14ac:dyDescent="0.3">
      <c r="A22718" t="s">
        <v>14223</v>
      </c>
      <c r="B22718" t="s">
        <v>263943</v>
      </c>
      <c r="C22718" t="s">
        <v>72235</v>
      </c>
      <c r="D22718" t="s">
        <v>56976</v>
      </c>
      <c r="E22718" t="s">
        <v>48635</v>
      </c>
      <c r="F22718" t="s">
        <v>335662</v>
      </c>
      <c r="G22718" t="s">
        <v>335663</v>
      </c>
      <c r="H22718" t="s">
        <v>335664</v>
      </c>
    </row>
    <row r="22719" spans="1:8" x14ac:dyDescent="0.3">
      <c r="A22719" t="s">
        <v>44647</v>
      </c>
      <c r="B22719" t="s">
        <v>110236</v>
      </c>
      <c r="C22719" t="s">
        <v>335415</v>
      </c>
      <c r="D22719" t="s">
        <v>56976</v>
      </c>
      <c r="E22719" t="s">
        <v>48635</v>
      </c>
      <c r="F22719" t="s">
        <v>335665</v>
      </c>
      <c r="G22719" t="s">
        <v>335666</v>
      </c>
      <c r="H22719" t="s">
        <v>335667</v>
      </c>
    </row>
    <row r="22720" spans="1:8" x14ac:dyDescent="0.3">
      <c r="A22720" t="s">
        <v>14224</v>
      </c>
      <c r="B22720" t="s">
        <v>263947</v>
      </c>
      <c r="C22720" t="s">
        <v>72235</v>
      </c>
      <c r="D22720" t="s">
        <v>56976</v>
      </c>
      <c r="E22720" t="s">
        <v>48635</v>
      </c>
      <c r="F22720" t="s">
        <v>335668</v>
      </c>
      <c r="G22720" t="s">
        <v>335669</v>
      </c>
      <c r="H22720" t="s">
        <v>335670</v>
      </c>
    </row>
    <row r="22721" spans="1:8" x14ac:dyDescent="0.3">
      <c r="A22721" t="s">
        <v>44648</v>
      </c>
      <c r="B22721" t="s">
        <v>110236</v>
      </c>
      <c r="C22721" t="s">
        <v>335415</v>
      </c>
      <c r="D22721" t="s">
        <v>56976</v>
      </c>
      <c r="E22721" t="s">
        <v>48635</v>
      </c>
      <c r="F22721" t="s">
        <v>335671</v>
      </c>
      <c r="G22721" t="s">
        <v>335666</v>
      </c>
      <c r="H22721" t="s">
        <v>335667</v>
      </c>
    </row>
    <row r="22722" spans="1:8" x14ac:dyDescent="0.3">
      <c r="A22722" t="s">
        <v>14225</v>
      </c>
      <c r="B22722" t="s">
        <v>263951</v>
      </c>
      <c r="C22722" t="s">
        <v>72235</v>
      </c>
      <c r="D22722" t="s">
        <v>56976</v>
      </c>
      <c r="E22722" t="s">
        <v>48635</v>
      </c>
      <c r="F22722" t="s">
        <v>335672</v>
      </c>
      <c r="G22722" t="s">
        <v>335673</v>
      </c>
      <c r="H22722" t="s">
        <v>335674</v>
      </c>
    </row>
    <row r="22723" spans="1:8" x14ac:dyDescent="0.3">
      <c r="A22723" t="s">
        <v>44649</v>
      </c>
      <c r="B22723" t="s">
        <v>110241</v>
      </c>
      <c r="C22723" t="s">
        <v>335415</v>
      </c>
      <c r="D22723" t="s">
        <v>56976</v>
      </c>
      <c r="E22723" t="s">
        <v>48635</v>
      </c>
      <c r="F22723" t="s">
        <v>335675</v>
      </c>
      <c r="G22723" t="s">
        <v>335676</v>
      </c>
      <c r="H22723" t="s">
        <v>335677</v>
      </c>
    </row>
    <row r="22724" spans="1:8" x14ac:dyDescent="0.3">
      <c r="A22724" t="s">
        <v>14226</v>
      </c>
      <c r="B22724" t="s">
        <v>263955</v>
      </c>
      <c r="C22724" t="s">
        <v>72235</v>
      </c>
      <c r="D22724" t="s">
        <v>56976</v>
      </c>
      <c r="E22724" t="s">
        <v>48635</v>
      </c>
      <c r="F22724" t="s">
        <v>335678</v>
      </c>
      <c r="G22724" t="s">
        <v>335679</v>
      </c>
      <c r="H22724" t="s">
        <v>335680</v>
      </c>
    </row>
    <row r="22725" spans="1:8" x14ac:dyDescent="0.3">
      <c r="A22725" t="s">
        <v>44650</v>
      </c>
      <c r="B22725" t="s">
        <v>110245</v>
      </c>
      <c r="C22725" t="s">
        <v>335415</v>
      </c>
      <c r="D22725" t="s">
        <v>56976</v>
      </c>
      <c r="E22725" t="s">
        <v>48635</v>
      </c>
      <c r="F22725" t="s">
        <v>335681</v>
      </c>
      <c r="G22725" t="s">
        <v>335682</v>
      </c>
      <c r="H22725" t="s">
        <v>335683</v>
      </c>
    </row>
    <row r="22726" spans="1:8" x14ac:dyDescent="0.3">
      <c r="A22726" t="s">
        <v>14227</v>
      </c>
      <c r="B22726" t="s">
        <v>263959</v>
      </c>
      <c r="C22726" t="s">
        <v>72235</v>
      </c>
      <c r="D22726" t="s">
        <v>56976</v>
      </c>
      <c r="E22726" t="s">
        <v>48635</v>
      </c>
      <c r="F22726" t="s">
        <v>335684</v>
      </c>
      <c r="G22726" t="s">
        <v>335685</v>
      </c>
      <c r="H22726" t="s">
        <v>335686</v>
      </c>
    </row>
    <row r="22727" spans="1:8" x14ac:dyDescent="0.3">
      <c r="A22727" t="s">
        <v>44651</v>
      </c>
      <c r="B22727" t="s">
        <v>110249</v>
      </c>
      <c r="C22727" t="s">
        <v>335415</v>
      </c>
      <c r="D22727" t="s">
        <v>56976</v>
      </c>
      <c r="E22727" t="s">
        <v>48635</v>
      </c>
      <c r="F22727" t="s">
        <v>335687</v>
      </c>
      <c r="G22727" t="s">
        <v>335688</v>
      </c>
      <c r="H22727" t="s">
        <v>335689</v>
      </c>
    </row>
    <row r="22728" spans="1:8" x14ac:dyDescent="0.3">
      <c r="A22728" t="s">
        <v>14228</v>
      </c>
      <c r="B22728" t="s">
        <v>263963</v>
      </c>
      <c r="C22728" t="s">
        <v>72235</v>
      </c>
      <c r="D22728" t="s">
        <v>56976</v>
      </c>
      <c r="E22728" t="s">
        <v>48635</v>
      </c>
      <c r="F22728" t="s">
        <v>335690</v>
      </c>
      <c r="G22728" t="s">
        <v>335691</v>
      </c>
      <c r="H22728" t="s">
        <v>335692</v>
      </c>
    </row>
    <row r="22729" spans="1:8" x14ac:dyDescent="0.3">
      <c r="A22729" t="s">
        <v>44652</v>
      </c>
      <c r="B22729" t="s">
        <v>110253</v>
      </c>
      <c r="C22729" t="s">
        <v>335415</v>
      </c>
      <c r="D22729" t="s">
        <v>56976</v>
      </c>
      <c r="E22729" t="s">
        <v>48635</v>
      </c>
      <c r="F22729" t="s">
        <v>335693</v>
      </c>
      <c r="G22729" t="s">
        <v>335694</v>
      </c>
      <c r="H22729" t="s">
        <v>335695</v>
      </c>
    </row>
    <row r="22730" spans="1:8" x14ac:dyDescent="0.3">
      <c r="A22730" t="s">
        <v>14229</v>
      </c>
      <c r="B22730" t="s">
        <v>263967</v>
      </c>
      <c r="C22730" t="s">
        <v>72235</v>
      </c>
      <c r="D22730" t="s">
        <v>56976</v>
      </c>
      <c r="E22730" t="s">
        <v>48635</v>
      </c>
      <c r="F22730" t="s">
        <v>335696</v>
      </c>
      <c r="G22730" t="s">
        <v>335697</v>
      </c>
      <c r="H22730" t="s">
        <v>335698</v>
      </c>
    </row>
    <row r="22731" spans="1:8" x14ac:dyDescent="0.3">
      <c r="A22731" t="s">
        <v>44653</v>
      </c>
      <c r="B22731" t="s">
        <v>110257</v>
      </c>
      <c r="C22731" t="s">
        <v>335415</v>
      </c>
      <c r="D22731" t="s">
        <v>56976</v>
      </c>
      <c r="E22731" t="s">
        <v>48635</v>
      </c>
      <c r="F22731" t="s">
        <v>335699</v>
      </c>
      <c r="G22731" t="s">
        <v>335700</v>
      </c>
      <c r="H22731" t="s">
        <v>335701</v>
      </c>
    </row>
    <row r="22732" spans="1:8" x14ac:dyDescent="0.3">
      <c r="A22732" t="s">
        <v>14230</v>
      </c>
      <c r="B22732" t="s">
        <v>263971</v>
      </c>
      <c r="C22732" t="s">
        <v>72235</v>
      </c>
      <c r="D22732" t="s">
        <v>56976</v>
      </c>
      <c r="E22732" t="s">
        <v>48635</v>
      </c>
      <c r="F22732" t="s">
        <v>335702</v>
      </c>
      <c r="G22732" t="s">
        <v>335703</v>
      </c>
      <c r="H22732" t="s">
        <v>335704</v>
      </c>
    </row>
    <row r="22733" spans="1:8" x14ac:dyDescent="0.3">
      <c r="A22733" t="s">
        <v>44654</v>
      </c>
      <c r="B22733" t="s">
        <v>110261</v>
      </c>
      <c r="C22733" t="s">
        <v>335415</v>
      </c>
      <c r="D22733" t="s">
        <v>56976</v>
      </c>
      <c r="E22733" t="s">
        <v>48635</v>
      </c>
      <c r="F22733" t="s">
        <v>335705</v>
      </c>
      <c r="G22733" t="s">
        <v>335706</v>
      </c>
      <c r="H22733" t="s">
        <v>335707</v>
      </c>
    </row>
    <row r="22734" spans="1:8" x14ac:dyDescent="0.3">
      <c r="A22734" t="s">
        <v>14231</v>
      </c>
      <c r="B22734" t="s">
        <v>263975</v>
      </c>
      <c r="C22734" t="s">
        <v>72235</v>
      </c>
      <c r="D22734" t="s">
        <v>56976</v>
      </c>
      <c r="E22734" t="s">
        <v>48635</v>
      </c>
      <c r="F22734" t="s">
        <v>335708</v>
      </c>
      <c r="G22734" t="s">
        <v>335709</v>
      </c>
      <c r="H22734" t="s">
        <v>335710</v>
      </c>
    </row>
    <row r="22735" spans="1:8" x14ac:dyDescent="0.3">
      <c r="A22735" t="s">
        <v>44655</v>
      </c>
      <c r="B22735" t="s">
        <v>110265</v>
      </c>
      <c r="C22735" t="s">
        <v>335415</v>
      </c>
      <c r="D22735" t="s">
        <v>56976</v>
      </c>
      <c r="E22735" t="s">
        <v>48635</v>
      </c>
      <c r="F22735" t="s">
        <v>335711</v>
      </c>
      <c r="G22735" t="s">
        <v>335712</v>
      </c>
      <c r="H22735" t="s">
        <v>335713</v>
      </c>
    </row>
    <row r="22736" spans="1:8" x14ac:dyDescent="0.3">
      <c r="A22736" t="s">
        <v>14232</v>
      </c>
      <c r="B22736" t="s">
        <v>263979</v>
      </c>
      <c r="C22736" t="s">
        <v>72235</v>
      </c>
      <c r="D22736" t="s">
        <v>56976</v>
      </c>
      <c r="E22736" t="s">
        <v>48635</v>
      </c>
      <c r="F22736" t="s">
        <v>335714</v>
      </c>
      <c r="G22736" t="s">
        <v>335715</v>
      </c>
      <c r="H22736" t="s">
        <v>335716</v>
      </c>
    </row>
    <row r="22737" spans="1:8" x14ac:dyDescent="0.3">
      <c r="A22737" t="s">
        <v>44656</v>
      </c>
      <c r="B22737" t="s">
        <v>110269</v>
      </c>
      <c r="C22737" t="s">
        <v>335415</v>
      </c>
      <c r="D22737" t="s">
        <v>56976</v>
      </c>
      <c r="E22737" t="s">
        <v>48635</v>
      </c>
      <c r="F22737" t="s">
        <v>335717</v>
      </c>
      <c r="G22737" t="s">
        <v>335718</v>
      </c>
      <c r="H22737" t="s">
        <v>335719</v>
      </c>
    </row>
    <row r="22738" spans="1:8" x14ac:dyDescent="0.3">
      <c r="A22738" t="s">
        <v>14233</v>
      </c>
      <c r="B22738" t="s">
        <v>129415</v>
      </c>
      <c r="C22738" t="s">
        <v>72235</v>
      </c>
      <c r="D22738" t="s">
        <v>56976</v>
      </c>
      <c r="E22738" t="s">
        <v>48635</v>
      </c>
      <c r="F22738" t="s">
        <v>335720</v>
      </c>
      <c r="G22738" t="s">
        <v>335721</v>
      </c>
      <c r="H22738" t="s">
        <v>335722</v>
      </c>
    </row>
    <row r="22739" spans="1:8" x14ac:dyDescent="0.3">
      <c r="A22739" t="s">
        <v>44657</v>
      </c>
      <c r="B22739" t="s">
        <v>110273</v>
      </c>
      <c r="C22739" t="s">
        <v>335415</v>
      </c>
      <c r="D22739" t="s">
        <v>56976</v>
      </c>
      <c r="E22739" t="s">
        <v>48635</v>
      </c>
      <c r="F22739" t="s">
        <v>335723</v>
      </c>
      <c r="G22739" t="s">
        <v>335724</v>
      </c>
      <c r="H22739" t="s">
        <v>335725</v>
      </c>
    </row>
    <row r="22740" spans="1:8" x14ac:dyDescent="0.3">
      <c r="A22740" t="s">
        <v>14234</v>
      </c>
      <c r="B22740" t="s">
        <v>263986</v>
      </c>
      <c r="C22740" t="s">
        <v>72235</v>
      </c>
      <c r="D22740" t="s">
        <v>56976</v>
      </c>
      <c r="E22740" t="s">
        <v>48635</v>
      </c>
      <c r="F22740" t="s">
        <v>335726</v>
      </c>
      <c r="G22740" t="s">
        <v>335727</v>
      </c>
      <c r="H22740" t="s">
        <v>335728</v>
      </c>
    </row>
    <row r="22741" spans="1:8" x14ac:dyDescent="0.3">
      <c r="A22741" t="s">
        <v>44658</v>
      </c>
      <c r="B22741" t="s">
        <v>110277</v>
      </c>
      <c r="C22741" t="s">
        <v>335415</v>
      </c>
      <c r="D22741" t="s">
        <v>56976</v>
      </c>
      <c r="E22741" t="s">
        <v>48635</v>
      </c>
      <c r="F22741" t="s">
        <v>335729</v>
      </c>
      <c r="G22741" t="s">
        <v>335730</v>
      </c>
      <c r="H22741" t="s">
        <v>335731</v>
      </c>
    </row>
    <row r="22742" spans="1:8" x14ac:dyDescent="0.3">
      <c r="A22742" t="s">
        <v>14235</v>
      </c>
      <c r="B22742" t="s">
        <v>263990</v>
      </c>
      <c r="C22742" t="s">
        <v>72235</v>
      </c>
      <c r="D22742" t="s">
        <v>56976</v>
      </c>
      <c r="E22742" t="s">
        <v>48635</v>
      </c>
      <c r="F22742" t="s">
        <v>335732</v>
      </c>
      <c r="G22742" t="s">
        <v>335733</v>
      </c>
      <c r="H22742" t="s">
        <v>335734</v>
      </c>
    </row>
    <row r="22743" spans="1:8" x14ac:dyDescent="0.3">
      <c r="A22743" t="s">
        <v>44659</v>
      </c>
      <c r="B22743" t="s">
        <v>110281</v>
      </c>
      <c r="C22743" t="s">
        <v>335415</v>
      </c>
      <c r="D22743" t="s">
        <v>56976</v>
      </c>
      <c r="E22743" t="s">
        <v>48635</v>
      </c>
      <c r="F22743" t="s">
        <v>335735</v>
      </c>
      <c r="G22743" t="s">
        <v>335736</v>
      </c>
      <c r="H22743" t="s">
        <v>335737</v>
      </c>
    </row>
    <row r="22744" spans="1:8" x14ac:dyDescent="0.3">
      <c r="A22744" t="s">
        <v>14236</v>
      </c>
      <c r="B22744" t="s">
        <v>232094</v>
      </c>
      <c r="C22744" t="s">
        <v>335738</v>
      </c>
      <c r="D22744" t="s">
        <v>56976</v>
      </c>
      <c r="E22744" t="s">
        <v>48635</v>
      </c>
      <c r="F22744" t="s">
        <v>335739</v>
      </c>
      <c r="G22744" t="s">
        <v>335740</v>
      </c>
      <c r="H22744" t="s">
        <v>335741</v>
      </c>
    </row>
    <row r="22745" spans="1:8" x14ac:dyDescent="0.3">
      <c r="A22745" t="s">
        <v>44661</v>
      </c>
      <c r="B22745" t="s">
        <v>110285</v>
      </c>
      <c r="C22745" t="s">
        <v>335415</v>
      </c>
      <c r="D22745" t="s">
        <v>56976</v>
      </c>
      <c r="E22745" t="s">
        <v>48635</v>
      </c>
      <c r="F22745" t="s">
        <v>335742</v>
      </c>
      <c r="G22745" t="s">
        <v>335743</v>
      </c>
      <c r="H22745" t="s">
        <v>335744</v>
      </c>
    </row>
    <row r="22746" spans="1:8" x14ac:dyDescent="0.3">
      <c r="A22746" t="s">
        <v>14237</v>
      </c>
      <c r="B22746" t="s">
        <v>232099</v>
      </c>
      <c r="C22746" t="s">
        <v>335738</v>
      </c>
      <c r="D22746" t="s">
        <v>56976</v>
      </c>
      <c r="E22746" t="s">
        <v>48635</v>
      </c>
      <c r="F22746" t="s">
        <v>335745</v>
      </c>
      <c r="G22746" t="s">
        <v>335746</v>
      </c>
      <c r="H22746" t="s">
        <v>335747</v>
      </c>
    </row>
    <row r="22747" spans="1:8" x14ac:dyDescent="0.3">
      <c r="A22747" t="s">
        <v>44662</v>
      </c>
      <c r="B22747" t="s">
        <v>110289</v>
      </c>
      <c r="C22747" t="s">
        <v>335415</v>
      </c>
      <c r="D22747" t="s">
        <v>56976</v>
      </c>
      <c r="E22747" t="s">
        <v>48635</v>
      </c>
      <c r="F22747" t="s">
        <v>335748</v>
      </c>
      <c r="G22747" t="s">
        <v>335749</v>
      </c>
      <c r="H22747" t="s">
        <v>335750</v>
      </c>
    </row>
    <row r="22748" spans="1:8" x14ac:dyDescent="0.3">
      <c r="A22748" t="s">
        <v>14238</v>
      </c>
      <c r="B22748" t="s">
        <v>232103</v>
      </c>
      <c r="C22748" t="s">
        <v>335738</v>
      </c>
      <c r="D22748" t="s">
        <v>56976</v>
      </c>
      <c r="E22748" t="s">
        <v>48635</v>
      </c>
      <c r="F22748" t="s">
        <v>335751</v>
      </c>
      <c r="G22748" t="s">
        <v>335752</v>
      </c>
      <c r="H22748" t="s">
        <v>335753</v>
      </c>
    </row>
    <row r="22749" spans="1:8" x14ac:dyDescent="0.3">
      <c r="A22749" t="s">
        <v>44663</v>
      </c>
      <c r="B22749" t="s">
        <v>110293</v>
      </c>
      <c r="C22749" t="s">
        <v>335415</v>
      </c>
      <c r="D22749" t="s">
        <v>56976</v>
      </c>
      <c r="E22749" t="s">
        <v>48635</v>
      </c>
      <c r="F22749" t="s">
        <v>335754</v>
      </c>
      <c r="G22749" t="s">
        <v>335755</v>
      </c>
      <c r="H22749" t="s">
        <v>335756</v>
      </c>
    </row>
    <row r="22750" spans="1:8" x14ac:dyDescent="0.3">
      <c r="A22750" t="s">
        <v>14239</v>
      </c>
      <c r="B22750" t="s">
        <v>232107</v>
      </c>
      <c r="C22750" t="s">
        <v>335738</v>
      </c>
      <c r="D22750" t="s">
        <v>56976</v>
      </c>
      <c r="E22750" t="s">
        <v>48635</v>
      </c>
      <c r="F22750" t="s">
        <v>335757</v>
      </c>
      <c r="G22750" t="s">
        <v>335758</v>
      </c>
      <c r="H22750" t="s">
        <v>335759</v>
      </c>
    </row>
    <row r="22751" spans="1:8" x14ac:dyDescent="0.3">
      <c r="A22751" t="s">
        <v>44664</v>
      </c>
      <c r="B22751" t="s">
        <v>110297</v>
      </c>
      <c r="C22751" t="s">
        <v>335415</v>
      </c>
      <c r="D22751" t="s">
        <v>56976</v>
      </c>
      <c r="E22751" t="s">
        <v>48635</v>
      </c>
      <c r="F22751" t="s">
        <v>335760</v>
      </c>
      <c r="G22751" t="s">
        <v>335761</v>
      </c>
      <c r="H22751" t="s">
        <v>335762</v>
      </c>
    </row>
    <row r="22752" spans="1:8" x14ac:dyDescent="0.3">
      <c r="A22752" t="s">
        <v>14240</v>
      </c>
      <c r="B22752" t="s">
        <v>232111</v>
      </c>
      <c r="C22752" t="s">
        <v>335738</v>
      </c>
      <c r="D22752" t="s">
        <v>56976</v>
      </c>
      <c r="E22752" t="s">
        <v>48635</v>
      </c>
      <c r="F22752" t="s">
        <v>335763</v>
      </c>
      <c r="G22752" t="s">
        <v>335764</v>
      </c>
      <c r="H22752" t="s">
        <v>335765</v>
      </c>
    </row>
    <row r="22753" spans="1:8" x14ac:dyDescent="0.3">
      <c r="A22753" t="s">
        <v>44665</v>
      </c>
      <c r="B22753" t="s">
        <v>110301</v>
      </c>
      <c r="C22753" t="s">
        <v>335415</v>
      </c>
      <c r="D22753" t="s">
        <v>56976</v>
      </c>
      <c r="E22753" t="s">
        <v>48635</v>
      </c>
      <c r="F22753" t="s">
        <v>335766</v>
      </c>
      <c r="G22753" t="s">
        <v>335767</v>
      </c>
      <c r="H22753" t="s">
        <v>335768</v>
      </c>
    </row>
    <row r="22754" spans="1:8" x14ac:dyDescent="0.3">
      <c r="A22754" t="s">
        <v>14241</v>
      </c>
      <c r="B22754" t="s">
        <v>232115</v>
      </c>
      <c r="C22754" t="s">
        <v>335738</v>
      </c>
      <c r="D22754" t="s">
        <v>56976</v>
      </c>
      <c r="E22754" t="s">
        <v>48635</v>
      </c>
      <c r="F22754" t="s">
        <v>335769</v>
      </c>
      <c r="G22754" t="s">
        <v>335770</v>
      </c>
      <c r="H22754" t="s">
        <v>335771</v>
      </c>
    </row>
    <row r="22755" spans="1:8" x14ac:dyDescent="0.3">
      <c r="A22755" t="s">
        <v>44666</v>
      </c>
      <c r="B22755" t="s">
        <v>110305</v>
      </c>
      <c r="C22755" t="s">
        <v>335415</v>
      </c>
      <c r="D22755" t="s">
        <v>56976</v>
      </c>
      <c r="E22755" t="s">
        <v>48635</v>
      </c>
      <c r="F22755" t="s">
        <v>335772</v>
      </c>
      <c r="G22755" t="s">
        <v>335773</v>
      </c>
      <c r="H22755" t="s">
        <v>335774</v>
      </c>
    </row>
    <row r="22756" spans="1:8" x14ac:dyDescent="0.3">
      <c r="A22756" t="s">
        <v>14242</v>
      </c>
      <c r="B22756" t="s">
        <v>232119</v>
      </c>
      <c r="C22756" t="s">
        <v>335738</v>
      </c>
      <c r="D22756" t="s">
        <v>56976</v>
      </c>
      <c r="E22756" t="s">
        <v>48635</v>
      </c>
      <c r="F22756" t="s">
        <v>335775</v>
      </c>
      <c r="G22756" t="s">
        <v>335776</v>
      </c>
      <c r="H22756" t="s">
        <v>335777</v>
      </c>
    </row>
    <row r="22757" spans="1:8" x14ac:dyDescent="0.3">
      <c r="A22757" t="s">
        <v>44667</v>
      </c>
      <c r="B22757" t="s">
        <v>110309</v>
      </c>
      <c r="C22757" t="s">
        <v>335415</v>
      </c>
      <c r="D22757" t="s">
        <v>56976</v>
      </c>
      <c r="E22757" t="s">
        <v>48635</v>
      </c>
      <c r="F22757" t="s">
        <v>335778</v>
      </c>
      <c r="G22757" t="s">
        <v>335779</v>
      </c>
      <c r="H22757" t="s">
        <v>335780</v>
      </c>
    </row>
    <row r="22758" spans="1:8" x14ac:dyDescent="0.3">
      <c r="A22758" t="s">
        <v>14243</v>
      </c>
      <c r="B22758" t="s">
        <v>232123</v>
      </c>
      <c r="C22758" t="s">
        <v>335738</v>
      </c>
      <c r="D22758" t="s">
        <v>56976</v>
      </c>
      <c r="E22758" t="s">
        <v>48635</v>
      </c>
      <c r="F22758" t="s">
        <v>335781</v>
      </c>
      <c r="G22758" t="s">
        <v>335782</v>
      </c>
      <c r="H22758" t="s">
        <v>335783</v>
      </c>
    </row>
    <row r="22759" spans="1:8" x14ac:dyDescent="0.3">
      <c r="A22759" t="s">
        <v>44668</v>
      </c>
      <c r="B22759" t="s">
        <v>110313</v>
      </c>
      <c r="C22759" t="s">
        <v>335415</v>
      </c>
      <c r="D22759" t="s">
        <v>56976</v>
      </c>
      <c r="E22759" t="s">
        <v>48635</v>
      </c>
      <c r="F22759" t="s">
        <v>335784</v>
      </c>
      <c r="G22759" t="s">
        <v>335785</v>
      </c>
      <c r="H22759" t="s">
        <v>335786</v>
      </c>
    </row>
    <row r="22760" spans="1:8" x14ac:dyDescent="0.3">
      <c r="A22760" t="s">
        <v>14244</v>
      </c>
      <c r="B22760" t="s">
        <v>232127</v>
      </c>
      <c r="C22760" t="s">
        <v>335738</v>
      </c>
      <c r="D22760" t="s">
        <v>56976</v>
      </c>
      <c r="E22760" t="s">
        <v>48635</v>
      </c>
      <c r="F22760" t="s">
        <v>335787</v>
      </c>
      <c r="G22760" t="s">
        <v>335788</v>
      </c>
      <c r="H22760" t="s">
        <v>335789</v>
      </c>
    </row>
    <row r="22761" spans="1:8" x14ac:dyDescent="0.3">
      <c r="A22761" t="s">
        <v>44669</v>
      </c>
      <c r="B22761" t="s">
        <v>110317</v>
      </c>
      <c r="C22761" t="s">
        <v>335415</v>
      </c>
      <c r="D22761" t="s">
        <v>56976</v>
      </c>
      <c r="E22761" t="s">
        <v>48635</v>
      </c>
      <c r="F22761" t="s">
        <v>335790</v>
      </c>
      <c r="G22761" t="s">
        <v>335791</v>
      </c>
      <c r="H22761" t="s">
        <v>335792</v>
      </c>
    </row>
    <row r="22762" spans="1:8" x14ac:dyDescent="0.3">
      <c r="A22762" t="s">
        <v>14245</v>
      </c>
      <c r="B22762" t="s">
        <v>232131</v>
      </c>
      <c r="C22762" t="s">
        <v>335738</v>
      </c>
      <c r="D22762" t="s">
        <v>56976</v>
      </c>
      <c r="E22762" t="s">
        <v>48635</v>
      </c>
      <c r="F22762" t="s">
        <v>335793</v>
      </c>
      <c r="G22762" t="s">
        <v>335794</v>
      </c>
      <c r="H22762" t="s">
        <v>335795</v>
      </c>
    </row>
    <row r="22763" spans="1:8" x14ac:dyDescent="0.3">
      <c r="A22763" t="s">
        <v>44670</v>
      </c>
      <c r="B22763" t="s">
        <v>110321</v>
      </c>
      <c r="C22763" t="s">
        <v>335415</v>
      </c>
      <c r="D22763" t="s">
        <v>56976</v>
      </c>
      <c r="E22763" t="s">
        <v>48635</v>
      </c>
      <c r="F22763" t="s">
        <v>335796</v>
      </c>
      <c r="G22763" t="s">
        <v>335797</v>
      </c>
      <c r="H22763" t="s">
        <v>335798</v>
      </c>
    </row>
    <row r="22764" spans="1:8" x14ac:dyDescent="0.3">
      <c r="A22764" t="s">
        <v>14246</v>
      </c>
      <c r="B22764" t="s">
        <v>232135</v>
      </c>
      <c r="C22764" t="s">
        <v>335738</v>
      </c>
      <c r="D22764" t="s">
        <v>56976</v>
      </c>
      <c r="E22764" t="s">
        <v>48635</v>
      </c>
      <c r="F22764" t="s">
        <v>335799</v>
      </c>
      <c r="G22764" t="s">
        <v>335800</v>
      </c>
      <c r="H22764" t="s">
        <v>335801</v>
      </c>
    </row>
    <row r="22765" spans="1:8" x14ac:dyDescent="0.3">
      <c r="A22765" t="s">
        <v>44671</v>
      </c>
      <c r="B22765" t="s">
        <v>110325</v>
      </c>
      <c r="C22765" t="s">
        <v>335415</v>
      </c>
      <c r="D22765" t="s">
        <v>56976</v>
      </c>
      <c r="E22765" t="s">
        <v>48635</v>
      </c>
      <c r="F22765" t="s">
        <v>335802</v>
      </c>
      <c r="G22765" t="s">
        <v>335803</v>
      </c>
      <c r="H22765" t="s">
        <v>335804</v>
      </c>
    </row>
    <row r="22766" spans="1:8" x14ac:dyDescent="0.3">
      <c r="A22766" t="s">
        <v>14247</v>
      </c>
      <c r="B22766" t="s">
        <v>232139</v>
      </c>
      <c r="C22766" t="s">
        <v>335738</v>
      </c>
      <c r="D22766" t="s">
        <v>56976</v>
      </c>
      <c r="E22766" t="s">
        <v>48635</v>
      </c>
      <c r="F22766" t="s">
        <v>335805</v>
      </c>
      <c r="G22766" t="s">
        <v>335806</v>
      </c>
      <c r="H22766" t="s">
        <v>335807</v>
      </c>
    </row>
    <row r="22767" spans="1:8" x14ac:dyDescent="0.3">
      <c r="A22767" t="s">
        <v>34469</v>
      </c>
      <c r="B22767" t="s">
        <v>110329</v>
      </c>
      <c r="C22767" t="s">
        <v>335808</v>
      </c>
      <c r="D22767" t="s">
        <v>56976</v>
      </c>
      <c r="E22767" t="s">
        <v>48635</v>
      </c>
      <c r="F22767" t="s">
        <v>335809</v>
      </c>
      <c r="G22767" t="s">
        <v>335810</v>
      </c>
      <c r="H22767" t="s">
        <v>335811</v>
      </c>
    </row>
    <row r="22768" spans="1:8" x14ac:dyDescent="0.3">
      <c r="A22768" t="s">
        <v>14248</v>
      </c>
      <c r="B22768" t="s">
        <v>232143</v>
      </c>
      <c r="C22768" t="s">
        <v>335738</v>
      </c>
      <c r="D22768" t="s">
        <v>56976</v>
      </c>
      <c r="E22768" t="s">
        <v>48635</v>
      </c>
      <c r="F22768" t="s">
        <v>335812</v>
      </c>
      <c r="G22768" t="s">
        <v>335813</v>
      </c>
      <c r="H22768" t="s">
        <v>335814</v>
      </c>
    </row>
    <row r="22769" spans="1:8" x14ac:dyDescent="0.3">
      <c r="A22769" t="s">
        <v>34470</v>
      </c>
      <c r="B22769" t="s">
        <v>110334</v>
      </c>
      <c r="C22769" t="s">
        <v>335808</v>
      </c>
      <c r="D22769" t="s">
        <v>56976</v>
      </c>
      <c r="E22769" t="s">
        <v>48635</v>
      </c>
      <c r="F22769" t="s">
        <v>335815</v>
      </c>
      <c r="G22769" t="s">
        <v>335816</v>
      </c>
      <c r="H22769" t="s">
        <v>335817</v>
      </c>
    </row>
    <row r="22770" spans="1:8" x14ac:dyDescent="0.3">
      <c r="A22770" t="s">
        <v>14249</v>
      </c>
      <c r="B22770" t="s">
        <v>263994</v>
      </c>
      <c r="C22770" t="s">
        <v>72235</v>
      </c>
      <c r="D22770" t="s">
        <v>56976</v>
      </c>
      <c r="E22770" t="s">
        <v>48635</v>
      </c>
      <c r="F22770" t="s">
        <v>335818</v>
      </c>
      <c r="G22770" t="s">
        <v>335819</v>
      </c>
      <c r="H22770" t="s">
        <v>335820</v>
      </c>
    </row>
    <row r="22771" spans="1:8" x14ac:dyDescent="0.3">
      <c r="A22771" t="s">
        <v>34471</v>
      </c>
      <c r="B22771" t="s">
        <v>110338</v>
      </c>
      <c r="C22771" t="s">
        <v>335808</v>
      </c>
      <c r="D22771" t="s">
        <v>56976</v>
      </c>
      <c r="E22771" t="s">
        <v>48635</v>
      </c>
      <c r="F22771" t="s">
        <v>335821</v>
      </c>
      <c r="G22771" t="s">
        <v>335822</v>
      </c>
      <c r="H22771" t="s">
        <v>335823</v>
      </c>
    </row>
    <row r="22772" spans="1:8" x14ac:dyDescent="0.3">
      <c r="A22772" t="s">
        <v>14250</v>
      </c>
      <c r="B22772" t="s">
        <v>263998</v>
      </c>
      <c r="C22772" t="s">
        <v>72235</v>
      </c>
      <c r="D22772" t="s">
        <v>56976</v>
      </c>
      <c r="E22772" t="s">
        <v>48635</v>
      </c>
      <c r="F22772" t="s">
        <v>335824</v>
      </c>
      <c r="G22772" t="s">
        <v>335825</v>
      </c>
      <c r="H22772" t="s">
        <v>335826</v>
      </c>
    </row>
    <row r="22773" spans="1:8" x14ac:dyDescent="0.3">
      <c r="A22773" t="s">
        <v>34472</v>
      </c>
      <c r="B22773" t="s">
        <v>110342</v>
      </c>
      <c r="C22773" t="s">
        <v>335808</v>
      </c>
      <c r="D22773" t="s">
        <v>56976</v>
      </c>
      <c r="E22773" t="s">
        <v>48635</v>
      </c>
      <c r="F22773" t="s">
        <v>335827</v>
      </c>
      <c r="G22773" t="s">
        <v>335828</v>
      </c>
      <c r="H22773" t="s">
        <v>335829</v>
      </c>
    </row>
    <row r="22774" spans="1:8" x14ac:dyDescent="0.3">
      <c r="A22774" t="s">
        <v>14251</v>
      </c>
      <c r="B22774" t="s">
        <v>264002</v>
      </c>
      <c r="C22774" t="s">
        <v>72235</v>
      </c>
      <c r="D22774" t="s">
        <v>56976</v>
      </c>
      <c r="E22774" t="s">
        <v>48635</v>
      </c>
      <c r="F22774" t="s">
        <v>335830</v>
      </c>
      <c r="G22774" t="s">
        <v>335831</v>
      </c>
      <c r="H22774" t="s">
        <v>335832</v>
      </c>
    </row>
    <row r="22775" spans="1:8" x14ac:dyDescent="0.3">
      <c r="A22775" t="s">
        <v>34473</v>
      </c>
      <c r="B22775" t="s">
        <v>110346</v>
      </c>
      <c r="C22775" t="s">
        <v>335808</v>
      </c>
      <c r="D22775" t="s">
        <v>56976</v>
      </c>
      <c r="E22775" t="s">
        <v>48635</v>
      </c>
      <c r="F22775" t="s">
        <v>335833</v>
      </c>
      <c r="G22775" t="s">
        <v>335834</v>
      </c>
      <c r="H22775" t="s">
        <v>335835</v>
      </c>
    </row>
    <row r="22776" spans="1:8" x14ac:dyDescent="0.3">
      <c r="A22776" t="s">
        <v>14252</v>
      </c>
      <c r="B22776" t="s">
        <v>264006</v>
      </c>
      <c r="C22776" t="s">
        <v>72235</v>
      </c>
      <c r="D22776" t="s">
        <v>56976</v>
      </c>
      <c r="E22776" t="s">
        <v>48635</v>
      </c>
      <c r="F22776" t="s">
        <v>335836</v>
      </c>
      <c r="G22776" t="s">
        <v>335837</v>
      </c>
      <c r="H22776" t="s">
        <v>335838</v>
      </c>
    </row>
    <row r="22777" spans="1:8" x14ac:dyDescent="0.3">
      <c r="A22777" t="s">
        <v>34474</v>
      </c>
      <c r="B22777" t="s">
        <v>110350</v>
      </c>
      <c r="C22777" t="s">
        <v>335808</v>
      </c>
      <c r="D22777" t="s">
        <v>56976</v>
      </c>
      <c r="E22777" t="s">
        <v>48635</v>
      </c>
      <c r="F22777" t="s">
        <v>335839</v>
      </c>
      <c r="G22777" t="s">
        <v>335840</v>
      </c>
      <c r="H22777" t="s">
        <v>335841</v>
      </c>
    </row>
    <row r="22778" spans="1:8" x14ac:dyDescent="0.3">
      <c r="A22778" t="s">
        <v>14253</v>
      </c>
      <c r="B22778" t="s">
        <v>264010</v>
      </c>
      <c r="C22778" t="s">
        <v>72235</v>
      </c>
      <c r="D22778" t="s">
        <v>56976</v>
      </c>
      <c r="E22778" t="s">
        <v>48635</v>
      </c>
      <c r="F22778" t="s">
        <v>335842</v>
      </c>
      <c r="G22778" t="s">
        <v>335843</v>
      </c>
      <c r="H22778" t="s">
        <v>335844</v>
      </c>
    </row>
    <row r="22779" spans="1:8" x14ac:dyDescent="0.3">
      <c r="A22779" t="s">
        <v>36577</v>
      </c>
      <c r="B22779" t="s">
        <v>110354</v>
      </c>
      <c r="C22779" t="s">
        <v>196984</v>
      </c>
      <c r="D22779" t="s">
        <v>56976</v>
      </c>
      <c r="E22779" t="s">
        <v>48635</v>
      </c>
      <c r="F22779" t="s">
        <v>335845</v>
      </c>
      <c r="G22779" t="s">
        <v>335846</v>
      </c>
      <c r="H22779" t="s">
        <v>335847</v>
      </c>
    </row>
    <row r="22780" spans="1:8" x14ac:dyDescent="0.3">
      <c r="A22780" t="s">
        <v>14254</v>
      </c>
      <c r="B22780" t="s">
        <v>264013</v>
      </c>
      <c r="C22780" t="s">
        <v>72235</v>
      </c>
      <c r="D22780" t="s">
        <v>56976</v>
      </c>
      <c r="E22780" t="s">
        <v>48635</v>
      </c>
      <c r="F22780" t="s">
        <v>335848</v>
      </c>
      <c r="G22780" t="s">
        <v>335849</v>
      </c>
      <c r="H22780" t="s">
        <v>335850</v>
      </c>
    </row>
    <row r="22781" spans="1:8" x14ac:dyDescent="0.3">
      <c r="A22781" t="s">
        <v>36578</v>
      </c>
      <c r="B22781" t="s">
        <v>110359</v>
      </c>
      <c r="C22781" t="s">
        <v>196984</v>
      </c>
      <c r="D22781" t="s">
        <v>56976</v>
      </c>
      <c r="E22781" t="s">
        <v>48635</v>
      </c>
      <c r="F22781" t="s">
        <v>335851</v>
      </c>
      <c r="G22781" t="s">
        <v>335852</v>
      </c>
      <c r="H22781" t="s">
        <v>335853</v>
      </c>
    </row>
    <row r="22782" spans="1:8" x14ac:dyDescent="0.3">
      <c r="A22782" t="s">
        <v>14255</v>
      </c>
      <c r="B22782" t="s">
        <v>264017</v>
      </c>
      <c r="C22782" t="s">
        <v>72235</v>
      </c>
      <c r="D22782" t="s">
        <v>56976</v>
      </c>
      <c r="E22782" t="s">
        <v>48635</v>
      </c>
      <c r="F22782" t="s">
        <v>335854</v>
      </c>
      <c r="G22782" t="s">
        <v>335855</v>
      </c>
      <c r="H22782" t="s">
        <v>335856</v>
      </c>
    </row>
    <row r="22783" spans="1:8" x14ac:dyDescent="0.3">
      <c r="A22783" t="s">
        <v>36579</v>
      </c>
      <c r="B22783" t="s">
        <v>110363</v>
      </c>
      <c r="C22783" t="s">
        <v>196984</v>
      </c>
      <c r="D22783" t="s">
        <v>56976</v>
      </c>
      <c r="E22783" t="s">
        <v>48635</v>
      </c>
      <c r="F22783" t="s">
        <v>335857</v>
      </c>
      <c r="G22783" t="s">
        <v>335858</v>
      </c>
      <c r="H22783" t="s">
        <v>335859</v>
      </c>
    </row>
    <row r="22784" spans="1:8" x14ac:dyDescent="0.3">
      <c r="A22784" t="s">
        <v>14256</v>
      </c>
      <c r="B22784" t="s">
        <v>264021</v>
      </c>
      <c r="C22784" t="s">
        <v>72235</v>
      </c>
      <c r="D22784" t="s">
        <v>56976</v>
      </c>
      <c r="E22784" t="s">
        <v>48635</v>
      </c>
      <c r="F22784" t="s">
        <v>335860</v>
      </c>
      <c r="G22784" t="s">
        <v>335861</v>
      </c>
      <c r="H22784" t="s">
        <v>335862</v>
      </c>
    </row>
    <row r="22785" spans="1:8" x14ac:dyDescent="0.3">
      <c r="A22785" t="s">
        <v>36580</v>
      </c>
      <c r="B22785" t="s">
        <v>110367</v>
      </c>
      <c r="C22785" t="s">
        <v>196984</v>
      </c>
      <c r="D22785" t="s">
        <v>56976</v>
      </c>
      <c r="E22785" t="s">
        <v>48635</v>
      </c>
      <c r="F22785" t="s">
        <v>335863</v>
      </c>
      <c r="G22785" t="s">
        <v>335864</v>
      </c>
      <c r="H22785" t="s">
        <v>335865</v>
      </c>
    </row>
    <row r="22786" spans="1:8" x14ac:dyDescent="0.3">
      <c r="A22786" t="s">
        <v>14257</v>
      </c>
      <c r="B22786" t="s">
        <v>264025</v>
      </c>
      <c r="C22786" t="s">
        <v>72235</v>
      </c>
      <c r="D22786" t="s">
        <v>56976</v>
      </c>
      <c r="E22786" t="s">
        <v>48635</v>
      </c>
      <c r="F22786" t="s">
        <v>335866</v>
      </c>
      <c r="G22786" t="s">
        <v>335867</v>
      </c>
      <c r="H22786" t="s">
        <v>335868</v>
      </c>
    </row>
    <row r="22787" spans="1:8" x14ac:dyDescent="0.3">
      <c r="A22787" t="s">
        <v>36591</v>
      </c>
      <c r="B22787" t="s">
        <v>110371</v>
      </c>
      <c r="C22787" t="s">
        <v>196984</v>
      </c>
      <c r="D22787" t="s">
        <v>56976</v>
      </c>
      <c r="E22787" t="s">
        <v>48635</v>
      </c>
      <c r="F22787" t="s">
        <v>335869</v>
      </c>
      <c r="G22787" t="s">
        <v>335870</v>
      </c>
      <c r="H22787" t="s">
        <v>335871</v>
      </c>
    </row>
    <row r="22788" spans="1:8" x14ac:dyDescent="0.3">
      <c r="A22788" t="s">
        <v>14258</v>
      </c>
      <c r="B22788" t="s">
        <v>161122</v>
      </c>
      <c r="C22788" t="s">
        <v>72235</v>
      </c>
      <c r="D22788" t="s">
        <v>56976</v>
      </c>
      <c r="E22788" t="s">
        <v>48635</v>
      </c>
      <c r="F22788" t="s">
        <v>335872</v>
      </c>
      <c r="G22788" t="s">
        <v>335873</v>
      </c>
      <c r="H22788" t="s">
        <v>335874</v>
      </c>
    </row>
    <row r="22789" spans="1:8" x14ac:dyDescent="0.3">
      <c r="A22789" t="s">
        <v>36592</v>
      </c>
      <c r="B22789" t="s">
        <v>110375</v>
      </c>
      <c r="C22789" t="s">
        <v>196984</v>
      </c>
      <c r="D22789" t="s">
        <v>56976</v>
      </c>
      <c r="E22789" t="s">
        <v>48635</v>
      </c>
      <c r="F22789" t="s">
        <v>335875</v>
      </c>
      <c r="G22789" t="s">
        <v>335876</v>
      </c>
      <c r="H22789" t="s">
        <v>335877</v>
      </c>
    </row>
    <row r="22790" spans="1:8" x14ac:dyDescent="0.3">
      <c r="A22790" t="s">
        <v>14259</v>
      </c>
      <c r="B22790" t="s">
        <v>264047</v>
      </c>
      <c r="C22790" t="s">
        <v>72235</v>
      </c>
      <c r="D22790" t="s">
        <v>56976</v>
      </c>
      <c r="E22790" t="s">
        <v>48635</v>
      </c>
      <c r="F22790" t="s">
        <v>335878</v>
      </c>
      <c r="G22790" t="s">
        <v>335879</v>
      </c>
      <c r="H22790" t="s">
        <v>335880</v>
      </c>
    </row>
    <row r="22791" spans="1:8" x14ac:dyDescent="0.3">
      <c r="A22791" t="s">
        <v>36593</v>
      </c>
      <c r="B22791" t="s">
        <v>90953</v>
      </c>
      <c r="C22791" t="s">
        <v>196984</v>
      </c>
      <c r="D22791" t="s">
        <v>56976</v>
      </c>
      <c r="E22791" t="s">
        <v>48635</v>
      </c>
      <c r="F22791" t="s">
        <v>335881</v>
      </c>
      <c r="G22791" t="s">
        <v>335882</v>
      </c>
      <c r="H22791" t="s">
        <v>335883</v>
      </c>
    </row>
    <row r="22792" spans="1:8" x14ac:dyDescent="0.3">
      <c r="A22792" t="s">
        <v>14260</v>
      </c>
      <c r="B22792" t="s">
        <v>176040</v>
      </c>
      <c r="C22792" t="s">
        <v>332975</v>
      </c>
      <c r="D22792" t="s">
        <v>56976</v>
      </c>
      <c r="E22792" t="s">
        <v>48635</v>
      </c>
      <c r="F22792" t="s">
        <v>335884</v>
      </c>
      <c r="G22792" t="s">
        <v>335885</v>
      </c>
      <c r="H22792" t="s">
        <v>335886</v>
      </c>
    </row>
    <row r="22793" spans="1:8" x14ac:dyDescent="0.3">
      <c r="A22793" t="s">
        <v>36594</v>
      </c>
      <c r="B22793" t="s">
        <v>56957</v>
      </c>
      <c r="C22793" t="s">
        <v>196984</v>
      </c>
      <c r="D22793" t="s">
        <v>56976</v>
      </c>
      <c r="E22793" t="s">
        <v>48635</v>
      </c>
      <c r="F22793" t="s">
        <v>335887</v>
      </c>
      <c r="G22793" t="s">
        <v>335888</v>
      </c>
      <c r="H22793" t="s">
        <v>335889</v>
      </c>
    </row>
    <row r="22794" spans="1:8" x14ac:dyDescent="0.3">
      <c r="A22794" t="s">
        <v>14261</v>
      </c>
      <c r="B22794" t="s">
        <v>65670</v>
      </c>
      <c r="C22794" t="s">
        <v>332975</v>
      </c>
      <c r="D22794" t="s">
        <v>56976</v>
      </c>
      <c r="E22794" t="s">
        <v>48635</v>
      </c>
      <c r="F22794" t="s">
        <v>335890</v>
      </c>
      <c r="G22794" t="s">
        <v>335891</v>
      </c>
      <c r="H22794" t="s">
        <v>335892</v>
      </c>
    </row>
    <row r="22795" spans="1:8" x14ac:dyDescent="0.3">
      <c r="A22795" t="s">
        <v>36595</v>
      </c>
      <c r="B22795" t="s">
        <v>110385</v>
      </c>
      <c r="C22795" t="s">
        <v>196984</v>
      </c>
      <c r="D22795" t="s">
        <v>56976</v>
      </c>
      <c r="E22795" t="s">
        <v>48635</v>
      </c>
      <c r="F22795" t="s">
        <v>335893</v>
      </c>
      <c r="G22795" t="s">
        <v>335894</v>
      </c>
      <c r="H22795" t="s">
        <v>335895</v>
      </c>
    </row>
    <row r="22796" spans="1:8" x14ac:dyDescent="0.3">
      <c r="A22796" t="s">
        <v>14262</v>
      </c>
      <c r="B22796" t="s">
        <v>176047</v>
      </c>
      <c r="C22796" t="s">
        <v>332975</v>
      </c>
      <c r="D22796" t="s">
        <v>56976</v>
      </c>
      <c r="E22796" t="s">
        <v>48635</v>
      </c>
      <c r="F22796" t="s">
        <v>335896</v>
      </c>
      <c r="G22796" t="s">
        <v>335897</v>
      </c>
      <c r="H22796" t="s">
        <v>335898</v>
      </c>
    </row>
    <row r="22797" spans="1:8" x14ac:dyDescent="0.3">
      <c r="A22797" t="s">
        <v>36598</v>
      </c>
      <c r="B22797" t="s">
        <v>110389</v>
      </c>
      <c r="C22797" t="s">
        <v>196984</v>
      </c>
      <c r="D22797" t="s">
        <v>56976</v>
      </c>
      <c r="E22797" t="s">
        <v>48635</v>
      </c>
      <c r="F22797" t="s">
        <v>335899</v>
      </c>
      <c r="G22797" t="s">
        <v>335900</v>
      </c>
      <c r="H22797" t="s">
        <v>335901</v>
      </c>
    </row>
    <row r="22798" spans="1:8" x14ac:dyDescent="0.3">
      <c r="A22798" t="s">
        <v>14263</v>
      </c>
      <c r="B22798" t="s">
        <v>65259</v>
      </c>
      <c r="C22798" t="s">
        <v>332975</v>
      </c>
      <c r="D22798" t="s">
        <v>56976</v>
      </c>
      <c r="E22798" t="s">
        <v>48635</v>
      </c>
      <c r="F22798" t="s">
        <v>335902</v>
      </c>
      <c r="G22798" t="s">
        <v>335903</v>
      </c>
      <c r="H22798" t="s">
        <v>335904</v>
      </c>
    </row>
    <row r="22799" spans="1:8" x14ac:dyDescent="0.3">
      <c r="A22799" t="s">
        <v>36599</v>
      </c>
      <c r="B22799" t="s">
        <v>110393</v>
      </c>
      <c r="C22799" t="s">
        <v>196984</v>
      </c>
      <c r="D22799" t="s">
        <v>56976</v>
      </c>
      <c r="E22799" t="s">
        <v>48635</v>
      </c>
      <c r="F22799" t="s">
        <v>335905</v>
      </c>
      <c r="G22799" t="s">
        <v>335906</v>
      </c>
      <c r="H22799" t="s">
        <v>335907</v>
      </c>
    </row>
    <row r="22800" spans="1:8" x14ac:dyDescent="0.3">
      <c r="A22800" t="s">
        <v>14264</v>
      </c>
      <c r="B22800" t="s">
        <v>176054</v>
      </c>
      <c r="C22800" t="s">
        <v>332975</v>
      </c>
      <c r="D22800" t="s">
        <v>56976</v>
      </c>
      <c r="E22800" t="s">
        <v>48635</v>
      </c>
      <c r="F22800" t="s">
        <v>335908</v>
      </c>
      <c r="G22800" t="s">
        <v>335909</v>
      </c>
      <c r="H22800" t="s">
        <v>335910</v>
      </c>
    </row>
    <row r="22801" spans="1:8" x14ac:dyDescent="0.3">
      <c r="A22801" t="s">
        <v>25354</v>
      </c>
      <c r="B22801" t="s">
        <v>110397</v>
      </c>
      <c r="C22801" t="s">
        <v>335911</v>
      </c>
      <c r="D22801" t="s">
        <v>56976</v>
      </c>
      <c r="E22801" t="s">
        <v>48635</v>
      </c>
      <c r="F22801" t="s">
        <v>335912</v>
      </c>
      <c r="G22801" t="s">
        <v>335913</v>
      </c>
      <c r="H22801" t="s">
        <v>335914</v>
      </c>
    </row>
    <row r="22802" spans="1:8" x14ac:dyDescent="0.3">
      <c r="A22802" t="s">
        <v>14265</v>
      </c>
      <c r="B22802" t="s">
        <v>176058</v>
      </c>
      <c r="C22802" t="s">
        <v>332975</v>
      </c>
      <c r="D22802" t="s">
        <v>56976</v>
      </c>
      <c r="E22802" t="s">
        <v>48635</v>
      </c>
      <c r="F22802" t="s">
        <v>335915</v>
      </c>
      <c r="G22802" t="s">
        <v>335916</v>
      </c>
      <c r="H22802" t="s">
        <v>335917</v>
      </c>
    </row>
    <row r="22803" spans="1:8" x14ac:dyDescent="0.3">
      <c r="A22803" t="s">
        <v>25358</v>
      </c>
      <c r="B22803" t="s">
        <v>110402</v>
      </c>
      <c r="C22803" t="s">
        <v>335911</v>
      </c>
      <c r="D22803" t="s">
        <v>56976</v>
      </c>
      <c r="E22803" t="s">
        <v>48635</v>
      </c>
      <c r="F22803" t="s">
        <v>335918</v>
      </c>
      <c r="G22803" t="s">
        <v>335919</v>
      </c>
      <c r="H22803" t="s">
        <v>335920</v>
      </c>
    </row>
    <row r="22804" spans="1:8" x14ac:dyDescent="0.3">
      <c r="A22804" t="s">
        <v>14266</v>
      </c>
      <c r="B22804" t="s">
        <v>176062</v>
      </c>
      <c r="C22804" t="s">
        <v>332975</v>
      </c>
      <c r="D22804" t="s">
        <v>56976</v>
      </c>
      <c r="E22804" t="s">
        <v>48635</v>
      </c>
      <c r="F22804" t="s">
        <v>335921</v>
      </c>
      <c r="G22804" t="s">
        <v>335922</v>
      </c>
      <c r="H22804" t="s">
        <v>335923</v>
      </c>
    </row>
    <row r="22805" spans="1:8" x14ac:dyDescent="0.3">
      <c r="A22805" t="s">
        <v>25359</v>
      </c>
      <c r="B22805" t="s">
        <v>110406</v>
      </c>
      <c r="C22805" t="s">
        <v>335911</v>
      </c>
      <c r="D22805" t="s">
        <v>56976</v>
      </c>
      <c r="E22805" t="s">
        <v>48635</v>
      </c>
      <c r="F22805" t="s">
        <v>335924</v>
      </c>
      <c r="G22805" t="s">
        <v>335925</v>
      </c>
      <c r="H22805" t="s">
        <v>335926</v>
      </c>
    </row>
    <row r="22806" spans="1:8" x14ac:dyDescent="0.3">
      <c r="A22806" t="s">
        <v>14267</v>
      </c>
      <c r="B22806" t="s">
        <v>176066</v>
      </c>
      <c r="C22806" t="s">
        <v>332975</v>
      </c>
      <c r="D22806" t="s">
        <v>56976</v>
      </c>
      <c r="E22806" t="s">
        <v>48635</v>
      </c>
      <c r="F22806" t="s">
        <v>335927</v>
      </c>
      <c r="G22806" t="s">
        <v>335928</v>
      </c>
      <c r="H22806" t="s">
        <v>335929</v>
      </c>
    </row>
    <row r="22807" spans="1:8" x14ac:dyDescent="0.3">
      <c r="A22807" t="s">
        <v>25360</v>
      </c>
      <c r="B22807" t="s">
        <v>110410</v>
      </c>
      <c r="C22807" t="s">
        <v>335911</v>
      </c>
      <c r="D22807" t="s">
        <v>56976</v>
      </c>
      <c r="E22807" t="s">
        <v>48635</v>
      </c>
      <c r="F22807" t="s">
        <v>335930</v>
      </c>
      <c r="G22807" t="s">
        <v>335931</v>
      </c>
      <c r="H22807" t="s">
        <v>335932</v>
      </c>
    </row>
    <row r="22808" spans="1:8" x14ac:dyDescent="0.3">
      <c r="A22808" t="s">
        <v>14268</v>
      </c>
      <c r="B22808" t="s">
        <v>176070</v>
      </c>
      <c r="C22808" t="s">
        <v>332975</v>
      </c>
      <c r="D22808" t="s">
        <v>56976</v>
      </c>
      <c r="E22808" t="s">
        <v>48635</v>
      </c>
      <c r="F22808" t="s">
        <v>335933</v>
      </c>
      <c r="G22808" t="s">
        <v>335934</v>
      </c>
      <c r="H22808" t="s">
        <v>335935</v>
      </c>
    </row>
    <row r="22809" spans="1:8" x14ac:dyDescent="0.3">
      <c r="A22809" t="s">
        <v>25361</v>
      </c>
      <c r="B22809" t="s">
        <v>110414</v>
      </c>
      <c r="C22809" t="s">
        <v>335911</v>
      </c>
      <c r="D22809" t="s">
        <v>56976</v>
      </c>
      <c r="E22809" t="s">
        <v>48635</v>
      </c>
      <c r="F22809" t="s">
        <v>335936</v>
      </c>
      <c r="G22809" t="s">
        <v>335937</v>
      </c>
      <c r="H22809" t="s">
        <v>335938</v>
      </c>
    </row>
    <row r="22810" spans="1:8" x14ac:dyDescent="0.3">
      <c r="A22810" t="s">
        <v>14269</v>
      </c>
      <c r="B22810" t="s">
        <v>176074</v>
      </c>
      <c r="C22810" t="s">
        <v>332975</v>
      </c>
      <c r="D22810" t="s">
        <v>56976</v>
      </c>
      <c r="E22810" t="s">
        <v>48635</v>
      </c>
      <c r="F22810" t="s">
        <v>335939</v>
      </c>
      <c r="G22810" t="s">
        <v>335940</v>
      </c>
      <c r="H22810" t="s">
        <v>335941</v>
      </c>
    </row>
    <row r="22811" spans="1:8" x14ac:dyDescent="0.3">
      <c r="A22811" t="s">
        <v>25362</v>
      </c>
      <c r="B22811" t="s">
        <v>110418</v>
      </c>
      <c r="C22811" t="s">
        <v>335911</v>
      </c>
      <c r="D22811" t="s">
        <v>56976</v>
      </c>
      <c r="E22811" t="s">
        <v>48635</v>
      </c>
      <c r="F22811" t="s">
        <v>335942</v>
      </c>
      <c r="G22811" t="s">
        <v>335943</v>
      </c>
      <c r="H22811" t="s">
        <v>335944</v>
      </c>
    </row>
    <row r="22812" spans="1:8" x14ac:dyDescent="0.3">
      <c r="A22812" t="s">
        <v>14270</v>
      </c>
      <c r="B22812" t="s">
        <v>176078</v>
      </c>
      <c r="C22812" t="s">
        <v>332975</v>
      </c>
      <c r="D22812" t="s">
        <v>56976</v>
      </c>
      <c r="E22812" t="s">
        <v>48635</v>
      </c>
      <c r="F22812" t="s">
        <v>335945</v>
      </c>
      <c r="G22812" t="s">
        <v>335946</v>
      </c>
      <c r="H22812" t="s">
        <v>335947</v>
      </c>
    </row>
    <row r="22813" spans="1:8" x14ac:dyDescent="0.3">
      <c r="A22813" t="s">
        <v>25363</v>
      </c>
      <c r="B22813" t="s">
        <v>110422</v>
      </c>
      <c r="C22813" t="s">
        <v>335911</v>
      </c>
      <c r="D22813" t="s">
        <v>56976</v>
      </c>
      <c r="E22813" t="s">
        <v>48635</v>
      </c>
      <c r="F22813" t="s">
        <v>335948</v>
      </c>
      <c r="G22813" t="s">
        <v>335949</v>
      </c>
      <c r="H22813" t="s">
        <v>335950</v>
      </c>
    </row>
    <row r="22814" spans="1:8" x14ac:dyDescent="0.3">
      <c r="A22814" t="s">
        <v>14271</v>
      </c>
      <c r="B22814" t="s">
        <v>176082</v>
      </c>
      <c r="C22814" t="s">
        <v>332975</v>
      </c>
      <c r="D22814" t="s">
        <v>56976</v>
      </c>
      <c r="E22814" t="s">
        <v>48635</v>
      </c>
      <c r="F22814" t="s">
        <v>335951</v>
      </c>
      <c r="G22814" t="s">
        <v>335952</v>
      </c>
      <c r="H22814" t="s">
        <v>335953</v>
      </c>
    </row>
    <row r="22815" spans="1:8" x14ac:dyDescent="0.3">
      <c r="A22815" t="s">
        <v>25364</v>
      </c>
      <c r="B22815" t="s">
        <v>110426</v>
      </c>
      <c r="C22815" t="s">
        <v>335911</v>
      </c>
      <c r="D22815" t="s">
        <v>56976</v>
      </c>
      <c r="E22815" t="s">
        <v>48635</v>
      </c>
      <c r="F22815" t="s">
        <v>335954</v>
      </c>
      <c r="G22815" t="s">
        <v>335955</v>
      </c>
      <c r="H22815" t="s">
        <v>335956</v>
      </c>
    </row>
    <row r="22816" spans="1:8" x14ac:dyDescent="0.3">
      <c r="A22816" t="s">
        <v>14272</v>
      </c>
      <c r="B22816" t="s">
        <v>176086</v>
      </c>
      <c r="C22816" t="s">
        <v>332975</v>
      </c>
      <c r="D22816" t="s">
        <v>56976</v>
      </c>
      <c r="E22816" t="s">
        <v>48635</v>
      </c>
      <c r="F22816" t="s">
        <v>335957</v>
      </c>
      <c r="G22816" t="s">
        <v>335958</v>
      </c>
      <c r="H22816" t="s">
        <v>335959</v>
      </c>
    </row>
    <row r="22817" spans="1:8" x14ac:dyDescent="0.3">
      <c r="A22817" t="s">
        <v>25365</v>
      </c>
      <c r="B22817" t="s">
        <v>110430</v>
      </c>
      <c r="C22817" t="s">
        <v>335911</v>
      </c>
      <c r="D22817" t="s">
        <v>56976</v>
      </c>
      <c r="E22817" t="s">
        <v>48635</v>
      </c>
      <c r="F22817" t="s">
        <v>335960</v>
      </c>
      <c r="G22817" t="s">
        <v>335961</v>
      </c>
      <c r="H22817" t="s">
        <v>335962</v>
      </c>
    </row>
    <row r="22818" spans="1:8" x14ac:dyDescent="0.3">
      <c r="A22818" t="s">
        <v>14273</v>
      </c>
      <c r="B22818" t="s">
        <v>176090</v>
      </c>
      <c r="C22818" t="s">
        <v>332975</v>
      </c>
      <c r="D22818" t="s">
        <v>56976</v>
      </c>
      <c r="E22818" t="s">
        <v>48635</v>
      </c>
      <c r="F22818" t="s">
        <v>335963</v>
      </c>
      <c r="G22818" t="s">
        <v>335964</v>
      </c>
      <c r="H22818" t="s">
        <v>335965</v>
      </c>
    </row>
    <row r="22819" spans="1:8" x14ac:dyDescent="0.3">
      <c r="A22819" t="s">
        <v>25366</v>
      </c>
      <c r="B22819" t="s">
        <v>110434</v>
      </c>
      <c r="C22819" t="s">
        <v>335911</v>
      </c>
      <c r="D22819" t="s">
        <v>56976</v>
      </c>
      <c r="E22819" t="s">
        <v>48635</v>
      </c>
      <c r="F22819" t="s">
        <v>335966</v>
      </c>
      <c r="G22819" t="s">
        <v>335967</v>
      </c>
      <c r="H22819" t="s">
        <v>335968</v>
      </c>
    </row>
    <row r="22820" spans="1:8" x14ac:dyDescent="0.3">
      <c r="A22820" t="s">
        <v>14274</v>
      </c>
      <c r="B22820" t="s">
        <v>176094</v>
      </c>
      <c r="C22820" t="s">
        <v>332975</v>
      </c>
      <c r="D22820" t="s">
        <v>56976</v>
      </c>
      <c r="E22820" t="s">
        <v>48635</v>
      </c>
      <c r="F22820" t="s">
        <v>335969</v>
      </c>
      <c r="G22820" t="s">
        <v>335970</v>
      </c>
      <c r="H22820" t="s">
        <v>335971</v>
      </c>
    </row>
    <row r="22821" spans="1:8" x14ac:dyDescent="0.3">
      <c r="A22821" t="s">
        <v>25367</v>
      </c>
      <c r="B22821" t="s">
        <v>110438</v>
      </c>
      <c r="C22821" t="s">
        <v>335911</v>
      </c>
      <c r="D22821" t="s">
        <v>56976</v>
      </c>
      <c r="E22821" t="s">
        <v>48635</v>
      </c>
      <c r="F22821" t="s">
        <v>335972</v>
      </c>
      <c r="G22821" t="s">
        <v>335973</v>
      </c>
      <c r="H22821" t="s">
        <v>335974</v>
      </c>
    </row>
    <row r="22822" spans="1:8" x14ac:dyDescent="0.3">
      <c r="A22822" t="s">
        <v>14275</v>
      </c>
      <c r="B22822" t="s">
        <v>176098</v>
      </c>
      <c r="C22822" t="s">
        <v>332975</v>
      </c>
      <c r="D22822" t="s">
        <v>56976</v>
      </c>
      <c r="E22822" t="s">
        <v>48635</v>
      </c>
      <c r="F22822" t="s">
        <v>335975</v>
      </c>
      <c r="G22822" t="s">
        <v>335976</v>
      </c>
      <c r="H22822" t="s">
        <v>335977</v>
      </c>
    </row>
    <row r="22823" spans="1:8" x14ac:dyDescent="0.3">
      <c r="A22823" t="s">
        <v>25368</v>
      </c>
      <c r="B22823" t="s">
        <v>110442</v>
      </c>
      <c r="C22823" t="s">
        <v>335911</v>
      </c>
      <c r="D22823" t="s">
        <v>56976</v>
      </c>
      <c r="E22823" t="s">
        <v>48635</v>
      </c>
      <c r="F22823" t="s">
        <v>335978</v>
      </c>
      <c r="G22823" t="s">
        <v>335979</v>
      </c>
      <c r="H22823" t="s">
        <v>335980</v>
      </c>
    </row>
    <row r="22824" spans="1:8" x14ac:dyDescent="0.3">
      <c r="A22824" t="s">
        <v>14276</v>
      </c>
      <c r="B22824" t="s">
        <v>176102</v>
      </c>
      <c r="C22824" t="s">
        <v>332975</v>
      </c>
      <c r="D22824" t="s">
        <v>56976</v>
      </c>
      <c r="E22824" t="s">
        <v>48635</v>
      </c>
      <c r="F22824" t="s">
        <v>335981</v>
      </c>
      <c r="G22824" t="s">
        <v>335982</v>
      </c>
      <c r="H22824" t="s">
        <v>335983</v>
      </c>
    </row>
    <row r="22825" spans="1:8" x14ac:dyDescent="0.3">
      <c r="A22825" t="s">
        <v>25369</v>
      </c>
      <c r="B22825" t="s">
        <v>110446</v>
      </c>
      <c r="C22825" t="s">
        <v>335911</v>
      </c>
      <c r="D22825" t="s">
        <v>56976</v>
      </c>
      <c r="E22825" t="s">
        <v>48635</v>
      </c>
      <c r="F22825" t="s">
        <v>335984</v>
      </c>
      <c r="G22825" t="s">
        <v>335985</v>
      </c>
      <c r="H22825" t="s">
        <v>335986</v>
      </c>
    </row>
    <row r="22826" spans="1:8" x14ac:dyDescent="0.3">
      <c r="A22826" t="s">
        <v>14277</v>
      </c>
      <c r="B22826" t="s">
        <v>176106</v>
      </c>
      <c r="C22826" t="s">
        <v>332975</v>
      </c>
      <c r="D22826" t="s">
        <v>56976</v>
      </c>
      <c r="E22826" t="s">
        <v>48635</v>
      </c>
      <c r="F22826" t="s">
        <v>335987</v>
      </c>
      <c r="G22826" t="s">
        <v>335988</v>
      </c>
      <c r="H22826" t="s">
        <v>335989</v>
      </c>
    </row>
    <row r="22827" spans="1:8" x14ac:dyDescent="0.3">
      <c r="A22827" t="s">
        <v>25370</v>
      </c>
      <c r="B22827" t="s">
        <v>110450</v>
      </c>
      <c r="C22827" t="s">
        <v>335911</v>
      </c>
      <c r="D22827" t="s">
        <v>56976</v>
      </c>
      <c r="E22827" t="s">
        <v>48635</v>
      </c>
      <c r="F22827" t="s">
        <v>335990</v>
      </c>
      <c r="G22827" t="s">
        <v>335991</v>
      </c>
      <c r="H22827" t="s">
        <v>335992</v>
      </c>
    </row>
    <row r="22828" spans="1:8" x14ac:dyDescent="0.3">
      <c r="A22828" t="s">
        <v>14278</v>
      </c>
      <c r="B22828" t="s">
        <v>176110</v>
      </c>
      <c r="C22828" t="s">
        <v>332975</v>
      </c>
      <c r="D22828" t="s">
        <v>56976</v>
      </c>
      <c r="E22828" t="s">
        <v>48635</v>
      </c>
      <c r="F22828" t="s">
        <v>335993</v>
      </c>
      <c r="G22828" t="s">
        <v>335994</v>
      </c>
      <c r="H22828" t="s">
        <v>335995</v>
      </c>
    </row>
    <row r="22829" spans="1:8" x14ac:dyDescent="0.3">
      <c r="A22829" t="s">
        <v>25371</v>
      </c>
      <c r="B22829" t="s">
        <v>110454</v>
      </c>
      <c r="C22829" t="s">
        <v>335911</v>
      </c>
      <c r="D22829" t="s">
        <v>56976</v>
      </c>
      <c r="E22829" t="s">
        <v>48635</v>
      </c>
      <c r="F22829" t="s">
        <v>335996</v>
      </c>
      <c r="G22829" t="s">
        <v>335997</v>
      </c>
      <c r="H22829" t="s">
        <v>335998</v>
      </c>
    </row>
    <row r="22830" spans="1:8" x14ac:dyDescent="0.3">
      <c r="A22830" t="s">
        <v>14279</v>
      </c>
      <c r="B22830" t="s">
        <v>176114</v>
      </c>
      <c r="C22830" t="s">
        <v>332975</v>
      </c>
      <c r="D22830" t="s">
        <v>56976</v>
      </c>
      <c r="E22830" t="s">
        <v>48635</v>
      </c>
      <c r="F22830" t="s">
        <v>335999</v>
      </c>
      <c r="G22830" t="s">
        <v>336000</v>
      </c>
      <c r="H22830" t="s">
        <v>336001</v>
      </c>
    </row>
    <row r="22831" spans="1:8" x14ac:dyDescent="0.3">
      <c r="A22831" t="s">
        <v>25372</v>
      </c>
      <c r="B22831" t="s">
        <v>110458</v>
      </c>
      <c r="C22831" t="s">
        <v>335911</v>
      </c>
      <c r="D22831" t="s">
        <v>56976</v>
      </c>
      <c r="E22831" t="s">
        <v>48635</v>
      </c>
      <c r="F22831" t="s">
        <v>336002</v>
      </c>
      <c r="G22831" t="s">
        <v>336003</v>
      </c>
      <c r="H22831" t="s">
        <v>336004</v>
      </c>
    </row>
    <row r="22832" spans="1:8" x14ac:dyDescent="0.3">
      <c r="A22832" t="s">
        <v>14280</v>
      </c>
      <c r="B22832" t="s">
        <v>176118</v>
      </c>
      <c r="C22832" t="s">
        <v>332975</v>
      </c>
      <c r="D22832" t="s">
        <v>56976</v>
      </c>
      <c r="E22832" t="s">
        <v>48635</v>
      </c>
      <c r="F22832" t="s">
        <v>336005</v>
      </c>
      <c r="G22832" t="s">
        <v>336006</v>
      </c>
      <c r="H22832" t="s">
        <v>336007</v>
      </c>
    </row>
    <row r="22833" spans="1:8" x14ac:dyDescent="0.3">
      <c r="A22833" t="s">
        <v>25373</v>
      </c>
      <c r="B22833" t="s">
        <v>110462</v>
      </c>
      <c r="C22833" t="s">
        <v>335911</v>
      </c>
      <c r="D22833" t="s">
        <v>56976</v>
      </c>
      <c r="E22833" t="s">
        <v>48635</v>
      </c>
      <c r="F22833" t="s">
        <v>336008</v>
      </c>
      <c r="G22833" t="s">
        <v>336009</v>
      </c>
      <c r="H22833" t="s">
        <v>336010</v>
      </c>
    </row>
    <row r="22834" spans="1:8" x14ac:dyDescent="0.3">
      <c r="A22834" t="s">
        <v>14281</v>
      </c>
      <c r="B22834" t="s">
        <v>176122</v>
      </c>
      <c r="C22834" t="s">
        <v>332975</v>
      </c>
      <c r="D22834" t="s">
        <v>56976</v>
      </c>
      <c r="E22834" t="s">
        <v>48635</v>
      </c>
      <c r="F22834" t="s">
        <v>336011</v>
      </c>
      <c r="G22834" t="s">
        <v>336012</v>
      </c>
      <c r="H22834" t="s">
        <v>336013</v>
      </c>
    </row>
    <row r="22835" spans="1:8" x14ac:dyDescent="0.3">
      <c r="A22835" t="s">
        <v>25374</v>
      </c>
      <c r="B22835" t="s">
        <v>110466</v>
      </c>
      <c r="C22835" t="s">
        <v>335911</v>
      </c>
      <c r="D22835" t="s">
        <v>56976</v>
      </c>
      <c r="E22835" t="s">
        <v>48635</v>
      </c>
      <c r="F22835" t="s">
        <v>336014</v>
      </c>
      <c r="G22835" t="s">
        <v>336015</v>
      </c>
      <c r="H22835" t="s">
        <v>336016</v>
      </c>
    </row>
    <row r="22836" spans="1:8" x14ac:dyDescent="0.3">
      <c r="A22836" t="s">
        <v>14282</v>
      </c>
      <c r="B22836" t="s">
        <v>176122</v>
      </c>
      <c r="C22836" t="s">
        <v>332975</v>
      </c>
      <c r="D22836" t="s">
        <v>56976</v>
      </c>
      <c r="E22836" t="s">
        <v>48635</v>
      </c>
      <c r="F22836" t="s">
        <v>336017</v>
      </c>
      <c r="G22836" t="s">
        <v>336012</v>
      </c>
      <c r="H22836" t="s">
        <v>336013</v>
      </c>
    </row>
    <row r="22837" spans="1:8" x14ac:dyDescent="0.3">
      <c r="A22837" t="s">
        <v>25375</v>
      </c>
      <c r="B22837" t="s">
        <v>110470</v>
      </c>
      <c r="C22837" t="s">
        <v>335911</v>
      </c>
      <c r="D22837" t="s">
        <v>56976</v>
      </c>
      <c r="E22837" t="s">
        <v>48635</v>
      </c>
      <c r="F22837" t="s">
        <v>336018</v>
      </c>
      <c r="G22837" t="s">
        <v>336019</v>
      </c>
      <c r="H22837" t="s">
        <v>336020</v>
      </c>
    </row>
    <row r="22838" spans="1:8" x14ac:dyDescent="0.3">
      <c r="A22838" t="s">
        <v>14283</v>
      </c>
      <c r="B22838" t="s">
        <v>176122</v>
      </c>
      <c r="C22838" t="s">
        <v>332975</v>
      </c>
      <c r="D22838" t="s">
        <v>56976</v>
      </c>
      <c r="E22838" t="s">
        <v>48635</v>
      </c>
      <c r="F22838" t="s">
        <v>336021</v>
      </c>
      <c r="G22838" t="s">
        <v>336012</v>
      </c>
      <c r="H22838" t="s">
        <v>336013</v>
      </c>
    </row>
    <row r="22839" spans="1:8" x14ac:dyDescent="0.3">
      <c r="A22839" t="s">
        <v>25377</v>
      </c>
      <c r="B22839" t="s">
        <v>110474</v>
      </c>
      <c r="C22839" t="s">
        <v>335911</v>
      </c>
      <c r="D22839" t="s">
        <v>56976</v>
      </c>
      <c r="E22839" t="s">
        <v>48635</v>
      </c>
      <c r="F22839" t="s">
        <v>336022</v>
      </c>
      <c r="G22839" t="s">
        <v>336023</v>
      </c>
      <c r="H22839" t="s">
        <v>336024</v>
      </c>
    </row>
    <row r="22840" spans="1:8" x14ac:dyDescent="0.3">
      <c r="A22840" t="s">
        <v>25378</v>
      </c>
      <c r="B22840" t="s">
        <v>110478</v>
      </c>
      <c r="C22840" t="s">
        <v>335911</v>
      </c>
      <c r="D22840" t="s">
        <v>56976</v>
      </c>
      <c r="E22840" t="s">
        <v>48635</v>
      </c>
      <c r="F22840" t="s">
        <v>336025</v>
      </c>
      <c r="G22840" t="s">
        <v>301954</v>
      </c>
      <c r="H22840" t="s">
        <v>336026</v>
      </c>
    </row>
    <row r="22841" spans="1:8" x14ac:dyDescent="0.3">
      <c r="A22841" t="s">
        <v>25383</v>
      </c>
      <c r="B22841" t="s">
        <v>110482</v>
      </c>
      <c r="C22841" t="s">
        <v>335911</v>
      </c>
      <c r="D22841" t="s">
        <v>56976</v>
      </c>
      <c r="E22841" t="s">
        <v>48635</v>
      </c>
      <c r="F22841" t="s">
        <v>336027</v>
      </c>
      <c r="G22841" t="s">
        <v>336028</v>
      </c>
      <c r="H22841" t="s">
        <v>336029</v>
      </c>
    </row>
    <row r="22842" spans="1:8" x14ac:dyDescent="0.3">
      <c r="A22842" t="s">
        <v>14296</v>
      </c>
      <c r="B22842" t="s">
        <v>65583</v>
      </c>
      <c r="C22842" t="s">
        <v>332975</v>
      </c>
      <c r="D22842" t="s">
        <v>56976</v>
      </c>
      <c r="E22842" t="s">
        <v>48635</v>
      </c>
      <c r="F22842" t="s">
        <v>336030</v>
      </c>
      <c r="G22842" t="s">
        <v>333025</v>
      </c>
      <c r="H22842" t="s">
        <v>333026</v>
      </c>
    </row>
    <row r="22843" spans="1:8" x14ac:dyDescent="0.3">
      <c r="A22843" t="s">
        <v>14297</v>
      </c>
      <c r="B22843" t="s">
        <v>176129</v>
      </c>
      <c r="C22843" t="s">
        <v>332975</v>
      </c>
      <c r="D22843" t="s">
        <v>56976</v>
      </c>
      <c r="E22843" t="s">
        <v>48635</v>
      </c>
      <c r="F22843" t="s">
        <v>336031</v>
      </c>
      <c r="G22843" t="s">
        <v>336032</v>
      </c>
      <c r="H22843" t="s">
        <v>336033</v>
      </c>
    </row>
    <row r="22844" spans="1:8" x14ac:dyDescent="0.3">
      <c r="A22844" t="s">
        <v>14298</v>
      </c>
      <c r="B22844" t="s">
        <v>176133</v>
      </c>
      <c r="C22844" t="s">
        <v>332975</v>
      </c>
      <c r="D22844" t="s">
        <v>56976</v>
      </c>
      <c r="E22844" t="s">
        <v>48635</v>
      </c>
      <c r="F22844" t="s">
        <v>336034</v>
      </c>
      <c r="G22844" t="s">
        <v>336035</v>
      </c>
      <c r="H22844" t="s">
        <v>336036</v>
      </c>
    </row>
    <row r="22845" spans="1:8" x14ac:dyDescent="0.3">
      <c r="A22845" t="s">
        <v>14299</v>
      </c>
      <c r="B22845" t="s">
        <v>176040</v>
      </c>
      <c r="C22845" t="s">
        <v>332975</v>
      </c>
      <c r="D22845" t="s">
        <v>56976</v>
      </c>
      <c r="E22845" t="s">
        <v>48635</v>
      </c>
      <c r="F22845" t="s">
        <v>336037</v>
      </c>
      <c r="G22845" t="s">
        <v>335885</v>
      </c>
      <c r="H22845" t="s">
        <v>335886</v>
      </c>
    </row>
    <row r="22846" spans="1:8" x14ac:dyDescent="0.3">
      <c r="A22846" t="s">
        <v>14300</v>
      </c>
      <c r="B22846" t="s">
        <v>176138</v>
      </c>
      <c r="C22846" t="s">
        <v>332975</v>
      </c>
      <c r="D22846" t="s">
        <v>56976</v>
      </c>
      <c r="E22846" t="s">
        <v>48635</v>
      </c>
      <c r="F22846" t="s">
        <v>336038</v>
      </c>
      <c r="G22846" t="s">
        <v>336039</v>
      </c>
      <c r="H22846" t="s">
        <v>336040</v>
      </c>
    </row>
    <row r="22847" spans="1:8" x14ac:dyDescent="0.3">
      <c r="A22847" t="s">
        <v>14301</v>
      </c>
      <c r="B22847" t="s">
        <v>176142</v>
      </c>
      <c r="C22847" t="s">
        <v>332975</v>
      </c>
      <c r="D22847" t="s">
        <v>56976</v>
      </c>
      <c r="E22847" t="s">
        <v>48635</v>
      </c>
      <c r="F22847" t="s">
        <v>336041</v>
      </c>
      <c r="G22847" t="s">
        <v>336042</v>
      </c>
      <c r="H22847" t="s">
        <v>336043</v>
      </c>
    </row>
    <row r="22848" spans="1:8" x14ac:dyDescent="0.3">
      <c r="A22848" t="s">
        <v>14302</v>
      </c>
      <c r="B22848" t="s">
        <v>176146</v>
      </c>
      <c r="C22848" t="s">
        <v>332975</v>
      </c>
      <c r="D22848" t="s">
        <v>56976</v>
      </c>
      <c r="E22848" t="s">
        <v>48635</v>
      </c>
      <c r="F22848" t="s">
        <v>336044</v>
      </c>
      <c r="G22848" t="s">
        <v>336045</v>
      </c>
      <c r="H22848" t="s">
        <v>336046</v>
      </c>
    </row>
    <row r="22849" spans="1:8" x14ac:dyDescent="0.3">
      <c r="A22849" t="s">
        <v>14303</v>
      </c>
      <c r="B22849" t="s">
        <v>65670</v>
      </c>
      <c r="C22849" t="s">
        <v>332975</v>
      </c>
      <c r="D22849" t="s">
        <v>56976</v>
      </c>
      <c r="E22849" t="s">
        <v>48635</v>
      </c>
      <c r="F22849" t="s">
        <v>336047</v>
      </c>
      <c r="G22849" t="s">
        <v>335891</v>
      </c>
      <c r="H22849" t="s">
        <v>335892</v>
      </c>
    </row>
    <row r="22850" spans="1:8" x14ac:dyDescent="0.3">
      <c r="A22850" t="s">
        <v>14304</v>
      </c>
      <c r="B22850" t="s">
        <v>176151</v>
      </c>
      <c r="C22850" t="s">
        <v>332975</v>
      </c>
      <c r="D22850" t="s">
        <v>56976</v>
      </c>
      <c r="E22850" t="s">
        <v>48635</v>
      </c>
      <c r="F22850" t="s">
        <v>336048</v>
      </c>
      <c r="G22850" t="s">
        <v>336049</v>
      </c>
      <c r="H22850" t="s">
        <v>336050</v>
      </c>
    </row>
    <row r="22851" spans="1:8" x14ac:dyDescent="0.3">
      <c r="A22851" t="s">
        <v>14305</v>
      </c>
      <c r="B22851" t="s">
        <v>65259</v>
      </c>
      <c r="C22851" t="s">
        <v>332975</v>
      </c>
      <c r="D22851" t="s">
        <v>56976</v>
      </c>
      <c r="E22851" t="s">
        <v>48635</v>
      </c>
      <c r="F22851" t="s">
        <v>336051</v>
      </c>
      <c r="G22851" t="s">
        <v>335903</v>
      </c>
      <c r="H22851" t="s">
        <v>335904</v>
      </c>
    </row>
    <row r="22852" spans="1:8" x14ac:dyDescent="0.3">
      <c r="A22852" t="s">
        <v>14306</v>
      </c>
      <c r="B22852" t="s">
        <v>176154</v>
      </c>
      <c r="C22852" t="s">
        <v>332975</v>
      </c>
      <c r="D22852" t="s">
        <v>56976</v>
      </c>
      <c r="E22852" t="s">
        <v>48635</v>
      </c>
      <c r="F22852" t="s">
        <v>336052</v>
      </c>
      <c r="G22852" t="s">
        <v>336053</v>
      </c>
      <c r="H22852" t="s">
        <v>336054</v>
      </c>
    </row>
    <row r="22853" spans="1:8" x14ac:dyDescent="0.3">
      <c r="A22853" t="s">
        <v>14307</v>
      </c>
      <c r="B22853" t="s">
        <v>176158</v>
      </c>
      <c r="C22853" t="s">
        <v>332975</v>
      </c>
      <c r="D22853" t="s">
        <v>56976</v>
      </c>
      <c r="E22853" t="s">
        <v>48635</v>
      </c>
      <c r="F22853" t="s">
        <v>336055</v>
      </c>
      <c r="G22853" t="s">
        <v>336056</v>
      </c>
      <c r="H22853" t="s">
        <v>336057</v>
      </c>
    </row>
    <row r="22854" spans="1:8" x14ac:dyDescent="0.3">
      <c r="A22854" t="s">
        <v>14308</v>
      </c>
      <c r="B22854" t="s">
        <v>65550</v>
      </c>
      <c r="C22854" t="s">
        <v>332975</v>
      </c>
      <c r="D22854" t="s">
        <v>56976</v>
      </c>
      <c r="E22854" t="s">
        <v>48635</v>
      </c>
      <c r="F22854" t="s">
        <v>336058</v>
      </c>
      <c r="G22854" t="s">
        <v>336059</v>
      </c>
      <c r="H22854" t="s">
        <v>336060</v>
      </c>
    </row>
    <row r="22855" spans="1:8" x14ac:dyDescent="0.3">
      <c r="A22855" t="s">
        <v>14309</v>
      </c>
      <c r="B22855" t="s">
        <v>176165</v>
      </c>
      <c r="C22855" t="s">
        <v>332975</v>
      </c>
      <c r="D22855" t="s">
        <v>56976</v>
      </c>
      <c r="E22855" t="s">
        <v>48635</v>
      </c>
      <c r="F22855" t="s">
        <v>336061</v>
      </c>
      <c r="G22855" t="s">
        <v>336062</v>
      </c>
      <c r="H22855" t="s">
        <v>336063</v>
      </c>
    </row>
    <row r="22856" spans="1:8" x14ac:dyDescent="0.3">
      <c r="A22856" t="s">
        <v>14310</v>
      </c>
      <c r="B22856" t="s">
        <v>176169</v>
      </c>
      <c r="C22856" t="s">
        <v>332975</v>
      </c>
      <c r="D22856" t="s">
        <v>56976</v>
      </c>
      <c r="E22856" t="s">
        <v>48635</v>
      </c>
      <c r="F22856" t="s">
        <v>336064</v>
      </c>
      <c r="G22856" t="s">
        <v>336065</v>
      </c>
      <c r="H22856" t="s">
        <v>336066</v>
      </c>
    </row>
    <row r="22857" spans="1:8" x14ac:dyDescent="0.3">
      <c r="A22857" t="s">
        <v>14311</v>
      </c>
      <c r="B22857" t="s">
        <v>176173</v>
      </c>
      <c r="C22857" t="s">
        <v>332975</v>
      </c>
      <c r="D22857" t="s">
        <v>56976</v>
      </c>
      <c r="E22857" t="s">
        <v>48635</v>
      </c>
      <c r="F22857" t="s">
        <v>336067</v>
      </c>
      <c r="G22857" t="s">
        <v>336068</v>
      </c>
      <c r="H22857" t="s">
        <v>336069</v>
      </c>
    </row>
    <row r="22858" spans="1:8" x14ac:dyDescent="0.3">
      <c r="A22858" t="s">
        <v>14312</v>
      </c>
      <c r="B22858" t="s">
        <v>176177</v>
      </c>
      <c r="C22858" t="s">
        <v>332975</v>
      </c>
      <c r="D22858" t="s">
        <v>56976</v>
      </c>
      <c r="E22858" t="s">
        <v>48635</v>
      </c>
      <c r="F22858" t="s">
        <v>336070</v>
      </c>
      <c r="G22858" t="s">
        <v>336071</v>
      </c>
      <c r="H22858" t="s">
        <v>336072</v>
      </c>
    </row>
    <row r="22859" spans="1:8" x14ac:dyDescent="0.3">
      <c r="A22859" t="s">
        <v>14313</v>
      </c>
      <c r="B22859" t="s">
        <v>175465</v>
      </c>
      <c r="C22859" t="s">
        <v>332975</v>
      </c>
      <c r="D22859" t="s">
        <v>56976</v>
      </c>
      <c r="E22859" t="s">
        <v>48635</v>
      </c>
      <c r="F22859" t="s">
        <v>336073</v>
      </c>
      <c r="G22859" t="s">
        <v>333018</v>
      </c>
      <c r="H22859" t="s">
        <v>333019</v>
      </c>
    </row>
    <row r="22860" spans="1:8" x14ac:dyDescent="0.3">
      <c r="A22860" t="s">
        <v>14314</v>
      </c>
      <c r="B22860" t="s">
        <v>175465</v>
      </c>
      <c r="C22860" t="s">
        <v>332975</v>
      </c>
      <c r="D22860" t="s">
        <v>56976</v>
      </c>
      <c r="E22860" t="s">
        <v>48635</v>
      </c>
      <c r="F22860" t="s">
        <v>336074</v>
      </c>
      <c r="G22860" t="s">
        <v>333018</v>
      </c>
      <c r="H22860" t="s">
        <v>333019</v>
      </c>
    </row>
    <row r="22861" spans="1:8" x14ac:dyDescent="0.3">
      <c r="A22861" t="s">
        <v>14315</v>
      </c>
      <c r="B22861" t="s">
        <v>175465</v>
      </c>
      <c r="C22861" t="s">
        <v>332975</v>
      </c>
      <c r="D22861" t="s">
        <v>56976</v>
      </c>
      <c r="E22861" t="s">
        <v>48635</v>
      </c>
      <c r="F22861" t="s">
        <v>336075</v>
      </c>
      <c r="G22861" t="s">
        <v>333018</v>
      </c>
      <c r="H22861" t="s">
        <v>333019</v>
      </c>
    </row>
    <row r="22862" spans="1:8" x14ac:dyDescent="0.3">
      <c r="A22862" t="s">
        <v>14316</v>
      </c>
      <c r="B22862" t="s">
        <v>175465</v>
      </c>
      <c r="C22862" t="s">
        <v>332975</v>
      </c>
      <c r="D22862" t="s">
        <v>56976</v>
      </c>
      <c r="E22862" t="s">
        <v>48635</v>
      </c>
      <c r="F22862" t="s">
        <v>336076</v>
      </c>
      <c r="G22862" t="s">
        <v>333018</v>
      </c>
      <c r="H22862" t="s">
        <v>333019</v>
      </c>
    </row>
    <row r="22863" spans="1:8" x14ac:dyDescent="0.3">
      <c r="A22863" t="s">
        <v>14317</v>
      </c>
      <c r="B22863" t="s">
        <v>176185</v>
      </c>
      <c r="C22863" t="s">
        <v>332975</v>
      </c>
      <c r="D22863" t="s">
        <v>56976</v>
      </c>
      <c r="E22863" t="s">
        <v>48635</v>
      </c>
      <c r="F22863" t="s">
        <v>336077</v>
      </c>
      <c r="G22863" t="s">
        <v>336078</v>
      </c>
      <c r="H22863" t="s">
        <v>336079</v>
      </c>
    </row>
    <row r="22864" spans="1:8" x14ac:dyDescent="0.3">
      <c r="A22864" t="s">
        <v>14318</v>
      </c>
      <c r="B22864" t="s">
        <v>176189</v>
      </c>
      <c r="C22864" t="s">
        <v>332975</v>
      </c>
      <c r="D22864" t="s">
        <v>56976</v>
      </c>
      <c r="E22864" t="s">
        <v>48635</v>
      </c>
      <c r="F22864" t="s">
        <v>336080</v>
      </c>
      <c r="G22864" t="s">
        <v>336081</v>
      </c>
      <c r="H22864" t="s">
        <v>336082</v>
      </c>
    </row>
    <row r="22865" spans="1:8" x14ac:dyDescent="0.3">
      <c r="A22865" t="s">
        <v>14319</v>
      </c>
      <c r="B22865" t="s">
        <v>176193</v>
      </c>
      <c r="C22865" t="s">
        <v>332975</v>
      </c>
      <c r="D22865" t="s">
        <v>56976</v>
      </c>
      <c r="E22865" t="s">
        <v>48635</v>
      </c>
      <c r="F22865" t="s">
        <v>336083</v>
      </c>
      <c r="G22865" t="s">
        <v>336084</v>
      </c>
      <c r="H22865" t="s">
        <v>336085</v>
      </c>
    </row>
    <row r="22866" spans="1:8" x14ac:dyDescent="0.3">
      <c r="A22866" t="s">
        <v>14320</v>
      </c>
      <c r="B22866" t="s">
        <v>176197</v>
      </c>
      <c r="C22866" t="s">
        <v>332975</v>
      </c>
      <c r="D22866" t="s">
        <v>56976</v>
      </c>
      <c r="E22866" t="s">
        <v>48635</v>
      </c>
      <c r="F22866" t="s">
        <v>336086</v>
      </c>
      <c r="G22866" t="s">
        <v>336087</v>
      </c>
      <c r="H22866" t="s">
        <v>336088</v>
      </c>
    </row>
    <row r="22867" spans="1:8" x14ac:dyDescent="0.3">
      <c r="A22867" t="s">
        <v>14321</v>
      </c>
      <c r="B22867" t="s">
        <v>176201</v>
      </c>
      <c r="C22867" t="s">
        <v>332975</v>
      </c>
      <c r="D22867" t="s">
        <v>56976</v>
      </c>
      <c r="E22867" t="s">
        <v>48635</v>
      </c>
      <c r="F22867" t="s">
        <v>336089</v>
      </c>
      <c r="G22867" t="s">
        <v>336090</v>
      </c>
      <c r="H22867" t="s">
        <v>336091</v>
      </c>
    </row>
    <row r="22868" spans="1:8" x14ac:dyDescent="0.3">
      <c r="A22868" t="s">
        <v>14322</v>
      </c>
      <c r="B22868" t="s">
        <v>176205</v>
      </c>
      <c r="C22868" t="s">
        <v>332975</v>
      </c>
      <c r="D22868" t="s">
        <v>56976</v>
      </c>
      <c r="E22868" t="s">
        <v>48635</v>
      </c>
      <c r="F22868" t="s">
        <v>336092</v>
      </c>
      <c r="G22868" t="s">
        <v>336093</v>
      </c>
      <c r="H22868" t="s">
        <v>336094</v>
      </c>
    </row>
    <row r="22869" spans="1:8" x14ac:dyDescent="0.3">
      <c r="A22869" t="s">
        <v>14323</v>
      </c>
      <c r="B22869" t="s">
        <v>176209</v>
      </c>
      <c r="C22869" t="s">
        <v>332975</v>
      </c>
      <c r="D22869" t="s">
        <v>56976</v>
      </c>
      <c r="E22869" t="s">
        <v>48635</v>
      </c>
      <c r="F22869" t="s">
        <v>336095</v>
      </c>
      <c r="G22869" t="s">
        <v>336096</v>
      </c>
      <c r="H22869" t="s">
        <v>336097</v>
      </c>
    </row>
    <row r="22870" spans="1:8" x14ac:dyDescent="0.3">
      <c r="A22870" t="s">
        <v>14324</v>
      </c>
      <c r="B22870" t="s">
        <v>176213</v>
      </c>
      <c r="C22870" t="s">
        <v>332975</v>
      </c>
      <c r="D22870" t="s">
        <v>56976</v>
      </c>
      <c r="E22870" t="s">
        <v>48635</v>
      </c>
      <c r="F22870" t="s">
        <v>336098</v>
      </c>
      <c r="G22870" t="s">
        <v>336099</v>
      </c>
      <c r="H22870" t="s">
        <v>336100</v>
      </c>
    </row>
    <row r="22871" spans="1:8" x14ac:dyDescent="0.3">
      <c r="A22871" t="s">
        <v>14325</v>
      </c>
      <c r="B22871" t="s">
        <v>176217</v>
      </c>
      <c r="C22871" t="s">
        <v>332975</v>
      </c>
      <c r="D22871" t="s">
        <v>56976</v>
      </c>
      <c r="E22871" t="s">
        <v>48635</v>
      </c>
      <c r="F22871" t="s">
        <v>336101</v>
      </c>
      <c r="G22871" t="s">
        <v>336102</v>
      </c>
      <c r="H22871" t="s">
        <v>336103</v>
      </c>
    </row>
    <row r="22872" spans="1:8" x14ac:dyDescent="0.3">
      <c r="A22872" t="s">
        <v>14326</v>
      </c>
      <c r="B22872" t="s">
        <v>176217</v>
      </c>
      <c r="C22872" t="s">
        <v>332975</v>
      </c>
      <c r="D22872" t="s">
        <v>56976</v>
      </c>
      <c r="E22872" t="s">
        <v>48635</v>
      </c>
      <c r="F22872" t="s">
        <v>336104</v>
      </c>
      <c r="G22872" t="s">
        <v>336102</v>
      </c>
      <c r="H22872" t="s">
        <v>336103</v>
      </c>
    </row>
    <row r="22873" spans="1:8" x14ac:dyDescent="0.3">
      <c r="A22873" t="s">
        <v>14327</v>
      </c>
      <c r="B22873" t="s">
        <v>176222</v>
      </c>
      <c r="C22873" t="s">
        <v>332975</v>
      </c>
      <c r="D22873" t="s">
        <v>56976</v>
      </c>
      <c r="E22873" t="s">
        <v>48635</v>
      </c>
      <c r="F22873" t="s">
        <v>336105</v>
      </c>
      <c r="G22873" t="s">
        <v>336106</v>
      </c>
      <c r="H22873" t="s">
        <v>336107</v>
      </c>
    </row>
    <row r="22874" spans="1:8" x14ac:dyDescent="0.3">
      <c r="A22874" t="s">
        <v>14328</v>
      </c>
      <c r="B22874" t="s">
        <v>176226</v>
      </c>
      <c r="C22874" t="s">
        <v>332975</v>
      </c>
      <c r="D22874" t="s">
        <v>56976</v>
      </c>
      <c r="E22874" t="s">
        <v>48635</v>
      </c>
      <c r="F22874" t="s">
        <v>336108</v>
      </c>
      <c r="G22874" t="s">
        <v>336109</v>
      </c>
      <c r="H22874" t="s">
        <v>336110</v>
      </c>
    </row>
    <row r="22875" spans="1:8" x14ac:dyDescent="0.3">
      <c r="A22875" t="s">
        <v>14329</v>
      </c>
      <c r="B22875" t="s">
        <v>176230</v>
      </c>
      <c r="C22875" t="s">
        <v>332975</v>
      </c>
      <c r="D22875" t="s">
        <v>56976</v>
      </c>
      <c r="E22875" t="s">
        <v>48635</v>
      </c>
      <c r="F22875" t="s">
        <v>336111</v>
      </c>
      <c r="G22875" t="s">
        <v>336112</v>
      </c>
      <c r="H22875" t="s">
        <v>336113</v>
      </c>
    </row>
    <row r="22876" spans="1:8" x14ac:dyDescent="0.3">
      <c r="A22876" t="s">
        <v>14330</v>
      </c>
      <c r="B22876" t="s">
        <v>176234</v>
      </c>
      <c r="C22876" t="s">
        <v>332975</v>
      </c>
      <c r="D22876" t="s">
        <v>56976</v>
      </c>
      <c r="E22876" t="s">
        <v>48635</v>
      </c>
      <c r="F22876" t="s">
        <v>336114</v>
      </c>
      <c r="G22876" t="s">
        <v>336115</v>
      </c>
      <c r="H22876" t="s">
        <v>336116</v>
      </c>
    </row>
    <row r="22877" spans="1:8" x14ac:dyDescent="0.3">
      <c r="A22877" t="s">
        <v>14331</v>
      </c>
      <c r="B22877" t="s">
        <v>176238</v>
      </c>
      <c r="C22877" t="s">
        <v>332975</v>
      </c>
      <c r="D22877" t="s">
        <v>56976</v>
      </c>
      <c r="E22877" t="s">
        <v>48635</v>
      </c>
      <c r="F22877" t="s">
        <v>336117</v>
      </c>
      <c r="G22877" t="s">
        <v>336115</v>
      </c>
      <c r="H22877" t="s">
        <v>336116</v>
      </c>
    </row>
    <row r="22878" spans="1:8" x14ac:dyDescent="0.3">
      <c r="A22878" t="s">
        <v>14332</v>
      </c>
      <c r="B22878" t="s">
        <v>176240</v>
      </c>
      <c r="C22878" t="s">
        <v>332975</v>
      </c>
      <c r="D22878" t="s">
        <v>56976</v>
      </c>
      <c r="E22878" t="s">
        <v>48635</v>
      </c>
      <c r="F22878" t="s">
        <v>336118</v>
      </c>
      <c r="G22878" t="s">
        <v>336119</v>
      </c>
      <c r="H22878" t="s">
        <v>336120</v>
      </c>
    </row>
    <row r="22879" spans="1:8" x14ac:dyDescent="0.3">
      <c r="A22879" t="s">
        <v>14333</v>
      </c>
      <c r="B22879" t="s">
        <v>176244</v>
      </c>
      <c r="C22879" t="s">
        <v>332975</v>
      </c>
      <c r="D22879" t="s">
        <v>56976</v>
      </c>
      <c r="E22879" t="s">
        <v>48635</v>
      </c>
      <c r="F22879" t="s">
        <v>336121</v>
      </c>
      <c r="G22879" t="s">
        <v>336122</v>
      </c>
      <c r="H22879" t="s">
        <v>336123</v>
      </c>
    </row>
    <row r="22880" spans="1:8" x14ac:dyDescent="0.3">
      <c r="A22880" t="s">
        <v>14334</v>
      </c>
      <c r="B22880" t="s">
        <v>176248</v>
      </c>
      <c r="C22880" t="s">
        <v>332975</v>
      </c>
      <c r="D22880" t="s">
        <v>56976</v>
      </c>
      <c r="E22880" t="s">
        <v>48635</v>
      </c>
      <c r="F22880" t="s">
        <v>336124</v>
      </c>
      <c r="G22880" t="s">
        <v>336125</v>
      </c>
      <c r="H22880" t="s">
        <v>336126</v>
      </c>
    </row>
    <row r="22881" spans="1:8" x14ac:dyDescent="0.3">
      <c r="A22881" t="s">
        <v>14335</v>
      </c>
      <c r="B22881" t="s">
        <v>176252</v>
      </c>
      <c r="C22881" t="s">
        <v>332975</v>
      </c>
      <c r="D22881" t="s">
        <v>56976</v>
      </c>
      <c r="E22881" t="s">
        <v>48635</v>
      </c>
      <c r="F22881" t="s">
        <v>336127</v>
      </c>
      <c r="G22881" t="s">
        <v>336128</v>
      </c>
      <c r="H22881" t="s">
        <v>336129</v>
      </c>
    </row>
    <row r="22882" spans="1:8" x14ac:dyDescent="0.3">
      <c r="A22882" t="s">
        <v>14336</v>
      </c>
      <c r="B22882" t="s">
        <v>176256</v>
      </c>
      <c r="C22882" t="s">
        <v>332975</v>
      </c>
      <c r="D22882" t="s">
        <v>56976</v>
      </c>
      <c r="E22882" t="s">
        <v>48635</v>
      </c>
      <c r="F22882" t="s">
        <v>336130</v>
      </c>
      <c r="G22882" t="s">
        <v>336131</v>
      </c>
      <c r="H22882" t="s">
        <v>336132</v>
      </c>
    </row>
    <row r="22883" spans="1:8" x14ac:dyDescent="0.3">
      <c r="A22883" t="s">
        <v>14337</v>
      </c>
      <c r="B22883" t="s">
        <v>176260</v>
      </c>
      <c r="C22883" t="s">
        <v>332975</v>
      </c>
      <c r="D22883" t="s">
        <v>56976</v>
      </c>
      <c r="E22883" t="s">
        <v>48635</v>
      </c>
      <c r="F22883" t="s">
        <v>336133</v>
      </c>
      <c r="G22883" t="s">
        <v>336134</v>
      </c>
      <c r="H22883" t="s">
        <v>336135</v>
      </c>
    </row>
    <row r="22884" spans="1:8" x14ac:dyDescent="0.3">
      <c r="A22884" t="s">
        <v>14338</v>
      </c>
      <c r="B22884" t="s">
        <v>176264</v>
      </c>
      <c r="C22884" t="s">
        <v>332975</v>
      </c>
      <c r="D22884" t="s">
        <v>56976</v>
      </c>
      <c r="E22884" t="s">
        <v>48635</v>
      </c>
      <c r="F22884" t="s">
        <v>336136</v>
      </c>
      <c r="G22884" t="s">
        <v>336137</v>
      </c>
      <c r="H22884" t="s">
        <v>336138</v>
      </c>
    </row>
    <row r="22885" spans="1:8" x14ac:dyDescent="0.3">
      <c r="A22885" t="s">
        <v>14339</v>
      </c>
      <c r="B22885" t="s">
        <v>176268</v>
      </c>
      <c r="C22885" t="s">
        <v>332975</v>
      </c>
      <c r="D22885" t="s">
        <v>56976</v>
      </c>
      <c r="E22885" t="s">
        <v>48635</v>
      </c>
      <c r="F22885" t="s">
        <v>336139</v>
      </c>
      <c r="G22885" t="s">
        <v>274776</v>
      </c>
      <c r="H22885" t="s">
        <v>336140</v>
      </c>
    </row>
    <row r="22886" spans="1:8" x14ac:dyDescent="0.3">
      <c r="A22886" t="s">
        <v>14340</v>
      </c>
      <c r="B22886" t="s">
        <v>151482</v>
      </c>
      <c r="C22886" t="s">
        <v>332975</v>
      </c>
      <c r="D22886" t="s">
        <v>56976</v>
      </c>
      <c r="E22886" t="s">
        <v>48635</v>
      </c>
      <c r="F22886" t="s">
        <v>336141</v>
      </c>
      <c r="G22886" t="s">
        <v>336142</v>
      </c>
      <c r="H22886" t="s">
        <v>336143</v>
      </c>
    </row>
    <row r="22887" spans="1:8" x14ac:dyDescent="0.3">
      <c r="A22887" t="s">
        <v>14341</v>
      </c>
      <c r="B22887" t="s">
        <v>151482</v>
      </c>
      <c r="C22887" t="s">
        <v>332975</v>
      </c>
      <c r="D22887" t="s">
        <v>56976</v>
      </c>
      <c r="E22887" t="s">
        <v>48635</v>
      </c>
      <c r="F22887" t="s">
        <v>336144</v>
      </c>
      <c r="G22887" t="s">
        <v>336142</v>
      </c>
      <c r="H22887" t="s">
        <v>336143</v>
      </c>
    </row>
    <row r="22888" spans="1:8" x14ac:dyDescent="0.3">
      <c r="A22888" t="s">
        <v>14342</v>
      </c>
      <c r="B22888" t="s">
        <v>176277</v>
      </c>
      <c r="C22888" t="s">
        <v>332975</v>
      </c>
      <c r="D22888" t="s">
        <v>56976</v>
      </c>
      <c r="E22888" t="s">
        <v>48635</v>
      </c>
      <c r="F22888" t="s">
        <v>336145</v>
      </c>
      <c r="G22888" t="s">
        <v>324049</v>
      </c>
      <c r="H22888" t="s">
        <v>335376</v>
      </c>
    </row>
    <row r="22889" spans="1:8" x14ac:dyDescent="0.3">
      <c r="A22889" t="s">
        <v>14343</v>
      </c>
      <c r="B22889" t="s">
        <v>135200</v>
      </c>
      <c r="C22889" t="s">
        <v>332975</v>
      </c>
      <c r="D22889" t="s">
        <v>56976</v>
      </c>
      <c r="E22889" t="s">
        <v>48635</v>
      </c>
      <c r="F22889" t="s">
        <v>336146</v>
      </c>
      <c r="G22889" t="s">
        <v>336147</v>
      </c>
      <c r="H22889" t="s">
        <v>336148</v>
      </c>
    </row>
    <row r="22890" spans="1:8" x14ac:dyDescent="0.3">
      <c r="A22890" t="s">
        <v>14344</v>
      </c>
      <c r="B22890" t="s">
        <v>176282</v>
      </c>
      <c r="C22890" t="s">
        <v>332975</v>
      </c>
      <c r="D22890" t="s">
        <v>56976</v>
      </c>
      <c r="E22890" t="s">
        <v>48635</v>
      </c>
      <c r="F22890" t="s">
        <v>336149</v>
      </c>
      <c r="G22890" t="s">
        <v>336150</v>
      </c>
      <c r="H22890" t="s">
        <v>336151</v>
      </c>
    </row>
    <row r="22891" spans="1:8" x14ac:dyDescent="0.3">
      <c r="A22891" t="s">
        <v>14345</v>
      </c>
      <c r="B22891" t="s">
        <v>176286</v>
      </c>
      <c r="C22891" t="s">
        <v>332975</v>
      </c>
      <c r="D22891" t="s">
        <v>56976</v>
      </c>
      <c r="E22891" t="s">
        <v>48635</v>
      </c>
      <c r="F22891" t="s">
        <v>336152</v>
      </c>
      <c r="G22891" t="s">
        <v>336153</v>
      </c>
      <c r="H22891" t="s">
        <v>336154</v>
      </c>
    </row>
    <row r="22892" spans="1:8" x14ac:dyDescent="0.3">
      <c r="A22892" t="s">
        <v>14346</v>
      </c>
      <c r="B22892" t="s">
        <v>176290</v>
      </c>
      <c r="C22892" t="s">
        <v>332975</v>
      </c>
      <c r="D22892" t="s">
        <v>56976</v>
      </c>
      <c r="E22892" t="s">
        <v>48635</v>
      </c>
      <c r="F22892" t="s">
        <v>336155</v>
      </c>
      <c r="G22892" t="s">
        <v>336156</v>
      </c>
      <c r="H22892" t="s">
        <v>336157</v>
      </c>
    </row>
    <row r="22893" spans="1:8" x14ac:dyDescent="0.3">
      <c r="A22893" t="s">
        <v>14347</v>
      </c>
      <c r="B22893" t="s">
        <v>176294</v>
      </c>
      <c r="C22893" t="s">
        <v>332975</v>
      </c>
      <c r="D22893" t="s">
        <v>56976</v>
      </c>
      <c r="E22893" t="s">
        <v>48635</v>
      </c>
      <c r="F22893" t="s">
        <v>336158</v>
      </c>
      <c r="G22893" t="s">
        <v>336159</v>
      </c>
      <c r="H22893" t="s">
        <v>336160</v>
      </c>
    </row>
    <row r="22894" spans="1:8" x14ac:dyDescent="0.3">
      <c r="A22894" t="s">
        <v>14348</v>
      </c>
      <c r="B22894" t="s">
        <v>176298</v>
      </c>
      <c r="C22894" t="s">
        <v>332975</v>
      </c>
      <c r="D22894" t="s">
        <v>56976</v>
      </c>
      <c r="E22894" t="s">
        <v>48635</v>
      </c>
      <c r="F22894" t="s">
        <v>336161</v>
      </c>
      <c r="G22894" t="s">
        <v>336162</v>
      </c>
      <c r="H22894" t="s">
        <v>336163</v>
      </c>
    </row>
    <row r="22895" spans="1:8" x14ac:dyDescent="0.3">
      <c r="A22895" t="s">
        <v>14349</v>
      </c>
      <c r="B22895" t="s">
        <v>176302</v>
      </c>
      <c r="C22895" t="s">
        <v>332975</v>
      </c>
      <c r="D22895" t="s">
        <v>56976</v>
      </c>
      <c r="E22895" t="s">
        <v>48635</v>
      </c>
      <c r="F22895" t="s">
        <v>336164</v>
      </c>
      <c r="G22895" t="s">
        <v>324049</v>
      </c>
      <c r="H22895" t="s">
        <v>335376</v>
      </c>
    </row>
    <row r="22896" spans="1:8" x14ac:dyDescent="0.3">
      <c r="A22896" t="s">
        <v>14350</v>
      </c>
      <c r="B22896" t="s">
        <v>176304</v>
      </c>
      <c r="C22896" t="s">
        <v>332975</v>
      </c>
      <c r="D22896" t="s">
        <v>56976</v>
      </c>
      <c r="E22896" t="s">
        <v>48635</v>
      </c>
      <c r="F22896" t="s">
        <v>336165</v>
      </c>
      <c r="G22896" t="s">
        <v>336166</v>
      </c>
      <c r="H22896" t="s">
        <v>336167</v>
      </c>
    </row>
    <row r="22897" spans="1:8" x14ac:dyDescent="0.3">
      <c r="A22897" t="s">
        <v>14351</v>
      </c>
      <c r="B22897" t="s">
        <v>176308</v>
      </c>
      <c r="C22897" t="s">
        <v>332975</v>
      </c>
      <c r="D22897" t="s">
        <v>56976</v>
      </c>
      <c r="E22897" t="s">
        <v>48635</v>
      </c>
      <c r="F22897" t="s">
        <v>336168</v>
      </c>
      <c r="G22897" t="s">
        <v>336169</v>
      </c>
      <c r="H22897" t="s">
        <v>336170</v>
      </c>
    </row>
    <row r="22898" spans="1:8" x14ac:dyDescent="0.3">
      <c r="A22898" t="s">
        <v>14352</v>
      </c>
      <c r="B22898" t="s">
        <v>176312</v>
      </c>
      <c r="C22898" t="s">
        <v>332975</v>
      </c>
      <c r="D22898" t="s">
        <v>56976</v>
      </c>
      <c r="E22898" t="s">
        <v>48635</v>
      </c>
      <c r="F22898" t="s">
        <v>336171</v>
      </c>
      <c r="G22898" t="s">
        <v>336172</v>
      </c>
      <c r="H22898" t="s">
        <v>336173</v>
      </c>
    </row>
    <row r="22899" spans="1:8" x14ac:dyDescent="0.3">
      <c r="A22899" t="s">
        <v>14353</v>
      </c>
      <c r="B22899" t="s">
        <v>176316</v>
      </c>
      <c r="C22899" t="s">
        <v>332975</v>
      </c>
      <c r="D22899" t="s">
        <v>56976</v>
      </c>
      <c r="E22899" t="s">
        <v>48635</v>
      </c>
      <c r="F22899" t="s">
        <v>336174</v>
      </c>
      <c r="G22899" t="s">
        <v>336175</v>
      </c>
      <c r="H22899" t="s">
        <v>336176</v>
      </c>
    </row>
    <row r="22900" spans="1:8" x14ac:dyDescent="0.3">
      <c r="A22900" t="s">
        <v>14354</v>
      </c>
      <c r="B22900" t="s">
        <v>176320</v>
      </c>
      <c r="C22900" t="s">
        <v>332975</v>
      </c>
      <c r="D22900" t="s">
        <v>56976</v>
      </c>
      <c r="E22900" t="s">
        <v>48635</v>
      </c>
      <c r="F22900" t="s">
        <v>336177</v>
      </c>
      <c r="G22900" t="s">
        <v>336178</v>
      </c>
      <c r="H22900" t="s">
        <v>336179</v>
      </c>
    </row>
    <row r="22901" spans="1:8" x14ac:dyDescent="0.3">
      <c r="A22901" t="s">
        <v>14355</v>
      </c>
      <c r="B22901" t="s">
        <v>176324</v>
      </c>
      <c r="C22901" t="s">
        <v>332975</v>
      </c>
      <c r="D22901" t="s">
        <v>56976</v>
      </c>
      <c r="E22901" t="s">
        <v>48635</v>
      </c>
      <c r="F22901" t="s">
        <v>336180</v>
      </c>
      <c r="G22901" t="s">
        <v>289710</v>
      </c>
      <c r="H22901" t="s">
        <v>336181</v>
      </c>
    </row>
    <row r="22902" spans="1:8" x14ac:dyDescent="0.3">
      <c r="A22902" t="s">
        <v>14356</v>
      </c>
      <c r="B22902" t="s">
        <v>176328</v>
      </c>
      <c r="C22902" t="s">
        <v>332975</v>
      </c>
      <c r="D22902" t="s">
        <v>56976</v>
      </c>
      <c r="E22902" t="s">
        <v>48635</v>
      </c>
      <c r="F22902" t="s">
        <v>336182</v>
      </c>
      <c r="G22902" t="s">
        <v>336183</v>
      </c>
      <c r="H22902" t="s">
        <v>336184</v>
      </c>
    </row>
    <row r="22903" spans="1:8" x14ac:dyDescent="0.3">
      <c r="A22903" t="s">
        <v>14357</v>
      </c>
      <c r="B22903" t="s">
        <v>176332</v>
      </c>
      <c r="C22903" t="s">
        <v>332975</v>
      </c>
      <c r="D22903" t="s">
        <v>56976</v>
      </c>
      <c r="E22903" t="s">
        <v>48635</v>
      </c>
      <c r="F22903" t="s">
        <v>336185</v>
      </c>
      <c r="G22903" t="s">
        <v>336186</v>
      </c>
      <c r="H22903" t="s">
        <v>336187</v>
      </c>
    </row>
    <row r="22904" spans="1:8" x14ac:dyDescent="0.3">
      <c r="A22904" t="s">
        <v>14358</v>
      </c>
      <c r="B22904" t="s">
        <v>176336</v>
      </c>
      <c r="C22904" t="s">
        <v>332975</v>
      </c>
      <c r="D22904" t="s">
        <v>56976</v>
      </c>
      <c r="E22904" t="s">
        <v>48635</v>
      </c>
      <c r="F22904" t="s">
        <v>336188</v>
      </c>
      <c r="G22904" t="s">
        <v>336189</v>
      </c>
      <c r="H22904" t="s">
        <v>336190</v>
      </c>
    </row>
    <row r="22905" spans="1:8" x14ac:dyDescent="0.3">
      <c r="A22905" t="s">
        <v>14359</v>
      </c>
      <c r="B22905" t="s">
        <v>176340</v>
      </c>
      <c r="C22905" t="s">
        <v>332975</v>
      </c>
      <c r="D22905" t="s">
        <v>56976</v>
      </c>
      <c r="E22905" t="s">
        <v>48635</v>
      </c>
      <c r="F22905" t="s">
        <v>336191</v>
      </c>
      <c r="G22905" t="s">
        <v>336192</v>
      </c>
      <c r="H22905" t="s">
        <v>336193</v>
      </c>
    </row>
    <row r="22906" spans="1:8" x14ac:dyDescent="0.3">
      <c r="A22906" t="s">
        <v>14360</v>
      </c>
      <c r="B22906" t="s">
        <v>176344</v>
      </c>
      <c r="C22906" t="s">
        <v>332975</v>
      </c>
      <c r="D22906" t="s">
        <v>56976</v>
      </c>
      <c r="E22906" t="s">
        <v>48635</v>
      </c>
      <c r="F22906" t="s">
        <v>336194</v>
      </c>
      <c r="G22906" t="s">
        <v>336195</v>
      </c>
      <c r="H22906" t="s">
        <v>336196</v>
      </c>
    </row>
    <row r="22907" spans="1:8" x14ac:dyDescent="0.3">
      <c r="A22907" t="s">
        <v>14361</v>
      </c>
      <c r="B22907" t="s">
        <v>176348</v>
      </c>
      <c r="C22907" t="s">
        <v>332975</v>
      </c>
      <c r="D22907" t="s">
        <v>56976</v>
      </c>
      <c r="E22907" t="s">
        <v>48635</v>
      </c>
      <c r="F22907" t="s">
        <v>336197</v>
      </c>
      <c r="G22907" t="s">
        <v>336198</v>
      </c>
      <c r="H22907" t="s">
        <v>336199</v>
      </c>
    </row>
    <row r="22908" spans="1:8" x14ac:dyDescent="0.3">
      <c r="A22908" t="s">
        <v>14362</v>
      </c>
      <c r="B22908" t="s">
        <v>176352</v>
      </c>
      <c r="C22908" t="s">
        <v>332975</v>
      </c>
      <c r="D22908" t="s">
        <v>56976</v>
      </c>
      <c r="E22908" t="s">
        <v>48635</v>
      </c>
      <c r="F22908" t="s">
        <v>336200</v>
      </c>
      <c r="G22908" t="s">
        <v>336201</v>
      </c>
      <c r="H22908" t="s">
        <v>336202</v>
      </c>
    </row>
    <row r="22909" spans="1:8" x14ac:dyDescent="0.3">
      <c r="A22909" t="s">
        <v>14370</v>
      </c>
      <c r="B22909" t="s">
        <v>176356</v>
      </c>
      <c r="C22909" t="s">
        <v>332975</v>
      </c>
      <c r="D22909" t="s">
        <v>56976</v>
      </c>
      <c r="E22909" t="s">
        <v>48635</v>
      </c>
      <c r="F22909" t="s">
        <v>336203</v>
      </c>
      <c r="G22909" t="s">
        <v>336204</v>
      </c>
      <c r="H22909" t="s">
        <v>336205</v>
      </c>
    </row>
    <row r="22910" spans="1:8" x14ac:dyDescent="0.3">
      <c r="A22910" t="s">
        <v>14371</v>
      </c>
      <c r="B22910" t="s">
        <v>176360</v>
      </c>
      <c r="C22910" t="s">
        <v>332975</v>
      </c>
      <c r="D22910" t="s">
        <v>56976</v>
      </c>
      <c r="E22910" t="s">
        <v>48635</v>
      </c>
      <c r="F22910" t="s">
        <v>336206</v>
      </c>
      <c r="G22910" t="s">
        <v>336207</v>
      </c>
      <c r="H22910" t="s">
        <v>336208</v>
      </c>
    </row>
    <row r="22911" spans="1:8" x14ac:dyDescent="0.3">
      <c r="A22911" t="s">
        <v>14384</v>
      </c>
      <c r="B22911" t="s">
        <v>176364</v>
      </c>
      <c r="C22911" t="s">
        <v>332975</v>
      </c>
      <c r="D22911" t="s">
        <v>56976</v>
      </c>
      <c r="E22911" t="s">
        <v>48635</v>
      </c>
      <c r="F22911" t="s">
        <v>336209</v>
      </c>
      <c r="G22911" t="s">
        <v>336210</v>
      </c>
      <c r="H22911" t="s">
        <v>336211</v>
      </c>
    </row>
    <row r="22912" spans="1:8" x14ac:dyDescent="0.3">
      <c r="A22912" t="s">
        <v>14394</v>
      </c>
      <c r="B22912" t="s">
        <v>198884</v>
      </c>
      <c r="C22912" t="s">
        <v>336212</v>
      </c>
      <c r="D22912" t="s">
        <v>56976</v>
      </c>
      <c r="E22912" t="s">
        <v>48635</v>
      </c>
      <c r="F22912" t="s">
        <v>336213</v>
      </c>
      <c r="G22912" t="s">
        <v>336214</v>
      </c>
      <c r="H22912" t="s">
        <v>336215</v>
      </c>
    </row>
    <row r="22913" spans="1:8" x14ac:dyDescent="0.3">
      <c r="A22913" t="s">
        <v>14395</v>
      </c>
      <c r="B22913" t="s">
        <v>198889</v>
      </c>
      <c r="C22913" t="s">
        <v>336212</v>
      </c>
      <c r="D22913" t="s">
        <v>56976</v>
      </c>
      <c r="E22913" t="s">
        <v>48635</v>
      </c>
      <c r="F22913" t="s">
        <v>336216</v>
      </c>
      <c r="G22913" t="s">
        <v>336217</v>
      </c>
      <c r="H22913" t="s">
        <v>336218</v>
      </c>
    </row>
    <row r="22914" spans="1:8" x14ac:dyDescent="0.3">
      <c r="A22914" t="s">
        <v>14396</v>
      </c>
      <c r="B22914" t="s">
        <v>198891</v>
      </c>
      <c r="C22914" t="s">
        <v>336212</v>
      </c>
      <c r="D22914" t="s">
        <v>56976</v>
      </c>
      <c r="E22914" t="s">
        <v>48635</v>
      </c>
      <c r="F22914" t="s">
        <v>336219</v>
      </c>
      <c r="G22914" t="s">
        <v>336220</v>
      </c>
      <c r="H22914" t="s">
        <v>336221</v>
      </c>
    </row>
    <row r="22915" spans="1:8" x14ac:dyDescent="0.3">
      <c r="A22915" t="s">
        <v>14397</v>
      </c>
      <c r="B22915" t="s">
        <v>198895</v>
      </c>
      <c r="C22915" t="s">
        <v>336212</v>
      </c>
      <c r="D22915" t="s">
        <v>56976</v>
      </c>
      <c r="E22915" t="s">
        <v>48635</v>
      </c>
      <c r="F22915" t="s">
        <v>336222</v>
      </c>
      <c r="G22915" t="s">
        <v>336223</v>
      </c>
      <c r="H22915" t="s">
        <v>336224</v>
      </c>
    </row>
    <row r="22916" spans="1:8" x14ac:dyDescent="0.3">
      <c r="A22916" t="s">
        <v>14398</v>
      </c>
      <c r="B22916" t="s">
        <v>198899</v>
      </c>
      <c r="C22916" t="s">
        <v>336212</v>
      </c>
      <c r="D22916" t="s">
        <v>56976</v>
      </c>
      <c r="E22916" t="s">
        <v>48635</v>
      </c>
      <c r="F22916" t="s">
        <v>336225</v>
      </c>
      <c r="G22916" t="s">
        <v>336226</v>
      </c>
      <c r="H22916" t="s">
        <v>336227</v>
      </c>
    </row>
    <row r="22917" spans="1:8" x14ac:dyDescent="0.3">
      <c r="A22917" t="s">
        <v>14399</v>
      </c>
      <c r="B22917" t="s">
        <v>198903</v>
      </c>
      <c r="C22917" t="s">
        <v>336212</v>
      </c>
      <c r="D22917" t="s">
        <v>56976</v>
      </c>
      <c r="E22917" t="s">
        <v>48635</v>
      </c>
      <c r="F22917" t="s">
        <v>336228</v>
      </c>
      <c r="G22917" t="s">
        <v>336229</v>
      </c>
      <c r="H22917" t="s">
        <v>336230</v>
      </c>
    </row>
    <row r="22918" spans="1:8" x14ac:dyDescent="0.3">
      <c r="A22918" t="s">
        <v>14400</v>
      </c>
      <c r="B22918" t="s">
        <v>198907</v>
      </c>
      <c r="C22918" t="s">
        <v>336212</v>
      </c>
      <c r="D22918" t="s">
        <v>56976</v>
      </c>
      <c r="E22918" t="s">
        <v>48635</v>
      </c>
      <c r="F22918" t="s">
        <v>336231</v>
      </c>
      <c r="G22918" t="s">
        <v>336232</v>
      </c>
      <c r="H22918" t="s">
        <v>336233</v>
      </c>
    </row>
    <row r="22919" spans="1:8" x14ac:dyDescent="0.3">
      <c r="A22919" t="s">
        <v>14401</v>
      </c>
      <c r="B22919" t="s">
        <v>198911</v>
      </c>
      <c r="C22919" t="s">
        <v>336212</v>
      </c>
      <c r="D22919" t="s">
        <v>56976</v>
      </c>
      <c r="E22919" t="s">
        <v>48635</v>
      </c>
      <c r="F22919" t="s">
        <v>336234</v>
      </c>
      <c r="G22919" t="s">
        <v>336235</v>
      </c>
      <c r="H22919" t="s">
        <v>336236</v>
      </c>
    </row>
    <row r="22920" spans="1:8" x14ac:dyDescent="0.3">
      <c r="A22920" t="s">
        <v>14402</v>
      </c>
      <c r="B22920" t="s">
        <v>198915</v>
      </c>
      <c r="C22920" t="s">
        <v>336212</v>
      </c>
      <c r="D22920" t="s">
        <v>56976</v>
      </c>
      <c r="E22920" t="s">
        <v>48635</v>
      </c>
      <c r="F22920" t="s">
        <v>336237</v>
      </c>
      <c r="G22920" t="s">
        <v>336235</v>
      </c>
      <c r="H22920" t="s">
        <v>336236</v>
      </c>
    </row>
    <row r="22921" spans="1:8" x14ac:dyDescent="0.3">
      <c r="A22921" t="s">
        <v>14403</v>
      </c>
      <c r="B22921" t="s">
        <v>198917</v>
      </c>
      <c r="C22921" t="s">
        <v>336212</v>
      </c>
      <c r="D22921" t="s">
        <v>56976</v>
      </c>
      <c r="E22921" t="s">
        <v>48635</v>
      </c>
      <c r="F22921" t="s">
        <v>336238</v>
      </c>
      <c r="G22921" t="s">
        <v>336239</v>
      </c>
      <c r="H22921" t="s">
        <v>336240</v>
      </c>
    </row>
    <row r="22922" spans="1:8" x14ac:dyDescent="0.3">
      <c r="A22922" t="s">
        <v>14404</v>
      </c>
      <c r="B22922" t="s">
        <v>198921</v>
      </c>
      <c r="C22922" t="s">
        <v>336212</v>
      </c>
      <c r="D22922" t="s">
        <v>56976</v>
      </c>
      <c r="E22922" t="s">
        <v>48635</v>
      </c>
      <c r="F22922" t="s">
        <v>336241</v>
      </c>
      <c r="G22922" t="s">
        <v>336242</v>
      </c>
      <c r="H22922" t="s">
        <v>336243</v>
      </c>
    </row>
    <row r="22923" spans="1:8" x14ac:dyDescent="0.3">
      <c r="A22923" t="s">
        <v>14405</v>
      </c>
      <c r="B22923" t="s">
        <v>198925</v>
      </c>
      <c r="C22923" t="s">
        <v>336212</v>
      </c>
      <c r="D22923" t="s">
        <v>56976</v>
      </c>
      <c r="E22923" t="s">
        <v>48635</v>
      </c>
      <c r="F22923" t="s">
        <v>336244</v>
      </c>
      <c r="G22923" t="s">
        <v>336245</v>
      </c>
      <c r="H22923" t="s">
        <v>336246</v>
      </c>
    </row>
    <row r="22924" spans="1:8" x14ac:dyDescent="0.3">
      <c r="A22924" t="s">
        <v>14406</v>
      </c>
      <c r="B22924" t="s">
        <v>198929</v>
      </c>
      <c r="C22924" t="s">
        <v>336212</v>
      </c>
      <c r="D22924" t="s">
        <v>56976</v>
      </c>
      <c r="E22924" t="s">
        <v>48635</v>
      </c>
      <c r="F22924" t="s">
        <v>336247</v>
      </c>
      <c r="G22924" t="s">
        <v>336248</v>
      </c>
      <c r="H22924" t="s">
        <v>336249</v>
      </c>
    </row>
    <row r="22925" spans="1:8" x14ac:dyDescent="0.3">
      <c r="A22925" t="s">
        <v>14407</v>
      </c>
      <c r="B22925" t="s">
        <v>198933</v>
      </c>
      <c r="C22925" t="s">
        <v>336212</v>
      </c>
      <c r="D22925" t="s">
        <v>56976</v>
      </c>
      <c r="E22925" t="s">
        <v>48635</v>
      </c>
      <c r="F22925" t="s">
        <v>336250</v>
      </c>
      <c r="G22925" t="s">
        <v>336245</v>
      </c>
      <c r="H22925" t="s">
        <v>336246</v>
      </c>
    </row>
    <row r="22926" spans="1:8" x14ac:dyDescent="0.3">
      <c r="A22926" t="s">
        <v>14408</v>
      </c>
      <c r="B22926" t="s">
        <v>198935</v>
      </c>
      <c r="C22926" t="s">
        <v>336212</v>
      </c>
      <c r="D22926" t="s">
        <v>56976</v>
      </c>
      <c r="E22926" t="s">
        <v>48635</v>
      </c>
      <c r="F22926" t="s">
        <v>336251</v>
      </c>
      <c r="G22926" t="s">
        <v>336252</v>
      </c>
      <c r="H22926" t="s">
        <v>336253</v>
      </c>
    </row>
    <row r="22927" spans="1:8" x14ac:dyDescent="0.3">
      <c r="A22927" t="s">
        <v>14409</v>
      </c>
      <c r="B22927" t="s">
        <v>198939</v>
      </c>
      <c r="C22927" t="s">
        <v>336212</v>
      </c>
      <c r="D22927" t="s">
        <v>56976</v>
      </c>
      <c r="E22927" t="s">
        <v>48635</v>
      </c>
      <c r="F22927" t="s">
        <v>336254</v>
      </c>
      <c r="G22927" t="s">
        <v>336255</v>
      </c>
      <c r="H22927" t="s">
        <v>336256</v>
      </c>
    </row>
    <row r="22928" spans="1:8" x14ac:dyDescent="0.3">
      <c r="A22928" t="s">
        <v>14410</v>
      </c>
      <c r="B22928" t="s">
        <v>198948</v>
      </c>
      <c r="C22928" t="s">
        <v>336212</v>
      </c>
      <c r="D22928" t="s">
        <v>56976</v>
      </c>
      <c r="E22928" t="s">
        <v>48635</v>
      </c>
      <c r="F22928" t="s">
        <v>336257</v>
      </c>
      <c r="G22928" t="s">
        <v>336258</v>
      </c>
      <c r="H22928" t="s">
        <v>336259</v>
      </c>
    </row>
    <row r="22929" spans="1:8" x14ac:dyDescent="0.3">
      <c r="A22929" t="s">
        <v>14411</v>
      </c>
      <c r="B22929" t="s">
        <v>198952</v>
      </c>
      <c r="C22929" t="s">
        <v>336212</v>
      </c>
      <c r="D22929" t="s">
        <v>56976</v>
      </c>
      <c r="E22929" t="s">
        <v>48635</v>
      </c>
      <c r="F22929" t="s">
        <v>336260</v>
      </c>
      <c r="G22929" t="s">
        <v>336261</v>
      </c>
      <c r="H22929" t="s">
        <v>336262</v>
      </c>
    </row>
    <row r="22930" spans="1:8" x14ac:dyDescent="0.3">
      <c r="A22930" t="s">
        <v>14412</v>
      </c>
      <c r="B22930" t="s">
        <v>198956</v>
      </c>
      <c r="C22930" t="s">
        <v>336212</v>
      </c>
      <c r="D22930" t="s">
        <v>56976</v>
      </c>
      <c r="E22930" t="s">
        <v>48635</v>
      </c>
      <c r="F22930" t="s">
        <v>336263</v>
      </c>
      <c r="G22930" t="s">
        <v>336264</v>
      </c>
      <c r="H22930" t="s">
        <v>336265</v>
      </c>
    </row>
    <row r="22931" spans="1:8" x14ac:dyDescent="0.3">
      <c r="A22931" t="s">
        <v>14413</v>
      </c>
      <c r="B22931" t="s">
        <v>198960</v>
      </c>
      <c r="C22931" t="s">
        <v>336212</v>
      </c>
      <c r="D22931" t="s">
        <v>56976</v>
      </c>
      <c r="E22931" t="s">
        <v>48635</v>
      </c>
      <c r="F22931" t="s">
        <v>336266</v>
      </c>
      <c r="G22931" t="s">
        <v>336267</v>
      </c>
      <c r="H22931" t="s">
        <v>336268</v>
      </c>
    </row>
    <row r="22932" spans="1:8" x14ac:dyDescent="0.3">
      <c r="A22932" t="s">
        <v>14414</v>
      </c>
      <c r="B22932" t="s">
        <v>198962</v>
      </c>
      <c r="C22932" t="s">
        <v>336212</v>
      </c>
      <c r="D22932" t="s">
        <v>56976</v>
      </c>
      <c r="E22932" t="s">
        <v>48635</v>
      </c>
      <c r="F22932" t="s">
        <v>336269</v>
      </c>
      <c r="G22932" t="s">
        <v>336270</v>
      </c>
      <c r="H22932" t="s">
        <v>336271</v>
      </c>
    </row>
    <row r="22933" spans="1:8" x14ac:dyDescent="0.3">
      <c r="A22933" t="s">
        <v>14415</v>
      </c>
      <c r="B22933" t="s">
        <v>198966</v>
      </c>
      <c r="C22933" t="s">
        <v>336212</v>
      </c>
      <c r="D22933" t="s">
        <v>56976</v>
      </c>
      <c r="E22933" t="s">
        <v>48635</v>
      </c>
      <c r="F22933" t="s">
        <v>336272</v>
      </c>
      <c r="G22933" t="s">
        <v>336273</v>
      </c>
      <c r="H22933" t="s">
        <v>336274</v>
      </c>
    </row>
    <row r="22934" spans="1:8" x14ac:dyDescent="0.3">
      <c r="A22934" t="s">
        <v>14416</v>
      </c>
      <c r="B22934" t="s">
        <v>198966</v>
      </c>
      <c r="C22934" t="s">
        <v>336212</v>
      </c>
      <c r="D22934" t="s">
        <v>56976</v>
      </c>
      <c r="E22934" t="s">
        <v>48635</v>
      </c>
      <c r="F22934" t="s">
        <v>336275</v>
      </c>
      <c r="G22934" t="s">
        <v>336273</v>
      </c>
      <c r="H22934" t="s">
        <v>336274</v>
      </c>
    </row>
    <row r="22935" spans="1:8" x14ac:dyDescent="0.3">
      <c r="A22935" t="s">
        <v>14417</v>
      </c>
      <c r="B22935" t="s">
        <v>198971</v>
      </c>
      <c r="C22935" t="s">
        <v>336212</v>
      </c>
      <c r="D22935" t="s">
        <v>56976</v>
      </c>
      <c r="E22935" t="s">
        <v>48635</v>
      </c>
      <c r="F22935" t="s">
        <v>336276</v>
      </c>
      <c r="G22935" t="s">
        <v>336277</v>
      </c>
      <c r="H22935" t="s">
        <v>336278</v>
      </c>
    </row>
    <row r="22936" spans="1:8" x14ac:dyDescent="0.3">
      <c r="A22936" t="s">
        <v>14418</v>
      </c>
      <c r="B22936" t="s">
        <v>198975</v>
      </c>
      <c r="C22936" t="s">
        <v>336212</v>
      </c>
      <c r="D22936" t="s">
        <v>56976</v>
      </c>
      <c r="E22936" t="s">
        <v>48635</v>
      </c>
      <c r="F22936" t="s">
        <v>336279</v>
      </c>
      <c r="G22936" t="s">
        <v>336280</v>
      </c>
      <c r="H22936" t="s">
        <v>336281</v>
      </c>
    </row>
    <row r="22937" spans="1:8" x14ac:dyDescent="0.3">
      <c r="A22937" t="s">
        <v>14419</v>
      </c>
      <c r="B22937" t="s">
        <v>198979</v>
      </c>
      <c r="C22937" t="s">
        <v>336212</v>
      </c>
      <c r="D22937" t="s">
        <v>56976</v>
      </c>
      <c r="E22937" t="s">
        <v>48635</v>
      </c>
      <c r="F22937" t="s">
        <v>336282</v>
      </c>
      <c r="G22937" t="s">
        <v>336283</v>
      </c>
      <c r="H22937" t="s">
        <v>336284</v>
      </c>
    </row>
    <row r="22938" spans="1:8" x14ac:dyDescent="0.3">
      <c r="A22938" t="s">
        <v>14420</v>
      </c>
      <c r="B22938" t="s">
        <v>198983</v>
      </c>
      <c r="C22938" t="s">
        <v>336212</v>
      </c>
      <c r="D22938" t="s">
        <v>56976</v>
      </c>
      <c r="E22938" t="s">
        <v>48635</v>
      </c>
      <c r="F22938" t="s">
        <v>336285</v>
      </c>
      <c r="G22938" t="s">
        <v>336286</v>
      </c>
      <c r="H22938" t="s">
        <v>336287</v>
      </c>
    </row>
    <row r="22939" spans="1:8" x14ac:dyDescent="0.3">
      <c r="A22939" t="s">
        <v>14421</v>
      </c>
      <c r="B22939" t="s">
        <v>198985</v>
      </c>
      <c r="C22939" t="s">
        <v>336212</v>
      </c>
      <c r="D22939" t="s">
        <v>56976</v>
      </c>
      <c r="E22939" t="s">
        <v>48635</v>
      </c>
      <c r="F22939" t="s">
        <v>336288</v>
      </c>
      <c r="G22939" t="s">
        <v>336289</v>
      </c>
      <c r="H22939" t="s">
        <v>336290</v>
      </c>
    </row>
    <row r="22940" spans="1:8" x14ac:dyDescent="0.3">
      <c r="A22940" t="s">
        <v>14422</v>
      </c>
      <c r="B22940" t="s">
        <v>198989</v>
      </c>
      <c r="C22940" t="s">
        <v>336212</v>
      </c>
      <c r="D22940" t="s">
        <v>56976</v>
      </c>
      <c r="E22940" t="s">
        <v>48635</v>
      </c>
      <c r="F22940" t="s">
        <v>336291</v>
      </c>
      <c r="G22940" t="s">
        <v>336292</v>
      </c>
      <c r="H22940" t="s">
        <v>336293</v>
      </c>
    </row>
    <row r="22941" spans="1:8" x14ac:dyDescent="0.3">
      <c r="A22941" t="s">
        <v>14423</v>
      </c>
      <c r="B22941" t="s">
        <v>198993</v>
      </c>
      <c r="C22941" t="s">
        <v>336212</v>
      </c>
      <c r="D22941" t="s">
        <v>56976</v>
      </c>
      <c r="E22941" t="s">
        <v>48635</v>
      </c>
      <c r="F22941" t="s">
        <v>336294</v>
      </c>
      <c r="G22941" t="s">
        <v>336295</v>
      </c>
      <c r="H22941" t="s">
        <v>336296</v>
      </c>
    </row>
    <row r="22942" spans="1:8" x14ac:dyDescent="0.3">
      <c r="A22942" t="s">
        <v>14424</v>
      </c>
      <c r="B22942" t="s">
        <v>198997</v>
      </c>
      <c r="C22942" t="s">
        <v>336212</v>
      </c>
      <c r="D22942" t="s">
        <v>56976</v>
      </c>
      <c r="E22942" t="s">
        <v>48635</v>
      </c>
      <c r="F22942" t="s">
        <v>336297</v>
      </c>
      <c r="G22942" t="s">
        <v>336298</v>
      </c>
      <c r="H22942" t="s">
        <v>336299</v>
      </c>
    </row>
    <row r="22943" spans="1:8" x14ac:dyDescent="0.3">
      <c r="A22943" t="s">
        <v>14426</v>
      </c>
      <c r="B22943" t="s">
        <v>58951</v>
      </c>
      <c r="C22943" t="s">
        <v>332975</v>
      </c>
      <c r="D22943" t="s">
        <v>56976</v>
      </c>
      <c r="E22943" t="s">
        <v>48635</v>
      </c>
      <c r="F22943" t="s">
        <v>336300</v>
      </c>
      <c r="G22943" t="s">
        <v>336301</v>
      </c>
      <c r="H22943" t="s">
        <v>336302</v>
      </c>
    </row>
    <row r="22944" spans="1:8" x14ac:dyDescent="0.3">
      <c r="A22944" t="s">
        <v>14428</v>
      </c>
      <c r="B22944" t="s">
        <v>176371</v>
      </c>
      <c r="C22944" t="s">
        <v>332975</v>
      </c>
      <c r="D22944" t="s">
        <v>56976</v>
      </c>
      <c r="E22944" t="s">
        <v>48635</v>
      </c>
      <c r="F22944" t="s">
        <v>336303</v>
      </c>
      <c r="G22944" t="s">
        <v>336304</v>
      </c>
      <c r="H22944" t="s">
        <v>336305</v>
      </c>
    </row>
    <row r="22945" spans="1:8" x14ac:dyDescent="0.3">
      <c r="A22945" t="s">
        <v>14429</v>
      </c>
      <c r="B22945" t="s">
        <v>176375</v>
      </c>
      <c r="C22945" t="s">
        <v>332975</v>
      </c>
      <c r="D22945" t="s">
        <v>56976</v>
      </c>
      <c r="E22945" t="s">
        <v>48635</v>
      </c>
      <c r="F22945" t="s">
        <v>336306</v>
      </c>
      <c r="G22945" t="s">
        <v>336307</v>
      </c>
      <c r="H22945" t="s">
        <v>336308</v>
      </c>
    </row>
    <row r="22946" spans="1:8" x14ac:dyDescent="0.3">
      <c r="A22946" t="s">
        <v>14430</v>
      </c>
      <c r="B22946" t="s">
        <v>176379</v>
      </c>
      <c r="C22946" t="s">
        <v>332975</v>
      </c>
      <c r="D22946" t="s">
        <v>56976</v>
      </c>
      <c r="E22946" t="s">
        <v>48635</v>
      </c>
      <c r="F22946" t="s">
        <v>336309</v>
      </c>
      <c r="G22946" t="s">
        <v>336310</v>
      </c>
      <c r="H22946" t="s">
        <v>336311</v>
      </c>
    </row>
    <row r="22947" spans="1:8" x14ac:dyDescent="0.3">
      <c r="A22947" t="s">
        <v>14431</v>
      </c>
      <c r="B22947" t="s">
        <v>176383</v>
      </c>
      <c r="C22947" t="s">
        <v>332975</v>
      </c>
      <c r="D22947" t="s">
        <v>56976</v>
      </c>
      <c r="E22947" t="s">
        <v>48635</v>
      </c>
      <c r="F22947" t="s">
        <v>336312</v>
      </c>
      <c r="G22947" t="s">
        <v>336313</v>
      </c>
      <c r="H22947" t="s">
        <v>336314</v>
      </c>
    </row>
    <row r="22948" spans="1:8" x14ac:dyDescent="0.3">
      <c r="A22948" t="s">
        <v>14432</v>
      </c>
      <c r="B22948" t="s">
        <v>176387</v>
      </c>
      <c r="C22948" t="s">
        <v>332975</v>
      </c>
      <c r="D22948" t="s">
        <v>56976</v>
      </c>
      <c r="E22948" t="s">
        <v>48635</v>
      </c>
      <c r="F22948" t="s">
        <v>336315</v>
      </c>
      <c r="G22948" t="s">
        <v>336316</v>
      </c>
      <c r="H22948" t="s">
        <v>336317</v>
      </c>
    </row>
    <row r="22949" spans="1:8" x14ac:dyDescent="0.3">
      <c r="A22949" t="s">
        <v>14433</v>
      </c>
      <c r="B22949" t="s">
        <v>176391</v>
      </c>
      <c r="C22949" t="s">
        <v>332975</v>
      </c>
      <c r="D22949" t="s">
        <v>56976</v>
      </c>
      <c r="E22949" t="s">
        <v>48635</v>
      </c>
      <c r="F22949" t="s">
        <v>336318</v>
      </c>
      <c r="G22949" t="s">
        <v>336319</v>
      </c>
      <c r="H22949" t="s">
        <v>336320</v>
      </c>
    </row>
    <row r="22950" spans="1:8" x14ac:dyDescent="0.3">
      <c r="A22950" t="s">
        <v>14434</v>
      </c>
      <c r="B22950" t="s">
        <v>176395</v>
      </c>
      <c r="C22950" t="s">
        <v>332975</v>
      </c>
      <c r="D22950" t="s">
        <v>56976</v>
      </c>
      <c r="E22950" t="s">
        <v>48635</v>
      </c>
      <c r="F22950" t="s">
        <v>336321</v>
      </c>
      <c r="G22950" t="s">
        <v>336322</v>
      </c>
      <c r="H22950" t="s">
        <v>336323</v>
      </c>
    </row>
    <row r="22951" spans="1:8" x14ac:dyDescent="0.3">
      <c r="A22951" t="s">
        <v>14436</v>
      </c>
      <c r="B22951" t="s">
        <v>199001</v>
      </c>
      <c r="C22951" t="s">
        <v>336212</v>
      </c>
      <c r="D22951" t="s">
        <v>56976</v>
      </c>
      <c r="E22951" t="s">
        <v>48635</v>
      </c>
      <c r="F22951" t="s">
        <v>336324</v>
      </c>
      <c r="G22951" t="s">
        <v>336325</v>
      </c>
      <c r="H22951" t="s">
        <v>336326</v>
      </c>
    </row>
    <row r="22952" spans="1:8" x14ac:dyDescent="0.3">
      <c r="A22952" t="s">
        <v>14437</v>
      </c>
      <c r="B22952" t="s">
        <v>199005</v>
      </c>
      <c r="C22952" t="s">
        <v>336212</v>
      </c>
      <c r="D22952" t="s">
        <v>56976</v>
      </c>
      <c r="E22952" t="s">
        <v>48635</v>
      </c>
      <c r="F22952" t="s">
        <v>336327</v>
      </c>
      <c r="G22952" t="s">
        <v>336328</v>
      </c>
      <c r="H22952" t="s">
        <v>336329</v>
      </c>
    </row>
    <row r="22953" spans="1:8" x14ac:dyDescent="0.3">
      <c r="A22953" t="s">
        <v>14438</v>
      </c>
      <c r="B22953" t="s">
        <v>199009</v>
      </c>
      <c r="C22953" t="s">
        <v>336212</v>
      </c>
      <c r="D22953" t="s">
        <v>56976</v>
      </c>
      <c r="E22953" t="s">
        <v>48635</v>
      </c>
      <c r="F22953" t="s">
        <v>336330</v>
      </c>
      <c r="G22953" t="s">
        <v>336331</v>
      </c>
      <c r="H22953" t="s">
        <v>336332</v>
      </c>
    </row>
    <row r="22954" spans="1:8" x14ac:dyDescent="0.3">
      <c r="A22954" t="s">
        <v>14439</v>
      </c>
      <c r="B22954" t="s">
        <v>199013</v>
      </c>
      <c r="C22954" t="s">
        <v>336212</v>
      </c>
      <c r="D22954" t="s">
        <v>56976</v>
      </c>
      <c r="E22954" t="s">
        <v>48635</v>
      </c>
      <c r="F22954" t="s">
        <v>336333</v>
      </c>
      <c r="G22954" t="s">
        <v>336334</v>
      </c>
      <c r="H22954" t="s">
        <v>336335</v>
      </c>
    </row>
    <row r="22955" spans="1:8" x14ac:dyDescent="0.3">
      <c r="A22955" t="s">
        <v>14440</v>
      </c>
      <c r="B22955" t="s">
        <v>199017</v>
      </c>
      <c r="C22955" t="s">
        <v>336212</v>
      </c>
      <c r="D22955" t="s">
        <v>56976</v>
      </c>
      <c r="E22955" t="s">
        <v>48635</v>
      </c>
      <c r="F22955" t="s">
        <v>336336</v>
      </c>
      <c r="G22955" t="s">
        <v>336334</v>
      </c>
      <c r="H22955" t="s">
        <v>336335</v>
      </c>
    </row>
    <row r="22956" spans="1:8" x14ac:dyDescent="0.3">
      <c r="A22956" t="s">
        <v>14441</v>
      </c>
      <c r="B22956" t="s">
        <v>199019</v>
      </c>
      <c r="C22956" t="s">
        <v>336212</v>
      </c>
      <c r="D22956" t="s">
        <v>56976</v>
      </c>
      <c r="E22956" t="s">
        <v>48635</v>
      </c>
      <c r="F22956" t="s">
        <v>336337</v>
      </c>
      <c r="G22956" t="s">
        <v>336338</v>
      </c>
      <c r="H22956" t="s">
        <v>336339</v>
      </c>
    </row>
    <row r="22957" spans="1:8" x14ac:dyDescent="0.3">
      <c r="A22957" t="s">
        <v>14442</v>
      </c>
      <c r="B22957" t="s">
        <v>199023</v>
      </c>
      <c r="C22957" t="s">
        <v>336212</v>
      </c>
      <c r="D22957" t="s">
        <v>56976</v>
      </c>
      <c r="E22957" t="s">
        <v>48635</v>
      </c>
      <c r="F22957" t="s">
        <v>336340</v>
      </c>
      <c r="G22957" t="s">
        <v>336341</v>
      </c>
      <c r="H22957" t="s">
        <v>336342</v>
      </c>
    </row>
    <row r="22958" spans="1:8" x14ac:dyDescent="0.3">
      <c r="A22958" t="s">
        <v>14443</v>
      </c>
      <c r="B22958" t="s">
        <v>199027</v>
      </c>
      <c r="C22958" t="s">
        <v>336212</v>
      </c>
      <c r="D22958" t="s">
        <v>56976</v>
      </c>
      <c r="E22958" t="s">
        <v>48635</v>
      </c>
      <c r="F22958" t="s">
        <v>336343</v>
      </c>
      <c r="G22958" t="s">
        <v>336344</v>
      </c>
      <c r="H22958" t="s">
        <v>336345</v>
      </c>
    </row>
    <row r="22959" spans="1:8" x14ac:dyDescent="0.3">
      <c r="A22959" t="s">
        <v>14444</v>
      </c>
      <c r="B22959" t="s">
        <v>199031</v>
      </c>
      <c r="C22959" t="s">
        <v>336212</v>
      </c>
      <c r="D22959" t="s">
        <v>56976</v>
      </c>
      <c r="E22959" t="s">
        <v>48635</v>
      </c>
      <c r="F22959" t="s">
        <v>336346</v>
      </c>
      <c r="G22959" t="s">
        <v>336347</v>
      </c>
      <c r="H22959" t="s">
        <v>336348</v>
      </c>
    </row>
    <row r="22960" spans="1:8" x14ac:dyDescent="0.3">
      <c r="A22960" t="s">
        <v>14445</v>
      </c>
      <c r="B22960" t="s">
        <v>199035</v>
      </c>
      <c r="C22960" t="s">
        <v>336212</v>
      </c>
      <c r="D22960" t="s">
        <v>56976</v>
      </c>
      <c r="E22960" t="s">
        <v>48635</v>
      </c>
      <c r="F22960" t="s">
        <v>336349</v>
      </c>
      <c r="G22960" t="s">
        <v>336350</v>
      </c>
      <c r="H22960" t="s">
        <v>336351</v>
      </c>
    </row>
    <row r="22961" spans="1:8" x14ac:dyDescent="0.3">
      <c r="A22961" t="s">
        <v>14446</v>
      </c>
      <c r="B22961" t="s">
        <v>199039</v>
      </c>
      <c r="C22961" t="s">
        <v>336212</v>
      </c>
      <c r="D22961" t="s">
        <v>56976</v>
      </c>
      <c r="E22961" t="s">
        <v>48635</v>
      </c>
      <c r="F22961" t="s">
        <v>336352</v>
      </c>
      <c r="G22961" t="s">
        <v>336353</v>
      </c>
      <c r="H22961" t="s">
        <v>336354</v>
      </c>
    </row>
    <row r="22962" spans="1:8" x14ac:dyDescent="0.3">
      <c r="A22962" t="s">
        <v>14451</v>
      </c>
      <c r="B22962" t="s">
        <v>221833</v>
      </c>
      <c r="C22962" t="s">
        <v>336355</v>
      </c>
      <c r="D22962" t="s">
        <v>56976</v>
      </c>
      <c r="E22962" t="s">
        <v>48635</v>
      </c>
      <c r="F22962" t="s">
        <v>336356</v>
      </c>
      <c r="G22962" t="s">
        <v>336357</v>
      </c>
      <c r="H22962" t="s">
        <v>336358</v>
      </c>
    </row>
    <row r="22963" spans="1:8" x14ac:dyDescent="0.3">
      <c r="A22963" t="s">
        <v>14455</v>
      </c>
      <c r="B22963" t="s">
        <v>176399</v>
      </c>
      <c r="C22963" t="s">
        <v>332975</v>
      </c>
      <c r="D22963" t="s">
        <v>56976</v>
      </c>
      <c r="E22963" t="s">
        <v>48635</v>
      </c>
      <c r="F22963" t="s">
        <v>336359</v>
      </c>
      <c r="G22963" t="s">
        <v>324049</v>
      </c>
      <c r="H22963" t="s">
        <v>335376</v>
      </c>
    </row>
    <row r="22964" spans="1:8" x14ac:dyDescent="0.3">
      <c r="A22964" t="s">
        <v>14488</v>
      </c>
      <c r="B22964" t="s">
        <v>221838</v>
      </c>
      <c r="C22964" t="s">
        <v>336355</v>
      </c>
      <c r="D22964" t="s">
        <v>56976</v>
      </c>
      <c r="E22964" t="s">
        <v>48635</v>
      </c>
      <c r="F22964" t="s">
        <v>336360</v>
      </c>
      <c r="G22964" t="s">
        <v>336361</v>
      </c>
      <c r="H22964" t="s">
        <v>336362</v>
      </c>
    </row>
    <row r="22965" spans="1:8" x14ac:dyDescent="0.3">
      <c r="A22965" t="s">
        <v>14489</v>
      </c>
      <c r="B22965" t="s">
        <v>221838</v>
      </c>
      <c r="C22965" t="s">
        <v>336355</v>
      </c>
      <c r="D22965" t="s">
        <v>56976</v>
      </c>
      <c r="E22965" t="s">
        <v>48635</v>
      </c>
      <c r="F22965" t="s">
        <v>336363</v>
      </c>
      <c r="G22965" t="s">
        <v>336361</v>
      </c>
      <c r="H22965" t="s">
        <v>336362</v>
      </c>
    </row>
    <row r="22966" spans="1:8" x14ac:dyDescent="0.3">
      <c r="A22966" t="s">
        <v>14490</v>
      </c>
      <c r="B22966" t="s">
        <v>221838</v>
      </c>
      <c r="C22966" t="s">
        <v>336355</v>
      </c>
      <c r="D22966" t="s">
        <v>56976</v>
      </c>
      <c r="E22966" t="s">
        <v>48635</v>
      </c>
      <c r="F22966" t="s">
        <v>336364</v>
      </c>
      <c r="G22966" t="s">
        <v>336361</v>
      </c>
      <c r="H22966" t="s">
        <v>336362</v>
      </c>
    </row>
    <row r="22967" spans="1:8" x14ac:dyDescent="0.3">
      <c r="A22967" t="s">
        <v>14491</v>
      </c>
      <c r="B22967" t="s">
        <v>221838</v>
      </c>
      <c r="C22967" t="s">
        <v>336355</v>
      </c>
      <c r="D22967" t="s">
        <v>56976</v>
      </c>
      <c r="E22967" t="s">
        <v>48635</v>
      </c>
      <c r="F22967" t="s">
        <v>336365</v>
      </c>
      <c r="G22967" t="s">
        <v>336361</v>
      </c>
      <c r="H22967" t="s">
        <v>336362</v>
      </c>
    </row>
    <row r="22968" spans="1:8" x14ac:dyDescent="0.3">
      <c r="A22968" t="s">
        <v>14492</v>
      </c>
      <c r="B22968" t="s">
        <v>221845</v>
      </c>
      <c r="C22968" t="s">
        <v>336355</v>
      </c>
      <c r="D22968" t="s">
        <v>56976</v>
      </c>
      <c r="E22968" t="s">
        <v>48635</v>
      </c>
      <c r="F22968" t="s">
        <v>336366</v>
      </c>
      <c r="G22968" t="s">
        <v>336367</v>
      </c>
      <c r="H22968" t="s">
        <v>336368</v>
      </c>
    </row>
    <row r="22969" spans="1:8" x14ac:dyDescent="0.3">
      <c r="A22969" t="s">
        <v>14493</v>
      </c>
      <c r="B22969" t="s">
        <v>221849</v>
      </c>
      <c r="C22969" t="s">
        <v>336355</v>
      </c>
      <c r="D22969" t="s">
        <v>56976</v>
      </c>
      <c r="E22969" t="s">
        <v>48635</v>
      </c>
      <c r="F22969" t="s">
        <v>336369</v>
      </c>
      <c r="G22969" t="s">
        <v>336370</v>
      </c>
      <c r="H22969" t="s">
        <v>336371</v>
      </c>
    </row>
    <row r="22970" spans="1:8" x14ac:dyDescent="0.3">
      <c r="A22970" t="s">
        <v>14494</v>
      </c>
      <c r="B22970" t="s">
        <v>78518</v>
      </c>
      <c r="C22970" t="s">
        <v>336355</v>
      </c>
      <c r="D22970" t="s">
        <v>56976</v>
      </c>
      <c r="E22970" t="s">
        <v>48635</v>
      </c>
      <c r="F22970" t="s">
        <v>336372</v>
      </c>
      <c r="G22970" t="s">
        <v>336373</v>
      </c>
      <c r="H22970" t="s">
        <v>336374</v>
      </c>
    </row>
    <row r="22971" spans="1:8" x14ac:dyDescent="0.3">
      <c r="A22971" t="s">
        <v>14495</v>
      </c>
      <c r="B22971" t="s">
        <v>221856</v>
      </c>
      <c r="C22971" t="s">
        <v>336355</v>
      </c>
      <c r="D22971" t="s">
        <v>56976</v>
      </c>
      <c r="E22971" t="s">
        <v>48635</v>
      </c>
      <c r="F22971" t="s">
        <v>336375</v>
      </c>
      <c r="G22971" t="s">
        <v>336376</v>
      </c>
      <c r="H22971" t="s">
        <v>336377</v>
      </c>
    </row>
    <row r="22972" spans="1:8" x14ac:dyDescent="0.3">
      <c r="A22972" t="s">
        <v>14496</v>
      </c>
      <c r="B22972" t="s">
        <v>221860</v>
      </c>
      <c r="C22972" t="s">
        <v>336355</v>
      </c>
      <c r="D22972" t="s">
        <v>56976</v>
      </c>
      <c r="E22972" t="s">
        <v>48635</v>
      </c>
      <c r="F22972" t="s">
        <v>336378</v>
      </c>
      <c r="G22972" t="s">
        <v>336379</v>
      </c>
      <c r="H22972" t="s">
        <v>336380</v>
      </c>
    </row>
    <row r="22973" spans="1:8" x14ac:dyDescent="0.3">
      <c r="A22973" t="s">
        <v>14497</v>
      </c>
      <c r="B22973" t="s">
        <v>221864</v>
      </c>
      <c r="C22973" t="s">
        <v>336355</v>
      </c>
      <c r="D22973" t="s">
        <v>56976</v>
      </c>
      <c r="E22973" t="s">
        <v>48635</v>
      </c>
      <c r="F22973" t="s">
        <v>336381</v>
      </c>
      <c r="G22973" t="s">
        <v>336382</v>
      </c>
      <c r="H22973" t="s">
        <v>336383</v>
      </c>
    </row>
    <row r="22974" spans="1:8" x14ac:dyDescent="0.3">
      <c r="A22974" t="s">
        <v>14498</v>
      </c>
      <c r="B22974" t="s">
        <v>221868</v>
      </c>
      <c r="C22974" t="s">
        <v>336355</v>
      </c>
      <c r="D22974" t="s">
        <v>56976</v>
      </c>
      <c r="E22974" t="s">
        <v>48635</v>
      </c>
      <c r="F22974" t="s">
        <v>336384</v>
      </c>
      <c r="G22974" t="s">
        <v>336385</v>
      </c>
      <c r="H22974" t="s">
        <v>336386</v>
      </c>
    </row>
    <row r="22975" spans="1:8" x14ac:dyDescent="0.3">
      <c r="A22975" t="s">
        <v>14499</v>
      </c>
      <c r="B22975" t="s">
        <v>221872</v>
      </c>
      <c r="C22975" t="s">
        <v>336355</v>
      </c>
      <c r="D22975" t="s">
        <v>56976</v>
      </c>
      <c r="E22975" t="s">
        <v>48635</v>
      </c>
      <c r="F22975" t="s">
        <v>336387</v>
      </c>
      <c r="G22975" t="s">
        <v>336388</v>
      </c>
      <c r="H22975" t="s">
        <v>336389</v>
      </c>
    </row>
    <row r="22976" spans="1:8" x14ac:dyDescent="0.3">
      <c r="A22976" t="s">
        <v>14500</v>
      </c>
      <c r="B22976" t="s">
        <v>221876</v>
      </c>
      <c r="C22976" t="s">
        <v>336355</v>
      </c>
      <c r="D22976" t="s">
        <v>56976</v>
      </c>
      <c r="E22976" t="s">
        <v>48635</v>
      </c>
      <c r="F22976" t="s">
        <v>336390</v>
      </c>
      <c r="G22976" t="s">
        <v>336391</v>
      </c>
      <c r="H22976" t="s">
        <v>336392</v>
      </c>
    </row>
    <row r="22977" spans="1:8" x14ac:dyDescent="0.3">
      <c r="A22977" t="s">
        <v>14501</v>
      </c>
      <c r="B22977" t="s">
        <v>221880</v>
      </c>
      <c r="C22977" t="s">
        <v>336355</v>
      </c>
      <c r="D22977" t="s">
        <v>56976</v>
      </c>
      <c r="E22977" t="s">
        <v>48635</v>
      </c>
      <c r="F22977" t="s">
        <v>336393</v>
      </c>
      <c r="G22977" t="s">
        <v>336394</v>
      </c>
      <c r="H22977" t="s">
        <v>336395</v>
      </c>
    </row>
    <row r="22978" spans="1:8" x14ac:dyDescent="0.3">
      <c r="A22978" t="s">
        <v>14502</v>
      </c>
      <c r="B22978" t="s">
        <v>221884</v>
      </c>
      <c r="C22978" t="s">
        <v>336355</v>
      </c>
      <c r="D22978" t="s">
        <v>56976</v>
      </c>
      <c r="E22978" t="s">
        <v>48635</v>
      </c>
      <c r="F22978" t="s">
        <v>336396</v>
      </c>
      <c r="G22978" t="s">
        <v>336397</v>
      </c>
      <c r="H22978" t="s">
        <v>336398</v>
      </c>
    </row>
    <row r="22979" spans="1:8" x14ac:dyDescent="0.3">
      <c r="A22979" t="s">
        <v>14504</v>
      </c>
      <c r="B22979" t="s">
        <v>221888</v>
      </c>
      <c r="C22979" t="s">
        <v>336355</v>
      </c>
      <c r="D22979" t="s">
        <v>56976</v>
      </c>
      <c r="E22979" t="s">
        <v>48635</v>
      </c>
      <c r="F22979" t="s">
        <v>336399</v>
      </c>
      <c r="G22979" t="s">
        <v>336400</v>
      </c>
      <c r="H22979" t="s">
        <v>336401</v>
      </c>
    </row>
    <row r="22980" spans="1:8" x14ac:dyDescent="0.3">
      <c r="A22980" t="s">
        <v>14505</v>
      </c>
      <c r="B22980" t="s">
        <v>221892</v>
      </c>
      <c r="C22980" t="s">
        <v>336355</v>
      </c>
      <c r="D22980" t="s">
        <v>56976</v>
      </c>
      <c r="E22980" t="s">
        <v>48635</v>
      </c>
      <c r="F22980" t="s">
        <v>336402</v>
      </c>
      <c r="G22980" t="s">
        <v>336403</v>
      </c>
      <c r="H22980" t="s">
        <v>336404</v>
      </c>
    </row>
    <row r="22981" spans="1:8" x14ac:dyDescent="0.3">
      <c r="A22981" t="s">
        <v>14506</v>
      </c>
      <c r="B22981" t="s">
        <v>221896</v>
      </c>
      <c r="C22981" t="s">
        <v>336355</v>
      </c>
      <c r="D22981" t="s">
        <v>56976</v>
      </c>
      <c r="E22981" t="s">
        <v>48635</v>
      </c>
      <c r="F22981" t="s">
        <v>336405</v>
      </c>
      <c r="G22981" t="s">
        <v>336406</v>
      </c>
      <c r="H22981" t="s">
        <v>336407</v>
      </c>
    </row>
    <row r="22982" spans="1:8" x14ac:dyDescent="0.3">
      <c r="A22982" t="s">
        <v>14508</v>
      </c>
      <c r="B22982" t="s">
        <v>215744</v>
      </c>
      <c r="C22982" t="s">
        <v>336408</v>
      </c>
      <c r="D22982" t="s">
        <v>56976</v>
      </c>
      <c r="E22982" t="s">
        <v>48635</v>
      </c>
      <c r="F22982" t="s">
        <v>336409</v>
      </c>
      <c r="G22982" t="s">
        <v>336410</v>
      </c>
      <c r="H22982" t="s">
        <v>336411</v>
      </c>
    </row>
    <row r="22983" spans="1:8" x14ac:dyDescent="0.3">
      <c r="A22983" t="s">
        <v>14509</v>
      </c>
      <c r="B22983" t="s">
        <v>215749</v>
      </c>
      <c r="C22983" t="s">
        <v>336408</v>
      </c>
      <c r="D22983" t="s">
        <v>56976</v>
      </c>
      <c r="E22983" t="s">
        <v>48635</v>
      </c>
      <c r="F22983" t="s">
        <v>336412</v>
      </c>
      <c r="G22983" t="s">
        <v>336413</v>
      </c>
      <c r="H22983" t="s">
        <v>336414</v>
      </c>
    </row>
    <row r="22984" spans="1:8" x14ac:dyDescent="0.3">
      <c r="A22984" t="s">
        <v>14510</v>
      </c>
      <c r="B22984" t="s">
        <v>215753</v>
      </c>
      <c r="C22984" t="s">
        <v>336408</v>
      </c>
      <c r="D22984" t="s">
        <v>56976</v>
      </c>
      <c r="E22984" t="s">
        <v>48635</v>
      </c>
      <c r="F22984" t="s">
        <v>336415</v>
      </c>
      <c r="G22984" t="s">
        <v>336416</v>
      </c>
      <c r="H22984" t="s">
        <v>336417</v>
      </c>
    </row>
    <row r="22985" spans="1:8" x14ac:dyDescent="0.3">
      <c r="A22985" t="s">
        <v>14511</v>
      </c>
      <c r="B22985" t="s">
        <v>215757</v>
      </c>
      <c r="C22985" t="s">
        <v>336408</v>
      </c>
      <c r="D22985" t="s">
        <v>56976</v>
      </c>
      <c r="E22985" t="s">
        <v>48635</v>
      </c>
      <c r="F22985" t="s">
        <v>336418</v>
      </c>
      <c r="G22985" t="s">
        <v>336419</v>
      </c>
      <c r="H22985" t="s">
        <v>336420</v>
      </c>
    </row>
    <row r="22986" spans="1:8" x14ac:dyDescent="0.3">
      <c r="A22986" t="s">
        <v>14512</v>
      </c>
      <c r="B22986" t="s">
        <v>215761</v>
      </c>
      <c r="C22986" t="s">
        <v>336408</v>
      </c>
      <c r="D22986" t="s">
        <v>56976</v>
      </c>
      <c r="E22986" t="s">
        <v>48635</v>
      </c>
      <c r="F22986" t="s">
        <v>336421</v>
      </c>
      <c r="G22986" t="s">
        <v>336422</v>
      </c>
      <c r="H22986" t="s">
        <v>336423</v>
      </c>
    </row>
    <row r="22987" spans="1:8" x14ac:dyDescent="0.3">
      <c r="A22987" t="s">
        <v>14513</v>
      </c>
      <c r="B22987" t="s">
        <v>215765</v>
      </c>
      <c r="C22987" t="s">
        <v>336408</v>
      </c>
      <c r="D22987" t="s">
        <v>56976</v>
      </c>
      <c r="E22987" t="s">
        <v>48635</v>
      </c>
      <c r="F22987" t="s">
        <v>336424</v>
      </c>
      <c r="G22987" t="s">
        <v>336425</v>
      </c>
      <c r="H22987" t="s">
        <v>336426</v>
      </c>
    </row>
    <row r="22988" spans="1:8" x14ac:dyDescent="0.3">
      <c r="A22988" t="s">
        <v>14514</v>
      </c>
      <c r="B22988" t="s">
        <v>215769</v>
      </c>
      <c r="C22988" t="s">
        <v>336408</v>
      </c>
      <c r="D22988" t="s">
        <v>56976</v>
      </c>
      <c r="E22988" t="s">
        <v>48635</v>
      </c>
      <c r="F22988" t="s">
        <v>336427</v>
      </c>
      <c r="G22988" t="s">
        <v>336428</v>
      </c>
      <c r="H22988" t="s">
        <v>336429</v>
      </c>
    </row>
    <row r="22989" spans="1:8" x14ac:dyDescent="0.3">
      <c r="A22989" t="s">
        <v>14515</v>
      </c>
      <c r="B22989" t="s">
        <v>215773</v>
      </c>
      <c r="C22989" t="s">
        <v>336408</v>
      </c>
      <c r="D22989" t="s">
        <v>56976</v>
      </c>
      <c r="E22989" t="s">
        <v>48635</v>
      </c>
      <c r="F22989" t="s">
        <v>336430</v>
      </c>
      <c r="G22989" t="s">
        <v>336431</v>
      </c>
      <c r="H22989" t="s">
        <v>279245</v>
      </c>
    </row>
    <row r="22990" spans="1:8" x14ac:dyDescent="0.3">
      <c r="A22990" t="s">
        <v>14516</v>
      </c>
      <c r="B22990" t="s">
        <v>215776</v>
      </c>
      <c r="C22990" t="s">
        <v>336408</v>
      </c>
      <c r="D22990" t="s">
        <v>56976</v>
      </c>
      <c r="E22990" t="s">
        <v>48635</v>
      </c>
      <c r="F22990" t="s">
        <v>336432</v>
      </c>
      <c r="G22990" t="s">
        <v>336413</v>
      </c>
      <c r="H22990" t="s">
        <v>336414</v>
      </c>
    </row>
    <row r="22991" spans="1:8" x14ac:dyDescent="0.3">
      <c r="A22991" t="s">
        <v>14517</v>
      </c>
      <c r="B22991" t="s">
        <v>215778</v>
      </c>
      <c r="C22991" t="s">
        <v>336408</v>
      </c>
      <c r="D22991" t="s">
        <v>56976</v>
      </c>
      <c r="E22991" t="s">
        <v>48635</v>
      </c>
      <c r="F22991" t="s">
        <v>336433</v>
      </c>
      <c r="G22991" t="s">
        <v>336434</v>
      </c>
      <c r="H22991" t="s">
        <v>336435</v>
      </c>
    </row>
    <row r="22992" spans="1:8" x14ac:dyDescent="0.3">
      <c r="A22992" t="s">
        <v>14518</v>
      </c>
      <c r="B22992" t="s">
        <v>215782</v>
      </c>
      <c r="C22992" t="s">
        <v>336408</v>
      </c>
      <c r="D22992" t="s">
        <v>56976</v>
      </c>
      <c r="E22992" t="s">
        <v>48635</v>
      </c>
      <c r="F22992" t="s">
        <v>336436</v>
      </c>
      <c r="G22992" t="s">
        <v>336437</v>
      </c>
      <c r="H22992" t="s">
        <v>336438</v>
      </c>
    </row>
    <row r="22993" spans="1:8" x14ac:dyDescent="0.3">
      <c r="A22993" t="s">
        <v>14519</v>
      </c>
      <c r="B22993" t="s">
        <v>215786</v>
      </c>
      <c r="C22993" t="s">
        <v>336408</v>
      </c>
      <c r="D22993" t="s">
        <v>56976</v>
      </c>
      <c r="E22993" t="s">
        <v>48635</v>
      </c>
      <c r="F22993" t="s">
        <v>336439</v>
      </c>
      <c r="G22993" t="s">
        <v>336440</v>
      </c>
      <c r="H22993" t="s">
        <v>336441</v>
      </c>
    </row>
    <row r="22994" spans="1:8" x14ac:dyDescent="0.3">
      <c r="A22994" t="s">
        <v>14528</v>
      </c>
      <c r="B22994" t="s">
        <v>176401</v>
      </c>
      <c r="C22994" t="s">
        <v>332975</v>
      </c>
      <c r="D22994" t="s">
        <v>56976</v>
      </c>
      <c r="E22994" t="s">
        <v>48635</v>
      </c>
      <c r="F22994" t="s">
        <v>336442</v>
      </c>
      <c r="G22994" t="s">
        <v>336443</v>
      </c>
      <c r="H22994" t="s">
        <v>336444</v>
      </c>
    </row>
    <row r="22995" spans="1:8" x14ac:dyDescent="0.3">
      <c r="A22995" t="s">
        <v>14555</v>
      </c>
      <c r="B22995" t="s">
        <v>215790</v>
      </c>
      <c r="C22995" t="s">
        <v>336408</v>
      </c>
      <c r="D22995" t="s">
        <v>56976</v>
      </c>
      <c r="E22995" t="s">
        <v>48635</v>
      </c>
      <c r="F22995" t="s">
        <v>336445</v>
      </c>
      <c r="G22995" t="s">
        <v>336446</v>
      </c>
      <c r="H22995" t="s">
        <v>336447</v>
      </c>
    </row>
    <row r="22996" spans="1:8" x14ac:dyDescent="0.3">
      <c r="A22996" t="s">
        <v>14556</v>
      </c>
      <c r="B22996" t="s">
        <v>215794</v>
      </c>
      <c r="C22996" t="s">
        <v>336408</v>
      </c>
      <c r="D22996" t="s">
        <v>56976</v>
      </c>
      <c r="E22996" t="s">
        <v>48635</v>
      </c>
      <c r="F22996" t="s">
        <v>336448</v>
      </c>
      <c r="G22996" t="s">
        <v>336449</v>
      </c>
      <c r="H22996" t="s">
        <v>336450</v>
      </c>
    </row>
    <row r="22997" spans="1:8" x14ac:dyDescent="0.3">
      <c r="A22997" t="s">
        <v>14557</v>
      </c>
      <c r="B22997" t="s">
        <v>89901</v>
      </c>
      <c r="C22997" t="s">
        <v>336408</v>
      </c>
      <c r="D22997" t="s">
        <v>56976</v>
      </c>
      <c r="E22997" t="s">
        <v>48635</v>
      </c>
      <c r="F22997" t="s">
        <v>336451</v>
      </c>
      <c r="G22997" t="s">
        <v>336452</v>
      </c>
      <c r="H22997" t="s">
        <v>336453</v>
      </c>
    </row>
    <row r="22998" spans="1:8" x14ac:dyDescent="0.3">
      <c r="A22998" t="s">
        <v>14558</v>
      </c>
      <c r="B22998" t="s">
        <v>215801</v>
      </c>
      <c r="C22998" t="s">
        <v>336408</v>
      </c>
      <c r="D22998" t="s">
        <v>56976</v>
      </c>
      <c r="E22998" t="s">
        <v>48635</v>
      </c>
      <c r="F22998" t="s">
        <v>336454</v>
      </c>
      <c r="G22998" t="s">
        <v>336455</v>
      </c>
      <c r="H22998" t="s">
        <v>336456</v>
      </c>
    </row>
    <row r="22999" spans="1:8" x14ac:dyDescent="0.3">
      <c r="A22999" t="s">
        <v>14559</v>
      </c>
      <c r="B22999" t="s">
        <v>215805</v>
      </c>
      <c r="C22999" t="s">
        <v>336408</v>
      </c>
      <c r="D22999" t="s">
        <v>56976</v>
      </c>
      <c r="E22999" t="s">
        <v>48635</v>
      </c>
      <c r="F22999" t="s">
        <v>336457</v>
      </c>
      <c r="G22999" t="s">
        <v>336458</v>
      </c>
      <c r="H22999" t="s">
        <v>336459</v>
      </c>
    </row>
    <row r="23000" spans="1:8" x14ac:dyDescent="0.3">
      <c r="A23000" t="s">
        <v>14560</v>
      </c>
      <c r="B23000" t="s">
        <v>89912</v>
      </c>
      <c r="C23000" t="s">
        <v>336408</v>
      </c>
      <c r="D23000" t="s">
        <v>56976</v>
      </c>
      <c r="E23000" t="s">
        <v>48635</v>
      </c>
      <c r="F23000" t="s">
        <v>336460</v>
      </c>
      <c r="G23000" t="s">
        <v>336461</v>
      </c>
      <c r="H23000" t="s">
        <v>336462</v>
      </c>
    </row>
    <row r="23001" spans="1:8" x14ac:dyDescent="0.3">
      <c r="A23001" t="s">
        <v>14561</v>
      </c>
      <c r="B23001" t="s">
        <v>215812</v>
      </c>
      <c r="C23001" t="s">
        <v>336408</v>
      </c>
      <c r="D23001" t="s">
        <v>56976</v>
      </c>
      <c r="E23001" t="s">
        <v>48635</v>
      </c>
      <c r="F23001" t="s">
        <v>336463</v>
      </c>
      <c r="G23001" t="s">
        <v>336464</v>
      </c>
      <c r="H23001" t="s">
        <v>336465</v>
      </c>
    </row>
    <row r="23002" spans="1:8" x14ac:dyDescent="0.3">
      <c r="A23002" t="s">
        <v>14562</v>
      </c>
      <c r="B23002" t="s">
        <v>215816</v>
      </c>
      <c r="C23002" t="s">
        <v>336408</v>
      </c>
      <c r="D23002" t="s">
        <v>56976</v>
      </c>
      <c r="E23002" t="s">
        <v>48635</v>
      </c>
      <c r="F23002" t="s">
        <v>336466</v>
      </c>
      <c r="G23002" t="s">
        <v>336467</v>
      </c>
      <c r="H23002" t="s">
        <v>336468</v>
      </c>
    </row>
    <row r="23003" spans="1:8" x14ac:dyDescent="0.3">
      <c r="A23003" t="s">
        <v>14566</v>
      </c>
      <c r="B23003" t="s">
        <v>215820</v>
      </c>
      <c r="C23003" t="s">
        <v>336408</v>
      </c>
      <c r="D23003" t="s">
        <v>56976</v>
      </c>
      <c r="E23003" t="s">
        <v>48635</v>
      </c>
      <c r="F23003" t="s">
        <v>336469</v>
      </c>
      <c r="G23003" t="s">
        <v>336470</v>
      </c>
      <c r="H23003" t="s">
        <v>336471</v>
      </c>
    </row>
    <row r="23004" spans="1:8" x14ac:dyDescent="0.3">
      <c r="A23004" t="s">
        <v>14567</v>
      </c>
      <c r="B23004" t="s">
        <v>215824</v>
      </c>
      <c r="C23004" t="s">
        <v>336408</v>
      </c>
      <c r="D23004" t="s">
        <v>56976</v>
      </c>
      <c r="E23004" t="s">
        <v>48635</v>
      </c>
      <c r="F23004" t="s">
        <v>336472</v>
      </c>
      <c r="G23004" t="s">
        <v>336473</v>
      </c>
      <c r="H23004" t="s">
        <v>336474</v>
      </c>
    </row>
    <row r="23005" spans="1:8" x14ac:dyDescent="0.3">
      <c r="A23005" t="s">
        <v>14568</v>
      </c>
      <c r="B23005" t="s">
        <v>215828</v>
      </c>
      <c r="C23005" t="s">
        <v>336408</v>
      </c>
      <c r="D23005" t="s">
        <v>56976</v>
      </c>
      <c r="E23005" t="s">
        <v>48635</v>
      </c>
      <c r="F23005" t="s">
        <v>336475</v>
      </c>
      <c r="G23005" t="s">
        <v>336476</v>
      </c>
      <c r="H23005" t="s">
        <v>336477</v>
      </c>
    </row>
    <row r="23006" spans="1:8" x14ac:dyDescent="0.3">
      <c r="A23006" t="s">
        <v>14569</v>
      </c>
      <c r="B23006" t="s">
        <v>69841</v>
      </c>
      <c r="C23006" t="s">
        <v>336408</v>
      </c>
      <c r="D23006" t="s">
        <v>56976</v>
      </c>
      <c r="E23006" t="s">
        <v>48635</v>
      </c>
      <c r="F23006" t="s">
        <v>336478</v>
      </c>
      <c r="G23006" t="s">
        <v>336479</v>
      </c>
      <c r="H23006" t="s">
        <v>336480</v>
      </c>
    </row>
    <row r="23007" spans="1:8" x14ac:dyDescent="0.3">
      <c r="A23007" t="s">
        <v>14570</v>
      </c>
      <c r="B23007" t="s">
        <v>104442</v>
      </c>
      <c r="C23007" t="s">
        <v>336408</v>
      </c>
      <c r="D23007" t="s">
        <v>56976</v>
      </c>
      <c r="E23007" t="s">
        <v>48635</v>
      </c>
      <c r="F23007" t="s">
        <v>336481</v>
      </c>
      <c r="G23007" t="s">
        <v>336482</v>
      </c>
      <c r="H23007" t="s">
        <v>336483</v>
      </c>
    </row>
    <row r="23008" spans="1:8" x14ac:dyDescent="0.3">
      <c r="A23008" t="s">
        <v>14572</v>
      </c>
      <c r="B23008" t="s">
        <v>215836</v>
      </c>
      <c r="C23008" t="s">
        <v>336408</v>
      </c>
      <c r="D23008" t="s">
        <v>56976</v>
      </c>
      <c r="E23008" t="s">
        <v>48635</v>
      </c>
      <c r="F23008" t="s">
        <v>336484</v>
      </c>
      <c r="G23008" t="s">
        <v>336485</v>
      </c>
      <c r="H23008" t="s">
        <v>336486</v>
      </c>
    </row>
    <row r="23009" spans="1:8" x14ac:dyDescent="0.3">
      <c r="A23009" t="s">
        <v>14573</v>
      </c>
      <c r="B23009" t="s">
        <v>210841</v>
      </c>
      <c r="C23009" t="s">
        <v>336408</v>
      </c>
      <c r="D23009" t="s">
        <v>56976</v>
      </c>
      <c r="E23009" t="s">
        <v>48635</v>
      </c>
      <c r="F23009" t="s">
        <v>336487</v>
      </c>
      <c r="G23009" t="s">
        <v>336488</v>
      </c>
      <c r="H23009" t="s">
        <v>336489</v>
      </c>
    </row>
    <row r="23010" spans="1:8" x14ac:dyDescent="0.3">
      <c r="A23010" t="s">
        <v>14574</v>
      </c>
      <c r="B23010" t="s">
        <v>215843</v>
      </c>
      <c r="C23010" t="s">
        <v>336408</v>
      </c>
      <c r="D23010" t="s">
        <v>56976</v>
      </c>
      <c r="E23010" t="s">
        <v>48635</v>
      </c>
      <c r="F23010" t="s">
        <v>336490</v>
      </c>
      <c r="G23010" t="s">
        <v>336491</v>
      </c>
      <c r="H23010" t="s">
        <v>336492</v>
      </c>
    </row>
    <row r="23011" spans="1:8" x14ac:dyDescent="0.3">
      <c r="A23011" t="s">
        <v>14575</v>
      </c>
      <c r="B23011" t="s">
        <v>215847</v>
      </c>
      <c r="C23011" t="s">
        <v>336408</v>
      </c>
      <c r="D23011" t="s">
        <v>56976</v>
      </c>
      <c r="E23011" t="s">
        <v>48635</v>
      </c>
      <c r="F23011" t="s">
        <v>336493</v>
      </c>
      <c r="G23011" t="s">
        <v>336494</v>
      </c>
      <c r="H23011" t="s">
        <v>336495</v>
      </c>
    </row>
    <row r="23012" spans="1:8" x14ac:dyDescent="0.3">
      <c r="A23012" t="s">
        <v>14576</v>
      </c>
      <c r="B23012" t="s">
        <v>215851</v>
      </c>
      <c r="C23012" t="s">
        <v>336408</v>
      </c>
      <c r="D23012" t="s">
        <v>56976</v>
      </c>
      <c r="E23012" t="s">
        <v>48635</v>
      </c>
      <c r="F23012" t="s">
        <v>336496</v>
      </c>
      <c r="G23012" t="s">
        <v>336497</v>
      </c>
      <c r="H23012" t="s">
        <v>336498</v>
      </c>
    </row>
    <row r="23013" spans="1:8" x14ac:dyDescent="0.3">
      <c r="A23013" t="s">
        <v>14577</v>
      </c>
      <c r="B23013" t="s">
        <v>215855</v>
      </c>
      <c r="C23013" t="s">
        <v>336408</v>
      </c>
      <c r="D23013" t="s">
        <v>56976</v>
      </c>
      <c r="E23013" t="s">
        <v>48635</v>
      </c>
      <c r="F23013" t="s">
        <v>336499</v>
      </c>
      <c r="G23013" t="s">
        <v>289979</v>
      </c>
      <c r="H23013" t="s">
        <v>289980</v>
      </c>
    </row>
    <row r="23014" spans="1:8" x14ac:dyDescent="0.3">
      <c r="A23014" t="s">
        <v>14578</v>
      </c>
      <c r="B23014" t="s">
        <v>215859</v>
      </c>
      <c r="C23014" t="s">
        <v>336408</v>
      </c>
      <c r="D23014" t="s">
        <v>56976</v>
      </c>
      <c r="E23014" t="s">
        <v>48635</v>
      </c>
      <c r="F23014" t="s">
        <v>336500</v>
      </c>
      <c r="G23014" t="s">
        <v>300997</v>
      </c>
      <c r="H23014" t="s">
        <v>300998</v>
      </c>
    </row>
    <row r="23015" spans="1:8" x14ac:dyDescent="0.3">
      <c r="A23015" t="s">
        <v>14579</v>
      </c>
      <c r="B23015" t="s">
        <v>215859</v>
      </c>
      <c r="C23015" t="s">
        <v>336408</v>
      </c>
      <c r="D23015" t="s">
        <v>56976</v>
      </c>
      <c r="E23015" t="s">
        <v>48635</v>
      </c>
      <c r="F23015" t="s">
        <v>336501</v>
      </c>
      <c r="G23015" t="s">
        <v>300997</v>
      </c>
      <c r="H23015" t="s">
        <v>300998</v>
      </c>
    </row>
    <row r="23016" spans="1:8" x14ac:dyDescent="0.3">
      <c r="A23016" t="s">
        <v>14580</v>
      </c>
      <c r="B23016" t="s">
        <v>215859</v>
      </c>
      <c r="C23016" t="s">
        <v>336408</v>
      </c>
      <c r="D23016" t="s">
        <v>56976</v>
      </c>
      <c r="E23016" t="s">
        <v>48635</v>
      </c>
      <c r="F23016" t="s">
        <v>336502</v>
      </c>
      <c r="G23016" t="s">
        <v>300997</v>
      </c>
      <c r="H23016" t="s">
        <v>300998</v>
      </c>
    </row>
    <row r="23017" spans="1:8" x14ac:dyDescent="0.3">
      <c r="A23017" t="s">
        <v>14581</v>
      </c>
      <c r="B23017" t="s">
        <v>215865</v>
      </c>
      <c r="C23017" t="s">
        <v>336408</v>
      </c>
      <c r="D23017" t="s">
        <v>56976</v>
      </c>
      <c r="E23017" t="s">
        <v>48635</v>
      </c>
      <c r="F23017" t="s">
        <v>336503</v>
      </c>
      <c r="G23017" t="s">
        <v>336504</v>
      </c>
      <c r="H23017" t="s">
        <v>336505</v>
      </c>
    </row>
    <row r="23018" spans="1:8" x14ac:dyDescent="0.3">
      <c r="A23018" t="s">
        <v>14582</v>
      </c>
      <c r="B23018" t="s">
        <v>215869</v>
      </c>
      <c r="C23018" t="s">
        <v>336408</v>
      </c>
      <c r="D23018" t="s">
        <v>56976</v>
      </c>
      <c r="E23018" t="s">
        <v>48635</v>
      </c>
      <c r="F23018" t="s">
        <v>336506</v>
      </c>
      <c r="G23018" t="s">
        <v>336507</v>
      </c>
      <c r="H23018" t="s">
        <v>336508</v>
      </c>
    </row>
    <row r="23019" spans="1:8" x14ac:dyDescent="0.3">
      <c r="A23019" t="s">
        <v>14583</v>
      </c>
      <c r="B23019" t="s">
        <v>215873</v>
      </c>
      <c r="C23019" t="s">
        <v>336408</v>
      </c>
      <c r="D23019" t="s">
        <v>56976</v>
      </c>
      <c r="E23019" t="s">
        <v>48635</v>
      </c>
      <c r="F23019" t="s">
        <v>336509</v>
      </c>
      <c r="G23019" t="s">
        <v>336510</v>
      </c>
      <c r="H23019" t="s">
        <v>336511</v>
      </c>
    </row>
    <row r="23020" spans="1:8" x14ac:dyDescent="0.3">
      <c r="A23020" t="s">
        <v>14584</v>
      </c>
      <c r="B23020" t="s">
        <v>215877</v>
      </c>
      <c r="C23020" t="s">
        <v>336408</v>
      </c>
      <c r="D23020" t="s">
        <v>56976</v>
      </c>
      <c r="E23020" t="s">
        <v>48635</v>
      </c>
      <c r="F23020" t="s">
        <v>336512</v>
      </c>
      <c r="G23020" t="s">
        <v>336513</v>
      </c>
      <c r="H23020" t="s">
        <v>336514</v>
      </c>
    </row>
    <row r="23021" spans="1:8" x14ac:dyDescent="0.3">
      <c r="A23021" t="s">
        <v>14585</v>
      </c>
      <c r="B23021" t="s">
        <v>215881</v>
      </c>
      <c r="C23021" t="s">
        <v>336408</v>
      </c>
      <c r="D23021" t="s">
        <v>56976</v>
      </c>
      <c r="E23021" t="s">
        <v>48635</v>
      </c>
      <c r="F23021" t="s">
        <v>336515</v>
      </c>
      <c r="G23021" t="s">
        <v>336516</v>
      </c>
      <c r="H23021" t="s">
        <v>336517</v>
      </c>
    </row>
    <row r="23022" spans="1:8" x14ac:dyDescent="0.3">
      <c r="A23022" t="s">
        <v>14586</v>
      </c>
      <c r="B23022" t="s">
        <v>215885</v>
      </c>
      <c r="C23022" t="s">
        <v>336408</v>
      </c>
      <c r="D23022" t="s">
        <v>56976</v>
      </c>
      <c r="E23022" t="s">
        <v>48635</v>
      </c>
      <c r="F23022" t="s">
        <v>336518</v>
      </c>
      <c r="G23022" t="s">
        <v>336519</v>
      </c>
      <c r="H23022" t="s">
        <v>336520</v>
      </c>
    </row>
    <row r="23023" spans="1:8" x14ac:dyDescent="0.3">
      <c r="A23023" t="s">
        <v>14587</v>
      </c>
      <c r="B23023" t="s">
        <v>215889</v>
      </c>
      <c r="C23023" t="s">
        <v>336408</v>
      </c>
      <c r="D23023" t="s">
        <v>56976</v>
      </c>
      <c r="E23023" t="s">
        <v>48635</v>
      </c>
      <c r="F23023" t="s">
        <v>336521</v>
      </c>
      <c r="G23023" t="s">
        <v>336522</v>
      </c>
      <c r="H23023" t="s">
        <v>336523</v>
      </c>
    </row>
    <row r="23024" spans="1:8" x14ac:dyDescent="0.3">
      <c r="A23024" t="s">
        <v>14588</v>
      </c>
      <c r="B23024" t="s">
        <v>254386</v>
      </c>
      <c r="C23024" t="s">
        <v>336524</v>
      </c>
      <c r="D23024" t="s">
        <v>56976</v>
      </c>
      <c r="E23024" t="s">
        <v>48635</v>
      </c>
      <c r="F23024" t="s">
        <v>336525</v>
      </c>
      <c r="G23024" t="s">
        <v>336526</v>
      </c>
      <c r="H23024" t="s">
        <v>336527</v>
      </c>
    </row>
    <row r="23025" spans="1:8" x14ac:dyDescent="0.3">
      <c r="A23025" t="s">
        <v>14589</v>
      </c>
      <c r="B23025" t="s">
        <v>254391</v>
      </c>
      <c r="C23025" t="s">
        <v>336524</v>
      </c>
      <c r="D23025" t="s">
        <v>56976</v>
      </c>
      <c r="E23025" t="s">
        <v>48635</v>
      </c>
      <c r="F23025" t="s">
        <v>336528</v>
      </c>
      <c r="G23025" t="s">
        <v>336529</v>
      </c>
      <c r="H23025" t="s">
        <v>336530</v>
      </c>
    </row>
    <row r="23026" spans="1:8" x14ac:dyDescent="0.3">
      <c r="A23026" t="s">
        <v>14590</v>
      </c>
      <c r="B23026" t="s">
        <v>254395</v>
      </c>
      <c r="C23026" t="s">
        <v>336524</v>
      </c>
      <c r="D23026" t="s">
        <v>56976</v>
      </c>
      <c r="E23026" t="s">
        <v>48635</v>
      </c>
      <c r="F23026" t="s">
        <v>336531</v>
      </c>
      <c r="G23026" t="s">
        <v>336532</v>
      </c>
      <c r="H23026" t="s">
        <v>336533</v>
      </c>
    </row>
    <row r="23027" spans="1:8" x14ac:dyDescent="0.3">
      <c r="A23027" t="s">
        <v>14591</v>
      </c>
      <c r="B23027" t="s">
        <v>254399</v>
      </c>
      <c r="C23027" t="s">
        <v>336524</v>
      </c>
      <c r="D23027" t="s">
        <v>56976</v>
      </c>
      <c r="E23027" t="s">
        <v>48635</v>
      </c>
      <c r="F23027" t="s">
        <v>336534</v>
      </c>
      <c r="G23027" t="s">
        <v>336535</v>
      </c>
      <c r="H23027" t="s">
        <v>336536</v>
      </c>
    </row>
    <row r="23028" spans="1:8" x14ac:dyDescent="0.3">
      <c r="A23028" t="s">
        <v>14592</v>
      </c>
      <c r="B23028" t="s">
        <v>254403</v>
      </c>
      <c r="C23028" t="s">
        <v>336524</v>
      </c>
      <c r="D23028" t="s">
        <v>56976</v>
      </c>
      <c r="E23028" t="s">
        <v>48635</v>
      </c>
      <c r="F23028" t="s">
        <v>336537</v>
      </c>
      <c r="G23028" t="s">
        <v>336538</v>
      </c>
      <c r="H23028" t="s">
        <v>336539</v>
      </c>
    </row>
    <row r="23029" spans="1:8" x14ac:dyDescent="0.3">
      <c r="A23029" t="s">
        <v>14593</v>
      </c>
      <c r="B23029" t="s">
        <v>254407</v>
      </c>
      <c r="C23029" t="s">
        <v>336524</v>
      </c>
      <c r="D23029" t="s">
        <v>56976</v>
      </c>
      <c r="E23029" t="s">
        <v>48635</v>
      </c>
      <c r="F23029" t="s">
        <v>336540</v>
      </c>
      <c r="G23029" t="s">
        <v>336541</v>
      </c>
      <c r="H23029" t="s">
        <v>336542</v>
      </c>
    </row>
    <row r="23030" spans="1:8" x14ac:dyDescent="0.3">
      <c r="A23030" t="s">
        <v>14594</v>
      </c>
      <c r="B23030" t="s">
        <v>254411</v>
      </c>
      <c r="C23030" t="s">
        <v>336524</v>
      </c>
      <c r="D23030" t="s">
        <v>56976</v>
      </c>
      <c r="E23030" t="s">
        <v>48635</v>
      </c>
      <c r="F23030" t="s">
        <v>336543</v>
      </c>
      <c r="G23030" t="s">
        <v>336544</v>
      </c>
      <c r="H23030" t="s">
        <v>336545</v>
      </c>
    </row>
    <row r="23031" spans="1:8" x14ac:dyDescent="0.3">
      <c r="A23031" t="s">
        <v>14595</v>
      </c>
      <c r="B23031" t="s">
        <v>254415</v>
      </c>
      <c r="C23031" t="s">
        <v>336524</v>
      </c>
      <c r="D23031" t="s">
        <v>56976</v>
      </c>
      <c r="E23031" t="s">
        <v>48635</v>
      </c>
      <c r="F23031" t="s">
        <v>336546</v>
      </c>
      <c r="G23031" t="s">
        <v>336547</v>
      </c>
      <c r="H23031" t="s">
        <v>336548</v>
      </c>
    </row>
    <row r="23032" spans="1:8" x14ac:dyDescent="0.3">
      <c r="A23032" t="s">
        <v>14596</v>
      </c>
      <c r="B23032" t="s">
        <v>254419</v>
      </c>
      <c r="C23032" t="s">
        <v>336524</v>
      </c>
      <c r="D23032" t="s">
        <v>56976</v>
      </c>
      <c r="E23032" t="s">
        <v>48635</v>
      </c>
      <c r="F23032" t="s">
        <v>336549</v>
      </c>
      <c r="G23032" t="s">
        <v>336550</v>
      </c>
      <c r="H23032" t="s">
        <v>336551</v>
      </c>
    </row>
    <row r="23033" spans="1:8" x14ac:dyDescent="0.3">
      <c r="A23033" t="s">
        <v>14597</v>
      </c>
      <c r="B23033" t="s">
        <v>254423</v>
      </c>
      <c r="C23033" t="s">
        <v>336524</v>
      </c>
      <c r="D23033" t="s">
        <v>56976</v>
      </c>
      <c r="E23033" t="s">
        <v>48635</v>
      </c>
      <c r="F23033" t="s">
        <v>336552</v>
      </c>
      <c r="G23033" t="s">
        <v>336553</v>
      </c>
      <c r="H23033" t="s">
        <v>336554</v>
      </c>
    </row>
    <row r="23034" spans="1:8" x14ac:dyDescent="0.3">
      <c r="A23034" t="s">
        <v>14598</v>
      </c>
      <c r="B23034" t="s">
        <v>254427</v>
      </c>
      <c r="C23034" t="s">
        <v>336524</v>
      </c>
      <c r="D23034" t="s">
        <v>56976</v>
      </c>
      <c r="E23034" t="s">
        <v>48635</v>
      </c>
      <c r="F23034" t="s">
        <v>336555</v>
      </c>
      <c r="G23034" t="s">
        <v>336556</v>
      </c>
      <c r="H23034" t="s">
        <v>336557</v>
      </c>
    </row>
    <row r="23035" spans="1:8" x14ac:dyDescent="0.3">
      <c r="A23035" t="s">
        <v>14599</v>
      </c>
      <c r="B23035" t="s">
        <v>254431</v>
      </c>
      <c r="C23035" t="s">
        <v>336524</v>
      </c>
      <c r="D23035" t="s">
        <v>56976</v>
      </c>
      <c r="E23035" t="s">
        <v>48635</v>
      </c>
      <c r="F23035" t="s">
        <v>336558</v>
      </c>
      <c r="G23035" t="s">
        <v>336559</v>
      </c>
      <c r="H23035" t="s">
        <v>336560</v>
      </c>
    </row>
    <row r="23036" spans="1:8" x14ac:dyDescent="0.3">
      <c r="A23036" t="s">
        <v>14600</v>
      </c>
      <c r="B23036" t="s">
        <v>254435</v>
      </c>
      <c r="C23036" t="s">
        <v>336524</v>
      </c>
      <c r="D23036" t="s">
        <v>56976</v>
      </c>
      <c r="E23036" t="s">
        <v>48635</v>
      </c>
      <c r="F23036" t="s">
        <v>336561</v>
      </c>
      <c r="G23036" t="s">
        <v>336562</v>
      </c>
      <c r="H23036" t="s">
        <v>336563</v>
      </c>
    </row>
    <row r="23037" spans="1:8" x14ac:dyDescent="0.3">
      <c r="A23037" t="s">
        <v>14601</v>
      </c>
      <c r="B23037" t="s">
        <v>254439</v>
      </c>
      <c r="C23037" t="s">
        <v>336524</v>
      </c>
      <c r="D23037" t="s">
        <v>56976</v>
      </c>
      <c r="E23037" t="s">
        <v>48635</v>
      </c>
      <c r="F23037" t="s">
        <v>336564</v>
      </c>
      <c r="G23037" t="s">
        <v>336565</v>
      </c>
      <c r="H23037" t="s">
        <v>336566</v>
      </c>
    </row>
    <row r="23038" spans="1:8" x14ac:dyDescent="0.3">
      <c r="A23038" t="s">
        <v>14602</v>
      </c>
      <c r="B23038" t="s">
        <v>254443</v>
      </c>
      <c r="C23038" t="s">
        <v>336524</v>
      </c>
      <c r="D23038" t="s">
        <v>56976</v>
      </c>
      <c r="E23038" t="s">
        <v>48635</v>
      </c>
      <c r="F23038" t="s">
        <v>336567</v>
      </c>
      <c r="G23038" t="s">
        <v>336568</v>
      </c>
      <c r="H23038" t="s">
        <v>336569</v>
      </c>
    </row>
    <row r="23039" spans="1:8" x14ac:dyDescent="0.3">
      <c r="A23039" t="s">
        <v>14603</v>
      </c>
      <c r="B23039" t="s">
        <v>254446</v>
      </c>
      <c r="C23039" t="s">
        <v>336524</v>
      </c>
      <c r="D23039" t="s">
        <v>56976</v>
      </c>
      <c r="E23039" t="s">
        <v>48635</v>
      </c>
      <c r="F23039" t="s">
        <v>336570</v>
      </c>
      <c r="G23039" t="s">
        <v>336571</v>
      </c>
      <c r="H23039" t="s">
        <v>336572</v>
      </c>
    </row>
    <row r="23040" spans="1:8" x14ac:dyDescent="0.3">
      <c r="A23040" t="s">
        <v>14604</v>
      </c>
      <c r="B23040" t="s">
        <v>254450</v>
      </c>
      <c r="C23040" t="s">
        <v>336524</v>
      </c>
      <c r="D23040" t="s">
        <v>56976</v>
      </c>
      <c r="E23040" t="s">
        <v>48635</v>
      </c>
      <c r="F23040" t="s">
        <v>336573</v>
      </c>
      <c r="G23040" t="s">
        <v>336574</v>
      </c>
      <c r="H23040" t="s">
        <v>336575</v>
      </c>
    </row>
    <row r="23041" spans="1:8" x14ac:dyDescent="0.3">
      <c r="A23041" t="s">
        <v>14605</v>
      </c>
      <c r="B23041" t="s">
        <v>254454</v>
      </c>
      <c r="C23041" t="s">
        <v>336524</v>
      </c>
      <c r="D23041" t="s">
        <v>56976</v>
      </c>
      <c r="E23041" t="s">
        <v>48635</v>
      </c>
      <c r="F23041" t="s">
        <v>336576</v>
      </c>
      <c r="G23041" t="s">
        <v>336577</v>
      </c>
      <c r="H23041" t="s">
        <v>336578</v>
      </c>
    </row>
    <row r="23042" spans="1:8" x14ac:dyDescent="0.3">
      <c r="A23042" t="s">
        <v>14606</v>
      </c>
      <c r="B23042" t="s">
        <v>254458</v>
      </c>
      <c r="C23042" t="s">
        <v>336524</v>
      </c>
      <c r="D23042" t="s">
        <v>56976</v>
      </c>
      <c r="E23042" t="s">
        <v>48635</v>
      </c>
      <c r="F23042" t="s">
        <v>336579</v>
      </c>
      <c r="G23042" t="s">
        <v>336580</v>
      </c>
      <c r="H23042" t="s">
        <v>336581</v>
      </c>
    </row>
    <row r="23043" spans="1:8" x14ac:dyDescent="0.3">
      <c r="A23043" t="s">
        <v>14607</v>
      </c>
      <c r="B23043" t="s">
        <v>176405</v>
      </c>
      <c r="C23043" t="s">
        <v>332975</v>
      </c>
      <c r="D23043" t="s">
        <v>56976</v>
      </c>
      <c r="E23043" t="s">
        <v>48635</v>
      </c>
      <c r="F23043" t="s">
        <v>336582</v>
      </c>
      <c r="G23043" t="s">
        <v>336583</v>
      </c>
      <c r="H23043" t="s">
        <v>336584</v>
      </c>
    </row>
    <row r="23044" spans="1:8" x14ac:dyDescent="0.3">
      <c r="A23044" t="s">
        <v>14608</v>
      </c>
      <c r="B23044" t="s">
        <v>176409</v>
      </c>
      <c r="C23044" t="s">
        <v>332975</v>
      </c>
      <c r="D23044" t="s">
        <v>56976</v>
      </c>
      <c r="E23044" t="s">
        <v>48635</v>
      </c>
      <c r="F23044" t="s">
        <v>336585</v>
      </c>
      <c r="G23044" t="s">
        <v>336586</v>
      </c>
      <c r="H23044" t="s">
        <v>336587</v>
      </c>
    </row>
    <row r="23045" spans="1:8" x14ac:dyDescent="0.3">
      <c r="A23045" t="s">
        <v>14609</v>
      </c>
      <c r="B23045" t="s">
        <v>241048</v>
      </c>
      <c r="C23045" t="s">
        <v>336588</v>
      </c>
      <c r="D23045" t="s">
        <v>56976</v>
      </c>
      <c r="E23045" t="s">
        <v>48635</v>
      </c>
      <c r="F23045" t="s">
        <v>336589</v>
      </c>
      <c r="G23045" t="s">
        <v>336590</v>
      </c>
      <c r="H23045" t="s">
        <v>336591</v>
      </c>
    </row>
    <row r="23046" spans="1:8" x14ac:dyDescent="0.3">
      <c r="A23046" t="s">
        <v>14610</v>
      </c>
      <c r="B23046" t="s">
        <v>176413</v>
      </c>
      <c r="C23046" t="s">
        <v>332975</v>
      </c>
      <c r="D23046" t="s">
        <v>56976</v>
      </c>
      <c r="E23046" t="s">
        <v>48635</v>
      </c>
      <c r="F23046" t="s">
        <v>336592</v>
      </c>
      <c r="G23046" t="s">
        <v>336593</v>
      </c>
      <c r="H23046" t="s">
        <v>336594</v>
      </c>
    </row>
    <row r="23047" spans="1:8" x14ac:dyDescent="0.3">
      <c r="A23047" t="s">
        <v>14611</v>
      </c>
      <c r="B23047" t="s">
        <v>176417</v>
      </c>
      <c r="C23047" t="s">
        <v>332975</v>
      </c>
      <c r="D23047" t="s">
        <v>56976</v>
      </c>
      <c r="E23047" t="s">
        <v>48635</v>
      </c>
      <c r="F23047" t="s">
        <v>336595</v>
      </c>
      <c r="G23047" t="s">
        <v>336596</v>
      </c>
      <c r="H23047" t="s">
        <v>336597</v>
      </c>
    </row>
    <row r="23048" spans="1:8" x14ac:dyDescent="0.3">
      <c r="A23048" t="s">
        <v>14612</v>
      </c>
      <c r="B23048" t="s">
        <v>218641</v>
      </c>
      <c r="C23048" t="s">
        <v>336598</v>
      </c>
      <c r="D23048" t="s">
        <v>56976</v>
      </c>
      <c r="E23048" t="s">
        <v>48635</v>
      </c>
      <c r="F23048" t="s">
        <v>336599</v>
      </c>
      <c r="G23048" t="s">
        <v>336600</v>
      </c>
      <c r="H23048" t="s">
        <v>336601</v>
      </c>
    </row>
    <row r="23049" spans="1:8" x14ac:dyDescent="0.3">
      <c r="A23049" t="s">
        <v>14613</v>
      </c>
      <c r="B23049" t="s">
        <v>176421</v>
      </c>
      <c r="C23049" t="s">
        <v>332975</v>
      </c>
      <c r="D23049" t="s">
        <v>56976</v>
      </c>
      <c r="E23049" t="s">
        <v>48635</v>
      </c>
      <c r="F23049" t="s">
        <v>336602</v>
      </c>
      <c r="G23049" t="s">
        <v>336603</v>
      </c>
      <c r="H23049" t="s">
        <v>336604</v>
      </c>
    </row>
    <row r="23050" spans="1:8" x14ac:dyDescent="0.3">
      <c r="A23050" t="s">
        <v>14614</v>
      </c>
      <c r="B23050" t="s">
        <v>176425</v>
      </c>
      <c r="C23050" t="s">
        <v>332975</v>
      </c>
      <c r="D23050" t="s">
        <v>56976</v>
      </c>
      <c r="E23050" t="s">
        <v>48635</v>
      </c>
      <c r="F23050" t="s">
        <v>336605</v>
      </c>
      <c r="G23050" t="s">
        <v>336606</v>
      </c>
      <c r="H23050" t="s">
        <v>336607</v>
      </c>
    </row>
    <row r="23051" spans="1:8" x14ac:dyDescent="0.3">
      <c r="A23051" t="s">
        <v>14615</v>
      </c>
      <c r="B23051" t="s">
        <v>176429</v>
      </c>
      <c r="C23051" t="s">
        <v>332975</v>
      </c>
      <c r="D23051" t="s">
        <v>56976</v>
      </c>
      <c r="E23051" t="s">
        <v>48635</v>
      </c>
      <c r="F23051" t="s">
        <v>336608</v>
      </c>
      <c r="G23051" t="s">
        <v>336609</v>
      </c>
      <c r="H23051" t="s">
        <v>336610</v>
      </c>
    </row>
    <row r="23052" spans="1:8" x14ac:dyDescent="0.3">
      <c r="A23052" t="s">
        <v>14616</v>
      </c>
      <c r="B23052" t="s">
        <v>176433</v>
      </c>
      <c r="C23052" t="s">
        <v>332975</v>
      </c>
      <c r="D23052" t="s">
        <v>56976</v>
      </c>
      <c r="E23052" t="s">
        <v>48635</v>
      </c>
      <c r="F23052" t="s">
        <v>336611</v>
      </c>
      <c r="G23052" t="s">
        <v>336612</v>
      </c>
      <c r="H23052" t="s">
        <v>336613</v>
      </c>
    </row>
    <row r="23053" spans="1:8" x14ac:dyDescent="0.3">
      <c r="A23053" t="s">
        <v>14617</v>
      </c>
      <c r="B23053" t="s">
        <v>113108</v>
      </c>
      <c r="C23053" t="s">
        <v>332975</v>
      </c>
      <c r="D23053" t="s">
        <v>56976</v>
      </c>
      <c r="E23053" t="s">
        <v>48635</v>
      </c>
      <c r="F23053" t="s">
        <v>336614</v>
      </c>
      <c r="G23053" t="s">
        <v>336615</v>
      </c>
      <c r="H23053" t="s">
        <v>336616</v>
      </c>
    </row>
    <row r="23054" spans="1:8" x14ac:dyDescent="0.3">
      <c r="A23054" t="s">
        <v>14618</v>
      </c>
      <c r="B23054" t="s">
        <v>176440</v>
      </c>
      <c r="C23054" t="s">
        <v>332975</v>
      </c>
      <c r="D23054" t="s">
        <v>56976</v>
      </c>
      <c r="E23054" t="s">
        <v>48635</v>
      </c>
      <c r="F23054" t="s">
        <v>336617</v>
      </c>
      <c r="G23054" t="s">
        <v>336618</v>
      </c>
      <c r="H23054" t="s">
        <v>336619</v>
      </c>
    </row>
    <row r="23055" spans="1:8" x14ac:dyDescent="0.3">
      <c r="A23055" t="s">
        <v>14619</v>
      </c>
      <c r="B23055" t="s">
        <v>176444</v>
      </c>
      <c r="C23055" t="s">
        <v>332975</v>
      </c>
      <c r="D23055" t="s">
        <v>56976</v>
      </c>
      <c r="E23055" t="s">
        <v>48635</v>
      </c>
      <c r="F23055" t="s">
        <v>336620</v>
      </c>
      <c r="G23055" t="s">
        <v>336621</v>
      </c>
      <c r="H23055" t="s">
        <v>336622</v>
      </c>
    </row>
    <row r="23056" spans="1:8" x14ac:dyDescent="0.3">
      <c r="A23056" t="s">
        <v>14620</v>
      </c>
      <c r="B23056" t="s">
        <v>176448</v>
      </c>
      <c r="C23056" t="s">
        <v>332975</v>
      </c>
      <c r="D23056" t="s">
        <v>56976</v>
      </c>
      <c r="E23056" t="s">
        <v>48635</v>
      </c>
      <c r="F23056" t="s">
        <v>336623</v>
      </c>
      <c r="G23056" t="s">
        <v>336624</v>
      </c>
      <c r="H23056" t="s">
        <v>336625</v>
      </c>
    </row>
    <row r="23057" spans="1:8" x14ac:dyDescent="0.3">
      <c r="A23057" t="s">
        <v>14621</v>
      </c>
      <c r="B23057" t="s">
        <v>176452</v>
      </c>
      <c r="C23057" t="s">
        <v>332975</v>
      </c>
      <c r="D23057" t="s">
        <v>56976</v>
      </c>
      <c r="E23057" t="s">
        <v>48635</v>
      </c>
      <c r="F23057" t="s">
        <v>336626</v>
      </c>
      <c r="G23057" t="s">
        <v>336627</v>
      </c>
      <c r="H23057" t="s">
        <v>336628</v>
      </c>
    </row>
    <row r="23058" spans="1:8" x14ac:dyDescent="0.3">
      <c r="A23058" t="s">
        <v>14622</v>
      </c>
      <c r="B23058" t="s">
        <v>176456</v>
      </c>
      <c r="C23058" t="s">
        <v>332975</v>
      </c>
      <c r="D23058" t="s">
        <v>56976</v>
      </c>
      <c r="E23058" t="s">
        <v>48635</v>
      </c>
      <c r="F23058" t="s">
        <v>336629</v>
      </c>
      <c r="G23058" t="s">
        <v>336630</v>
      </c>
      <c r="H23058" t="s">
        <v>336631</v>
      </c>
    </row>
    <row r="23059" spans="1:8" x14ac:dyDescent="0.3">
      <c r="A23059" t="s">
        <v>14623</v>
      </c>
      <c r="B23059" t="s">
        <v>176460</v>
      </c>
      <c r="C23059" t="s">
        <v>332975</v>
      </c>
      <c r="D23059" t="s">
        <v>56976</v>
      </c>
      <c r="E23059" t="s">
        <v>48635</v>
      </c>
      <c r="F23059" t="s">
        <v>336632</v>
      </c>
      <c r="G23059" t="s">
        <v>336633</v>
      </c>
      <c r="H23059" t="s">
        <v>336634</v>
      </c>
    </row>
    <row r="23060" spans="1:8" x14ac:dyDescent="0.3">
      <c r="A23060" t="s">
        <v>31647</v>
      </c>
      <c r="B23060" t="s">
        <v>111712</v>
      </c>
      <c r="C23060" t="s">
        <v>291886</v>
      </c>
      <c r="D23060" t="s">
        <v>56976</v>
      </c>
      <c r="E23060" t="s">
        <v>48635</v>
      </c>
      <c r="F23060" t="s">
        <v>336635</v>
      </c>
      <c r="G23060" t="s">
        <v>336636</v>
      </c>
      <c r="H23060" t="s">
        <v>336637</v>
      </c>
    </row>
    <row r="23061" spans="1:8" x14ac:dyDescent="0.3">
      <c r="A23061" t="s">
        <v>31648</v>
      </c>
      <c r="B23061" t="s">
        <v>111716</v>
      </c>
      <c r="C23061" t="s">
        <v>291886</v>
      </c>
      <c r="D23061" t="s">
        <v>56976</v>
      </c>
      <c r="E23061" t="s">
        <v>48635</v>
      </c>
      <c r="F23061" t="s">
        <v>336638</v>
      </c>
      <c r="G23061" t="s">
        <v>336639</v>
      </c>
      <c r="H23061" t="s">
        <v>336640</v>
      </c>
    </row>
    <row r="23062" spans="1:8" x14ac:dyDescent="0.3">
      <c r="A23062" t="s">
        <v>31636</v>
      </c>
      <c r="B23062" t="s">
        <v>111720</v>
      </c>
      <c r="C23062" t="s">
        <v>336641</v>
      </c>
      <c r="D23062" t="s">
        <v>56976</v>
      </c>
      <c r="E23062" t="s">
        <v>48635</v>
      </c>
      <c r="F23062" t="s">
        <v>336642</v>
      </c>
      <c r="G23062" t="s">
        <v>336643</v>
      </c>
      <c r="H23062" t="s">
        <v>336644</v>
      </c>
    </row>
    <row r="23063" spans="1:8" x14ac:dyDescent="0.3">
      <c r="A23063" t="s">
        <v>14626</v>
      </c>
      <c r="B23063" t="s">
        <v>218646</v>
      </c>
      <c r="C23063" t="s">
        <v>336598</v>
      </c>
      <c r="D23063" t="s">
        <v>56976</v>
      </c>
      <c r="E23063" t="s">
        <v>48635</v>
      </c>
      <c r="F23063" t="s">
        <v>336645</v>
      </c>
      <c r="G23063" t="s">
        <v>336646</v>
      </c>
      <c r="H23063" t="s">
        <v>336647</v>
      </c>
    </row>
    <row r="23064" spans="1:8" x14ac:dyDescent="0.3">
      <c r="A23064" t="s">
        <v>31637</v>
      </c>
      <c r="B23064" t="s">
        <v>111725</v>
      </c>
      <c r="C23064" t="s">
        <v>336641</v>
      </c>
      <c r="D23064" t="s">
        <v>56976</v>
      </c>
      <c r="E23064" t="s">
        <v>48635</v>
      </c>
      <c r="F23064" t="s">
        <v>336648</v>
      </c>
      <c r="G23064" t="s">
        <v>336649</v>
      </c>
      <c r="H23064" t="s">
        <v>336650</v>
      </c>
    </row>
    <row r="23065" spans="1:8" x14ac:dyDescent="0.3">
      <c r="A23065" t="s">
        <v>14627</v>
      </c>
      <c r="B23065" t="s">
        <v>218650</v>
      </c>
      <c r="C23065" t="s">
        <v>336598</v>
      </c>
      <c r="D23065" t="s">
        <v>56976</v>
      </c>
      <c r="E23065" t="s">
        <v>48635</v>
      </c>
      <c r="F23065" t="s">
        <v>336651</v>
      </c>
      <c r="G23065" t="s">
        <v>336652</v>
      </c>
      <c r="H23065" t="s">
        <v>336653</v>
      </c>
    </row>
    <row r="23066" spans="1:8" x14ac:dyDescent="0.3">
      <c r="A23066" t="s">
        <v>31638</v>
      </c>
      <c r="B23066" t="s">
        <v>111725</v>
      </c>
      <c r="C23066" t="s">
        <v>336641</v>
      </c>
      <c r="D23066" t="s">
        <v>56976</v>
      </c>
      <c r="E23066" t="s">
        <v>48635</v>
      </c>
      <c r="F23066" t="s">
        <v>336654</v>
      </c>
      <c r="G23066" t="s">
        <v>336649</v>
      </c>
      <c r="H23066" t="s">
        <v>336650</v>
      </c>
    </row>
    <row r="23067" spans="1:8" x14ac:dyDescent="0.3">
      <c r="A23067" t="s">
        <v>14628</v>
      </c>
      <c r="B23067" t="s">
        <v>218654</v>
      </c>
      <c r="C23067" t="s">
        <v>336598</v>
      </c>
      <c r="D23067" t="s">
        <v>56976</v>
      </c>
      <c r="E23067" t="s">
        <v>48635</v>
      </c>
      <c r="F23067" t="s">
        <v>336655</v>
      </c>
      <c r="G23067" t="s">
        <v>336656</v>
      </c>
      <c r="H23067" t="s">
        <v>336657</v>
      </c>
    </row>
    <row r="23068" spans="1:8" x14ac:dyDescent="0.3">
      <c r="A23068" t="s">
        <v>31639</v>
      </c>
      <c r="B23068" t="s">
        <v>111730</v>
      </c>
      <c r="C23068" t="s">
        <v>336641</v>
      </c>
      <c r="D23068" t="s">
        <v>56976</v>
      </c>
      <c r="E23068" t="s">
        <v>48635</v>
      </c>
      <c r="F23068" t="s">
        <v>336658</v>
      </c>
      <c r="G23068" t="s">
        <v>336659</v>
      </c>
      <c r="H23068" t="s">
        <v>336660</v>
      </c>
    </row>
    <row r="23069" spans="1:8" x14ac:dyDescent="0.3">
      <c r="A23069" t="s">
        <v>14629</v>
      </c>
      <c r="B23069" t="s">
        <v>218658</v>
      </c>
      <c r="C23069" t="s">
        <v>336598</v>
      </c>
      <c r="D23069" t="s">
        <v>56976</v>
      </c>
      <c r="E23069" t="s">
        <v>48635</v>
      </c>
      <c r="F23069" t="s">
        <v>336661</v>
      </c>
      <c r="G23069" t="s">
        <v>336662</v>
      </c>
      <c r="H23069" t="s">
        <v>336663</v>
      </c>
    </row>
    <row r="23070" spans="1:8" x14ac:dyDescent="0.3">
      <c r="A23070" t="s">
        <v>31640</v>
      </c>
      <c r="B23070" t="s">
        <v>111734</v>
      </c>
      <c r="C23070" t="s">
        <v>336641</v>
      </c>
      <c r="D23070" t="s">
        <v>56976</v>
      </c>
      <c r="E23070" t="s">
        <v>48635</v>
      </c>
      <c r="F23070" t="s">
        <v>336664</v>
      </c>
      <c r="G23070" t="s">
        <v>336665</v>
      </c>
      <c r="H23070" t="s">
        <v>336666</v>
      </c>
    </row>
    <row r="23071" spans="1:8" x14ac:dyDescent="0.3">
      <c r="A23071" t="s">
        <v>14630</v>
      </c>
      <c r="B23071" t="s">
        <v>218662</v>
      </c>
      <c r="C23071" t="s">
        <v>336598</v>
      </c>
      <c r="D23071" t="s">
        <v>56976</v>
      </c>
      <c r="E23071" t="s">
        <v>48635</v>
      </c>
      <c r="F23071" t="s">
        <v>336667</v>
      </c>
      <c r="G23071" t="s">
        <v>336668</v>
      </c>
      <c r="H23071" t="s">
        <v>336669</v>
      </c>
    </row>
    <row r="23072" spans="1:8" x14ac:dyDescent="0.3">
      <c r="A23072" t="s">
        <v>31641</v>
      </c>
      <c r="B23072" t="s">
        <v>111734</v>
      </c>
      <c r="C23072" t="s">
        <v>336641</v>
      </c>
      <c r="D23072" t="s">
        <v>56976</v>
      </c>
      <c r="E23072" t="s">
        <v>48635</v>
      </c>
      <c r="F23072" t="s">
        <v>336670</v>
      </c>
      <c r="G23072" t="s">
        <v>336665</v>
      </c>
      <c r="H23072" t="s">
        <v>336666</v>
      </c>
    </row>
    <row r="23073" spans="1:8" x14ac:dyDescent="0.3">
      <c r="A23073" t="s">
        <v>14631</v>
      </c>
      <c r="B23073" t="s">
        <v>218666</v>
      </c>
      <c r="C23073" t="s">
        <v>336598</v>
      </c>
      <c r="D23073" t="s">
        <v>56976</v>
      </c>
      <c r="E23073" t="s">
        <v>48635</v>
      </c>
      <c r="F23073" t="s">
        <v>336671</v>
      </c>
      <c r="G23073" t="s">
        <v>336672</v>
      </c>
      <c r="H23073" t="s">
        <v>336673</v>
      </c>
    </row>
    <row r="23074" spans="1:8" x14ac:dyDescent="0.3">
      <c r="A23074" t="s">
        <v>31642</v>
      </c>
      <c r="B23074" t="s">
        <v>111739</v>
      </c>
      <c r="C23074" t="s">
        <v>336641</v>
      </c>
      <c r="D23074" t="s">
        <v>56976</v>
      </c>
      <c r="E23074" t="s">
        <v>48635</v>
      </c>
      <c r="F23074" t="s">
        <v>336674</v>
      </c>
      <c r="G23074" t="s">
        <v>336675</v>
      </c>
      <c r="H23074" t="s">
        <v>336676</v>
      </c>
    </row>
    <row r="23075" spans="1:8" x14ac:dyDescent="0.3">
      <c r="A23075" t="s">
        <v>14632</v>
      </c>
      <c r="B23075" t="s">
        <v>218670</v>
      </c>
      <c r="C23075" t="s">
        <v>336598</v>
      </c>
      <c r="D23075" t="s">
        <v>56976</v>
      </c>
      <c r="E23075" t="s">
        <v>48635</v>
      </c>
      <c r="F23075" t="s">
        <v>336677</v>
      </c>
      <c r="G23075" t="s">
        <v>336678</v>
      </c>
      <c r="H23075" t="s">
        <v>336679</v>
      </c>
    </row>
    <row r="23076" spans="1:8" x14ac:dyDescent="0.3">
      <c r="A23076" t="s">
        <v>31643</v>
      </c>
      <c r="B23076" t="s">
        <v>111739</v>
      </c>
      <c r="C23076" t="s">
        <v>336641</v>
      </c>
      <c r="D23076" t="s">
        <v>56976</v>
      </c>
      <c r="E23076" t="s">
        <v>48635</v>
      </c>
      <c r="F23076" t="s">
        <v>336680</v>
      </c>
      <c r="G23076" t="s">
        <v>336675</v>
      </c>
      <c r="H23076" t="s">
        <v>336676</v>
      </c>
    </row>
    <row r="23077" spans="1:8" x14ac:dyDescent="0.3">
      <c r="A23077" t="s">
        <v>14633</v>
      </c>
      <c r="B23077" t="s">
        <v>239751</v>
      </c>
      <c r="C23077" t="s">
        <v>336681</v>
      </c>
      <c r="D23077" t="s">
        <v>56976</v>
      </c>
      <c r="E23077" t="s">
        <v>48635</v>
      </c>
      <c r="F23077" t="s">
        <v>336682</v>
      </c>
      <c r="G23077" t="s">
        <v>336683</v>
      </c>
      <c r="H23077" t="s">
        <v>336684</v>
      </c>
    </row>
    <row r="23078" spans="1:8" x14ac:dyDescent="0.3">
      <c r="A23078" t="s">
        <v>31644</v>
      </c>
      <c r="B23078" t="s">
        <v>111739</v>
      </c>
      <c r="C23078" t="s">
        <v>336641</v>
      </c>
      <c r="D23078" t="s">
        <v>56976</v>
      </c>
      <c r="E23078" t="s">
        <v>48635</v>
      </c>
      <c r="F23078" t="s">
        <v>336685</v>
      </c>
      <c r="G23078" t="s">
        <v>336675</v>
      </c>
      <c r="H23078" t="s">
        <v>336676</v>
      </c>
    </row>
    <row r="23079" spans="1:8" x14ac:dyDescent="0.3">
      <c r="A23079" t="s">
        <v>14634</v>
      </c>
      <c r="B23079" t="s">
        <v>218674</v>
      </c>
      <c r="C23079" t="s">
        <v>336598</v>
      </c>
      <c r="D23079" t="s">
        <v>56976</v>
      </c>
      <c r="E23079" t="s">
        <v>48635</v>
      </c>
      <c r="F23079" t="s">
        <v>336686</v>
      </c>
      <c r="G23079" t="s">
        <v>336687</v>
      </c>
      <c r="H23079" t="s">
        <v>336688</v>
      </c>
    </row>
    <row r="23080" spans="1:8" x14ac:dyDescent="0.3">
      <c r="A23080" t="s">
        <v>31645</v>
      </c>
      <c r="B23080" t="s">
        <v>111745</v>
      </c>
      <c r="C23080" t="s">
        <v>336641</v>
      </c>
      <c r="D23080" t="s">
        <v>56976</v>
      </c>
      <c r="E23080" t="s">
        <v>48635</v>
      </c>
      <c r="F23080" t="s">
        <v>336689</v>
      </c>
      <c r="G23080" t="s">
        <v>336690</v>
      </c>
      <c r="H23080" t="s">
        <v>336691</v>
      </c>
    </row>
    <row r="23081" spans="1:8" x14ac:dyDescent="0.3">
      <c r="A23081" t="s">
        <v>14635</v>
      </c>
      <c r="B23081" t="s">
        <v>218678</v>
      </c>
      <c r="C23081" t="s">
        <v>336598</v>
      </c>
      <c r="D23081" t="s">
        <v>56976</v>
      </c>
      <c r="E23081" t="s">
        <v>48635</v>
      </c>
      <c r="F23081" t="s">
        <v>336692</v>
      </c>
      <c r="G23081" t="s">
        <v>336693</v>
      </c>
      <c r="H23081" t="s">
        <v>336694</v>
      </c>
    </row>
    <row r="23082" spans="1:8" x14ac:dyDescent="0.3">
      <c r="A23082" t="s">
        <v>31646</v>
      </c>
      <c r="B23082" t="s">
        <v>111749</v>
      </c>
      <c r="C23082" t="s">
        <v>336641</v>
      </c>
      <c r="D23082" t="s">
        <v>56976</v>
      </c>
      <c r="E23082" t="s">
        <v>48635</v>
      </c>
      <c r="F23082" t="s">
        <v>336695</v>
      </c>
      <c r="G23082" t="s">
        <v>336696</v>
      </c>
      <c r="H23082" t="s">
        <v>336697</v>
      </c>
    </row>
    <row r="23083" spans="1:8" x14ac:dyDescent="0.3">
      <c r="A23083" t="s">
        <v>14636</v>
      </c>
      <c r="B23083" t="s">
        <v>218682</v>
      </c>
      <c r="C23083" t="s">
        <v>336598</v>
      </c>
      <c r="D23083" t="s">
        <v>56976</v>
      </c>
      <c r="E23083" t="s">
        <v>48635</v>
      </c>
      <c r="F23083" t="s">
        <v>336698</v>
      </c>
      <c r="G23083" t="s">
        <v>336699</v>
      </c>
      <c r="H23083" t="s">
        <v>336700</v>
      </c>
    </row>
    <row r="23084" spans="1:8" x14ac:dyDescent="0.3">
      <c r="A23084" t="s">
        <v>31649</v>
      </c>
      <c r="B23084" t="s">
        <v>111755</v>
      </c>
      <c r="C23084" t="s">
        <v>336641</v>
      </c>
      <c r="D23084" t="s">
        <v>56976</v>
      </c>
      <c r="E23084" t="s">
        <v>48635</v>
      </c>
      <c r="F23084" t="s">
        <v>336701</v>
      </c>
      <c r="G23084" t="s">
        <v>336702</v>
      </c>
      <c r="H23084" t="s">
        <v>336703</v>
      </c>
    </row>
    <row r="23085" spans="1:8" x14ac:dyDescent="0.3">
      <c r="A23085" t="s">
        <v>14637</v>
      </c>
      <c r="B23085" t="s">
        <v>239756</v>
      </c>
      <c r="C23085" t="s">
        <v>336681</v>
      </c>
      <c r="D23085" t="s">
        <v>56976</v>
      </c>
      <c r="E23085" t="s">
        <v>48635</v>
      </c>
      <c r="F23085" t="s">
        <v>336704</v>
      </c>
      <c r="G23085" t="s">
        <v>336705</v>
      </c>
      <c r="H23085" t="s">
        <v>336706</v>
      </c>
    </row>
    <row r="23086" spans="1:8" x14ac:dyDescent="0.3">
      <c r="A23086" t="s">
        <v>31650</v>
      </c>
      <c r="B23086" t="s">
        <v>111759</v>
      </c>
      <c r="C23086" t="s">
        <v>336641</v>
      </c>
      <c r="D23086" t="s">
        <v>56976</v>
      </c>
      <c r="E23086" t="s">
        <v>48635</v>
      </c>
      <c r="F23086" t="s">
        <v>336707</v>
      </c>
      <c r="G23086" t="s">
        <v>336708</v>
      </c>
      <c r="H23086" t="s">
        <v>336709</v>
      </c>
    </row>
    <row r="23087" spans="1:8" x14ac:dyDescent="0.3">
      <c r="A23087" t="s">
        <v>14638</v>
      </c>
      <c r="B23087" t="s">
        <v>218686</v>
      </c>
      <c r="C23087" t="s">
        <v>336598</v>
      </c>
      <c r="D23087" t="s">
        <v>56976</v>
      </c>
      <c r="E23087" t="s">
        <v>48635</v>
      </c>
      <c r="F23087" t="s">
        <v>336710</v>
      </c>
      <c r="G23087" t="s">
        <v>336711</v>
      </c>
      <c r="H23087" t="s">
        <v>336712</v>
      </c>
    </row>
    <row r="23088" spans="1:8" x14ac:dyDescent="0.3">
      <c r="A23088" t="s">
        <v>14639</v>
      </c>
      <c r="B23088" t="s">
        <v>218690</v>
      </c>
      <c r="C23088" t="s">
        <v>336598</v>
      </c>
      <c r="D23088" t="s">
        <v>56976</v>
      </c>
      <c r="E23088" t="s">
        <v>48635</v>
      </c>
      <c r="F23088" t="s">
        <v>336713</v>
      </c>
      <c r="G23088" t="s">
        <v>336714</v>
      </c>
      <c r="H23088" t="s">
        <v>336715</v>
      </c>
    </row>
    <row r="23089" spans="1:8" x14ac:dyDescent="0.3">
      <c r="A23089" t="s">
        <v>14640</v>
      </c>
      <c r="B23089" t="s">
        <v>218694</v>
      </c>
      <c r="C23089" t="s">
        <v>336598</v>
      </c>
      <c r="D23089" t="s">
        <v>56976</v>
      </c>
      <c r="E23089" t="s">
        <v>48635</v>
      </c>
      <c r="F23089" t="s">
        <v>336716</v>
      </c>
      <c r="G23089" t="s">
        <v>336717</v>
      </c>
      <c r="H23089" t="s">
        <v>336718</v>
      </c>
    </row>
    <row r="23090" spans="1:8" x14ac:dyDescent="0.3">
      <c r="A23090" t="s">
        <v>14641</v>
      </c>
      <c r="B23090" t="s">
        <v>104802</v>
      </c>
      <c r="C23090" t="s">
        <v>336598</v>
      </c>
      <c r="D23090" t="s">
        <v>56976</v>
      </c>
      <c r="E23090" t="s">
        <v>48635</v>
      </c>
      <c r="F23090" t="s">
        <v>336719</v>
      </c>
      <c r="G23090" t="s">
        <v>336720</v>
      </c>
      <c r="H23090" t="s">
        <v>336721</v>
      </c>
    </row>
    <row r="23091" spans="1:8" x14ac:dyDescent="0.3">
      <c r="A23091" t="s">
        <v>14642</v>
      </c>
      <c r="B23091" t="s">
        <v>218699</v>
      </c>
      <c r="C23091" t="s">
        <v>336598</v>
      </c>
      <c r="D23091" t="s">
        <v>56976</v>
      </c>
      <c r="E23091" t="s">
        <v>48635</v>
      </c>
      <c r="F23091" t="s">
        <v>336722</v>
      </c>
      <c r="G23091" t="s">
        <v>336723</v>
      </c>
      <c r="H23091" t="s">
        <v>336724</v>
      </c>
    </row>
    <row r="23092" spans="1:8" x14ac:dyDescent="0.3">
      <c r="A23092" t="s">
        <v>14643</v>
      </c>
      <c r="B23092" t="s">
        <v>218703</v>
      </c>
      <c r="C23092" t="s">
        <v>336598</v>
      </c>
      <c r="D23092" t="s">
        <v>56976</v>
      </c>
      <c r="E23092" t="s">
        <v>48635</v>
      </c>
      <c r="F23092" t="s">
        <v>336725</v>
      </c>
      <c r="G23092" t="s">
        <v>336726</v>
      </c>
      <c r="H23092" t="s">
        <v>336727</v>
      </c>
    </row>
    <row r="23093" spans="1:8" x14ac:dyDescent="0.3">
      <c r="A23093" t="s">
        <v>14644</v>
      </c>
      <c r="B23093" t="s">
        <v>239760</v>
      </c>
      <c r="C23093" t="s">
        <v>336681</v>
      </c>
      <c r="D23093" t="s">
        <v>56976</v>
      </c>
      <c r="E23093" t="s">
        <v>48635</v>
      </c>
      <c r="F23093" t="s">
        <v>336728</v>
      </c>
      <c r="G23093" t="s">
        <v>336729</v>
      </c>
      <c r="H23093" t="s">
        <v>336730</v>
      </c>
    </row>
    <row r="23094" spans="1:8" x14ac:dyDescent="0.3">
      <c r="A23094" t="s">
        <v>14645</v>
      </c>
      <c r="B23094" t="s">
        <v>218707</v>
      </c>
      <c r="C23094" t="s">
        <v>336598</v>
      </c>
      <c r="D23094" t="s">
        <v>56976</v>
      </c>
      <c r="E23094" t="s">
        <v>48635</v>
      </c>
      <c r="F23094" t="s">
        <v>336731</v>
      </c>
      <c r="G23094" t="s">
        <v>336732</v>
      </c>
      <c r="H23094" t="s">
        <v>336733</v>
      </c>
    </row>
    <row r="23095" spans="1:8" x14ac:dyDescent="0.3">
      <c r="A23095" t="s">
        <v>14646</v>
      </c>
      <c r="B23095" t="s">
        <v>254462</v>
      </c>
      <c r="C23095" t="s">
        <v>336524</v>
      </c>
      <c r="D23095" t="s">
        <v>56976</v>
      </c>
      <c r="E23095" t="s">
        <v>48635</v>
      </c>
      <c r="F23095" t="s">
        <v>336734</v>
      </c>
      <c r="G23095" t="s">
        <v>336735</v>
      </c>
      <c r="H23095" t="s">
        <v>336736</v>
      </c>
    </row>
    <row r="23096" spans="1:8" x14ac:dyDescent="0.3">
      <c r="A23096" t="s">
        <v>47333</v>
      </c>
      <c r="B23096" t="s">
        <v>111787</v>
      </c>
      <c r="C23096" t="s">
        <v>336737</v>
      </c>
      <c r="D23096" t="s">
        <v>56976</v>
      </c>
      <c r="E23096" t="s">
        <v>48635</v>
      </c>
      <c r="F23096" t="s">
        <v>336738</v>
      </c>
      <c r="G23096" t="s">
        <v>336739</v>
      </c>
      <c r="H23096" t="s">
        <v>336740</v>
      </c>
    </row>
    <row r="23097" spans="1:8" x14ac:dyDescent="0.3">
      <c r="A23097" t="s">
        <v>14647</v>
      </c>
      <c r="B23097" t="s">
        <v>132582</v>
      </c>
      <c r="C23097" t="s">
        <v>336741</v>
      </c>
      <c r="D23097" t="s">
        <v>56976</v>
      </c>
      <c r="E23097" t="s">
        <v>48635</v>
      </c>
      <c r="F23097" t="s">
        <v>336742</v>
      </c>
      <c r="G23097" t="s">
        <v>336743</v>
      </c>
      <c r="H23097" t="s">
        <v>336744</v>
      </c>
    </row>
    <row r="23098" spans="1:8" x14ac:dyDescent="0.3">
      <c r="A23098" t="s">
        <v>47334</v>
      </c>
      <c r="B23098" t="s">
        <v>111792</v>
      </c>
      <c r="C23098" t="s">
        <v>336737</v>
      </c>
      <c r="D23098" t="s">
        <v>56976</v>
      </c>
      <c r="E23098" t="s">
        <v>48635</v>
      </c>
      <c r="F23098" t="s">
        <v>336745</v>
      </c>
      <c r="G23098" t="s">
        <v>336746</v>
      </c>
      <c r="H23098" t="s">
        <v>336747</v>
      </c>
    </row>
    <row r="23099" spans="1:8" x14ac:dyDescent="0.3">
      <c r="A23099" t="s">
        <v>14648</v>
      </c>
      <c r="B23099" t="s">
        <v>254466</v>
      </c>
      <c r="C23099" t="s">
        <v>336524</v>
      </c>
      <c r="D23099" t="s">
        <v>56976</v>
      </c>
      <c r="E23099" t="s">
        <v>48635</v>
      </c>
      <c r="F23099" t="s">
        <v>336748</v>
      </c>
      <c r="G23099" t="s">
        <v>336749</v>
      </c>
      <c r="H23099" t="s">
        <v>336750</v>
      </c>
    </row>
    <row r="23100" spans="1:8" x14ac:dyDescent="0.3">
      <c r="A23100" t="s">
        <v>47335</v>
      </c>
      <c r="B23100" t="s">
        <v>111796</v>
      </c>
      <c r="C23100" t="s">
        <v>336737</v>
      </c>
      <c r="D23100" t="s">
        <v>56976</v>
      </c>
      <c r="E23100" t="s">
        <v>48635</v>
      </c>
      <c r="F23100" t="s">
        <v>336751</v>
      </c>
      <c r="G23100" t="s">
        <v>336752</v>
      </c>
      <c r="H23100" t="s">
        <v>336753</v>
      </c>
    </row>
    <row r="23101" spans="1:8" x14ac:dyDescent="0.3">
      <c r="A23101" t="s">
        <v>14649</v>
      </c>
      <c r="B23101" t="s">
        <v>254470</v>
      </c>
      <c r="C23101" t="s">
        <v>336524</v>
      </c>
      <c r="D23101" t="s">
        <v>56976</v>
      </c>
      <c r="E23101" t="s">
        <v>48635</v>
      </c>
      <c r="F23101" t="s">
        <v>336754</v>
      </c>
      <c r="G23101" t="s">
        <v>336755</v>
      </c>
      <c r="H23101" t="s">
        <v>336756</v>
      </c>
    </row>
    <row r="23102" spans="1:8" x14ac:dyDescent="0.3">
      <c r="A23102" t="s">
        <v>47336</v>
      </c>
      <c r="B23102" t="s">
        <v>111800</v>
      </c>
      <c r="C23102" t="s">
        <v>336737</v>
      </c>
      <c r="D23102" t="s">
        <v>56976</v>
      </c>
      <c r="E23102" t="s">
        <v>48635</v>
      </c>
      <c r="F23102" t="s">
        <v>336757</v>
      </c>
      <c r="G23102" t="s">
        <v>336758</v>
      </c>
      <c r="H23102" t="s">
        <v>336759</v>
      </c>
    </row>
    <row r="23103" spans="1:8" x14ac:dyDescent="0.3">
      <c r="A23103" t="s">
        <v>14650</v>
      </c>
      <c r="B23103" t="s">
        <v>254474</v>
      </c>
      <c r="C23103" t="s">
        <v>336524</v>
      </c>
      <c r="D23103" t="s">
        <v>56976</v>
      </c>
      <c r="E23103" t="s">
        <v>48635</v>
      </c>
      <c r="F23103" t="s">
        <v>336760</v>
      </c>
      <c r="G23103" t="s">
        <v>336761</v>
      </c>
      <c r="H23103" t="s">
        <v>336762</v>
      </c>
    </row>
    <row r="23104" spans="1:8" x14ac:dyDescent="0.3">
      <c r="A23104" t="s">
        <v>47337</v>
      </c>
      <c r="B23104" t="s">
        <v>111804</v>
      </c>
      <c r="C23104" t="s">
        <v>336737</v>
      </c>
      <c r="D23104" t="s">
        <v>56976</v>
      </c>
      <c r="E23104" t="s">
        <v>48635</v>
      </c>
      <c r="F23104" t="s">
        <v>336763</v>
      </c>
      <c r="G23104" t="s">
        <v>336764</v>
      </c>
      <c r="H23104" t="s">
        <v>336765</v>
      </c>
    </row>
    <row r="23105" spans="1:8" x14ac:dyDescent="0.3">
      <c r="A23105" t="s">
        <v>14651</v>
      </c>
      <c r="B23105" t="s">
        <v>254478</v>
      </c>
      <c r="C23105" t="s">
        <v>336524</v>
      </c>
      <c r="D23105" t="s">
        <v>56976</v>
      </c>
      <c r="E23105" t="s">
        <v>48635</v>
      </c>
      <c r="F23105" t="s">
        <v>336766</v>
      </c>
      <c r="G23105" t="s">
        <v>336767</v>
      </c>
      <c r="H23105" t="s">
        <v>336768</v>
      </c>
    </row>
    <row r="23106" spans="1:8" x14ac:dyDescent="0.3">
      <c r="A23106" t="s">
        <v>47338</v>
      </c>
      <c r="B23106" t="s">
        <v>111808</v>
      </c>
      <c r="C23106" t="s">
        <v>336737</v>
      </c>
      <c r="D23106" t="s">
        <v>56976</v>
      </c>
      <c r="E23106" t="s">
        <v>48635</v>
      </c>
      <c r="F23106" t="s">
        <v>336769</v>
      </c>
      <c r="G23106" t="s">
        <v>336770</v>
      </c>
      <c r="H23106" t="s">
        <v>336771</v>
      </c>
    </row>
    <row r="23107" spans="1:8" x14ac:dyDescent="0.3">
      <c r="A23107" t="s">
        <v>14652</v>
      </c>
      <c r="B23107" t="s">
        <v>254482</v>
      </c>
      <c r="C23107" t="s">
        <v>336524</v>
      </c>
      <c r="D23107" t="s">
        <v>56976</v>
      </c>
      <c r="E23107" t="s">
        <v>48635</v>
      </c>
      <c r="F23107" t="s">
        <v>336772</v>
      </c>
      <c r="G23107" t="s">
        <v>336773</v>
      </c>
      <c r="H23107" t="s">
        <v>336774</v>
      </c>
    </row>
    <row r="23108" spans="1:8" x14ac:dyDescent="0.3">
      <c r="A23108" t="s">
        <v>47339</v>
      </c>
      <c r="B23108" t="s">
        <v>111812</v>
      </c>
      <c r="C23108" t="s">
        <v>336737</v>
      </c>
      <c r="D23108" t="s">
        <v>56976</v>
      </c>
      <c r="E23108" t="s">
        <v>48635</v>
      </c>
      <c r="F23108" t="s">
        <v>336775</v>
      </c>
      <c r="G23108" t="s">
        <v>336776</v>
      </c>
      <c r="H23108" t="s">
        <v>336777</v>
      </c>
    </row>
    <row r="23109" spans="1:8" x14ac:dyDescent="0.3">
      <c r="A23109" t="s">
        <v>14653</v>
      </c>
      <c r="B23109" t="s">
        <v>254486</v>
      </c>
      <c r="C23109" t="s">
        <v>336524</v>
      </c>
      <c r="D23109" t="s">
        <v>56976</v>
      </c>
      <c r="E23109" t="s">
        <v>48635</v>
      </c>
      <c r="F23109" t="s">
        <v>336778</v>
      </c>
      <c r="G23109" t="s">
        <v>336779</v>
      </c>
      <c r="H23109" t="s">
        <v>336780</v>
      </c>
    </row>
    <row r="23110" spans="1:8" x14ac:dyDescent="0.3">
      <c r="A23110" t="s">
        <v>47340</v>
      </c>
      <c r="B23110" t="s">
        <v>111816</v>
      </c>
      <c r="C23110" t="s">
        <v>336737</v>
      </c>
      <c r="D23110" t="s">
        <v>56976</v>
      </c>
      <c r="E23110" t="s">
        <v>48635</v>
      </c>
      <c r="F23110" t="s">
        <v>336781</v>
      </c>
      <c r="G23110" t="s">
        <v>336782</v>
      </c>
      <c r="H23110" t="s">
        <v>336783</v>
      </c>
    </row>
    <row r="23111" spans="1:8" x14ac:dyDescent="0.3">
      <c r="A23111" t="s">
        <v>14654</v>
      </c>
      <c r="B23111" t="s">
        <v>254490</v>
      </c>
      <c r="C23111" t="s">
        <v>336524</v>
      </c>
      <c r="D23111" t="s">
        <v>56976</v>
      </c>
      <c r="E23111" t="s">
        <v>48635</v>
      </c>
      <c r="F23111" t="s">
        <v>336784</v>
      </c>
      <c r="G23111" t="s">
        <v>336785</v>
      </c>
      <c r="H23111" t="s">
        <v>336786</v>
      </c>
    </row>
    <row r="23112" spans="1:8" x14ac:dyDescent="0.3">
      <c r="A23112" t="s">
        <v>47341</v>
      </c>
      <c r="B23112" t="s">
        <v>111820</v>
      </c>
      <c r="C23112" t="s">
        <v>336737</v>
      </c>
      <c r="D23112" t="s">
        <v>56976</v>
      </c>
      <c r="E23112" t="s">
        <v>48635</v>
      </c>
      <c r="F23112" t="s">
        <v>336787</v>
      </c>
      <c r="G23112" t="s">
        <v>336788</v>
      </c>
      <c r="H23112" t="s">
        <v>336789</v>
      </c>
    </row>
    <row r="23113" spans="1:8" x14ac:dyDescent="0.3">
      <c r="A23113" t="s">
        <v>14655</v>
      </c>
      <c r="B23113" t="s">
        <v>254494</v>
      </c>
      <c r="C23113" t="s">
        <v>336524</v>
      </c>
      <c r="D23113" t="s">
        <v>56976</v>
      </c>
      <c r="E23113" t="s">
        <v>48635</v>
      </c>
      <c r="F23113" t="s">
        <v>336790</v>
      </c>
      <c r="G23113" t="s">
        <v>336791</v>
      </c>
      <c r="H23113" t="s">
        <v>336792</v>
      </c>
    </row>
    <row r="23114" spans="1:8" x14ac:dyDescent="0.3">
      <c r="A23114" t="s">
        <v>47342</v>
      </c>
      <c r="B23114" t="s">
        <v>111824</v>
      </c>
      <c r="C23114" t="s">
        <v>336737</v>
      </c>
      <c r="D23114" t="s">
        <v>56976</v>
      </c>
      <c r="E23114" t="s">
        <v>48635</v>
      </c>
      <c r="F23114" t="s">
        <v>336793</v>
      </c>
      <c r="G23114" t="s">
        <v>336794</v>
      </c>
      <c r="H23114" t="s">
        <v>336795</v>
      </c>
    </row>
    <row r="23115" spans="1:8" x14ac:dyDescent="0.3">
      <c r="A23115" t="s">
        <v>14656</v>
      </c>
      <c r="B23115" t="s">
        <v>254498</v>
      </c>
      <c r="C23115" t="s">
        <v>336524</v>
      </c>
      <c r="D23115" t="s">
        <v>56976</v>
      </c>
      <c r="E23115" t="s">
        <v>48635</v>
      </c>
      <c r="F23115" t="s">
        <v>336796</v>
      </c>
      <c r="G23115" t="s">
        <v>336797</v>
      </c>
      <c r="H23115" t="s">
        <v>336798</v>
      </c>
    </row>
    <row r="23116" spans="1:8" x14ac:dyDescent="0.3">
      <c r="A23116" t="s">
        <v>47343</v>
      </c>
      <c r="B23116" t="s">
        <v>111828</v>
      </c>
      <c r="C23116" t="s">
        <v>336737</v>
      </c>
      <c r="D23116" t="s">
        <v>56976</v>
      </c>
      <c r="E23116" t="s">
        <v>48635</v>
      </c>
      <c r="F23116" t="s">
        <v>336799</v>
      </c>
      <c r="G23116" t="s">
        <v>336800</v>
      </c>
      <c r="H23116" t="s">
        <v>336801</v>
      </c>
    </row>
    <row r="23117" spans="1:8" x14ac:dyDescent="0.3">
      <c r="A23117" t="s">
        <v>14657</v>
      </c>
      <c r="B23117" t="s">
        <v>254502</v>
      </c>
      <c r="C23117" t="s">
        <v>336524</v>
      </c>
      <c r="D23117" t="s">
        <v>56976</v>
      </c>
      <c r="E23117" t="s">
        <v>48635</v>
      </c>
      <c r="F23117" t="s">
        <v>336802</v>
      </c>
      <c r="G23117" t="s">
        <v>336803</v>
      </c>
      <c r="H23117" t="s">
        <v>336804</v>
      </c>
    </row>
    <row r="23118" spans="1:8" x14ac:dyDescent="0.3">
      <c r="A23118" t="s">
        <v>47409</v>
      </c>
      <c r="B23118" t="s">
        <v>111832</v>
      </c>
      <c r="C23118" t="s">
        <v>336737</v>
      </c>
      <c r="D23118" t="s">
        <v>56976</v>
      </c>
      <c r="E23118" t="s">
        <v>48635</v>
      </c>
      <c r="F23118" t="s">
        <v>336805</v>
      </c>
      <c r="G23118" t="s">
        <v>336806</v>
      </c>
      <c r="H23118" t="s">
        <v>336807</v>
      </c>
    </row>
    <row r="23119" spans="1:8" x14ac:dyDescent="0.3">
      <c r="A23119" t="s">
        <v>14658</v>
      </c>
      <c r="B23119" t="s">
        <v>254506</v>
      </c>
      <c r="C23119" t="s">
        <v>336524</v>
      </c>
      <c r="D23119" t="s">
        <v>56976</v>
      </c>
      <c r="E23119" t="s">
        <v>48635</v>
      </c>
      <c r="F23119" t="s">
        <v>336808</v>
      </c>
      <c r="G23119" t="s">
        <v>336809</v>
      </c>
      <c r="H23119" t="s">
        <v>286615</v>
      </c>
    </row>
    <row r="23120" spans="1:8" x14ac:dyDescent="0.3">
      <c r="A23120" t="s">
        <v>18720</v>
      </c>
      <c r="B23120" t="s">
        <v>111836</v>
      </c>
      <c r="C23120" t="s">
        <v>336810</v>
      </c>
      <c r="D23120" t="s">
        <v>56976</v>
      </c>
      <c r="E23120" t="s">
        <v>48635</v>
      </c>
      <c r="F23120" t="s">
        <v>336811</v>
      </c>
      <c r="G23120" t="s">
        <v>336812</v>
      </c>
      <c r="H23120" t="s">
        <v>336813</v>
      </c>
    </row>
    <row r="23121" spans="1:8" x14ac:dyDescent="0.3">
      <c r="A23121" t="s">
        <v>14659</v>
      </c>
      <c r="B23121" t="s">
        <v>254509</v>
      </c>
      <c r="C23121" t="s">
        <v>336524</v>
      </c>
      <c r="D23121" t="s">
        <v>56976</v>
      </c>
      <c r="E23121" t="s">
        <v>48635</v>
      </c>
      <c r="F23121" t="s">
        <v>336814</v>
      </c>
      <c r="G23121" t="s">
        <v>336815</v>
      </c>
      <c r="H23121" t="s">
        <v>336816</v>
      </c>
    </row>
    <row r="23122" spans="1:8" x14ac:dyDescent="0.3">
      <c r="A23122" t="s">
        <v>18721</v>
      </c>
      <c r="B23122" t="s">
        <v>111841</v>
      </c>
      <c r="C23122" t="s">
        <v>336810</v>
      </c>
      <c r="D23122" t="s">
        <v>56976</v>
      </c>
      <c r="E23122" t="s">
        <v>48635</v>
      </c>
      <c r="F23122" t="s">
        <v>336817</v>
      </c>
      <c r="G23122" t="s">
        <v>336818</v>
      </c>
      <c r="H23122" t="s">
        <v>336819</v>
      </c>
    </row>
    <row r="23123" spans="1:8" x14ac:dyDescent="0.3">
      <c r="A23123" t="s">
        <v>14660</v>
      </c>
      <c r="B23123" t="s">
        <v>254513</v>
      </c>
      <c r="C23123" t="s">
        <v>336524</v>
      </c>
      <c r="D23123" t="s">
        <v>56976</v>
      </c>
      <c r="E23123" t="s">
        <v>48635</v>
      </c>
      <c r="F23123" t="s">
        <v>336820</v>
      </c>
      <c r="G23123" t="s">
        <v>336821</v>
      </c>
      <c r="H23123" t="s">
        <v>336822</v>
      </c>
    </row>
    <row r="23124" spans="1:8" x14ac:dyDescent="0.3">
      <c r="A23124" t="s">
        <v>18722</v>
      </c>
      <c r="B23124" t="s">
        <v>111845</v>
      </c>
      <c r="C23124" t="s">
        <v>336810</v>
      </c>
      <c r="D23124" t="s">
        <v>56976</v>
      </c>
      <c r="E23124" t="s">
        <v>48635</v>
      </c>
      <c r="F23124" t="s">
        <v>336823</v>
      </c>
      <c r="G23124" t="s">
        <v>336824</v>
      </c>
      <c r="H23124" t="s">
        <v>336825</v>
      </c>
    </row>
    <row r="23125" spans="1:8" x14ac:dyDescent="0.3">
      <c r="A23125" t="s">
        <v>14661</v>
      </c>
      <c r="B23125" t="s">
        <v>254517</v>
      </c>
      <c r="C23125" t="s">
        <v>336524</v>
      </c>
      <c r="D23125" t="s">
        <v>56976</v>
      </c>
      <c r="E23125" t="s">
        <v>48635</v>
      </c>
      <c r="F23125" t="s">
        <v>336826</v>
      </c>
      <c r="G23125" t="s">
        <v>336827</v>
      </c>
      <c r="H23125" t="s">
        <v>336828</v>
      </c>
    </row>
    <row r="23126" spans="1:8" x14ac:dyDescent="0.3">
      <c r="A23126" t="s">
        <v>18723</v>
      </c>
      <c r="B23126" t="s">
        <v>111849</v>
      </c>
      <c r="C23126" t="s">
        <v>336810</v>
      </c>
      <c r="D23126" t="s">
        <v>56976</v>
      </c>
      <c r="E23126" t="s">
        <v>48635</v>
      </c>
      <c r="F23126" t="s">
        <v>336829</v>
      </c>
      <c r="G23126" t="s">
        <v>336830</v>
      </c>
      <c r="H23126" t="s">
        <v>336831</v>
      </c>
    </row>
    <row r="23127" spans="1:8" x14ac:dyDescent="0.3">
      <c r="A23127" t="s">
        <v>14662</v>
      </c>
      <c r="B23127" t="s">
        <v>254521</v>
      </c>
      <c r="C23127" t="s">
        <v>336524</v>
      </c>
      <c r="D23127" t="s">
        <v>56976</v>
      </c>
      <c r="E23127" t="s">
        <v>48635</v>
      </c>
      <c r="F23127" t="s">
        <v>336832</v>
      </c>
      <c r="G23127" t="s">
        <v>336833</v>
      </c>
      <c r="H23127" t="s">
        <v>336834</v>
      </c>
    </row>
    <row r="23128" spans="1:8" x14ac:dyDescent="0.3">
      <c r="A23128" t="s">
        <v>18724</v>
      </c>
      <c r="B23128" t="s">
        <v>111853</v>
      </c>
      <c r="C23128" t="s">
        <v>336810</v>
      </c>
      <c r="D23128" t="s">
        <v>56976</v>
      </c>
      <c r="E23128" t="s">
        <v>48635</v>
      </c>
      <c r="F23128" t="s">
        <v>336835</v>
      </c>
      <c r="G23128" t="s">
        <v>336836</v>
      </c>
      <c r="H23128" t="s">
        <v>336837</v>
      </c>
    </row>
    <row r="23129" spans="1:8" x14ac:dyDescent="0.3">
      <c r="A23129" t="s">
        <v>14663</v>
      </c>
      <c r="B23129" t="s">
        <v>254525</v>
      </c>
      <c r="C23129" t="s">
        <v>336524</v>
      </c>
      <c r="D23129" t="s">
        <v>56976</v>
      </c>
      <c r="E23129" t="s">
        <v>48635</v>
      </c>
      <c r="F23129" t="s">
        <v>336838</v>
      </c>
      <c r="G23129" t="s">
        <v>336839</v>
      </c>
      <c r="H23129" t="s">
        <v>336840</v>
      </c>
    </row>
    <row r="23130" spans="1:8" x14ac:dyDescent="0.3">
      <c r="A23130" t="s">
        <v>18725</v>
      </c>
      <c r="B23130" t="s">
        <v>111857</v>
      </c>
      <c r="C23130" t="s">
        <v>336810</v>
      </c>
      <c r="D23130" t="s">
        <v>56976</v>
      </c>
      <c r="E23130" t="s">
        <v>48635</v>
      </c>
      <c r="F23130" t="s">
        <v>336841</v>
      </c>
      <c r="G23130" t="s">
        <v>336842</v>
      </c>
      <c r="H23130" t="s">
        <v>336843</v>
      </c>
    </row>
    <row r="23131" spans="1:8" x14ac:dyDescent="0.3">
      <c r="A23131" t="s">
        <v>14664</v>
      </c>
      <c r="B23131" t="s">
        <v>132587</v>
      </c>
      <c r="C23131" t="s">
        <v>336741</v>
      </c>
      <c r="D23131" t="s">
        <v>56976</v>
      </c>
      <c r="E23131" t="s">
        <v>48635</v>
      </c>
      <c r="F23131" t="s">
        <v>336844</v>
      </c>
      <c r="G23131" t="s">
        <v>336845</v>
      </c>
      <c r="H23131" t="s">
        <v>336846</v>
      </c>
    </row>
    <row r="23132" spans="1:8" x14ac:dyDescent="0.3">
      <c r="A23132" t="s">
        <v>18726</v>
      </c>
      <c r="B23132" t="s">
        <v>111861</v>
      </c>
      <c r="C23132" t="s">
        <v>336810</v>
      </c>
      <c r="D23132" t="s">
        <v>56976</v>
      </c>
      <c r="E23132" t="s">
        <v>48635</v>
      </c>
      <c r="F23132" t="s">
        <v>336847</v>
      </c>
      <c r="G23132" t="s">
        <v>336848</v>
      </c>
      <c r="H23132" t="s">
        <v>336849</v>
      </c>
    </row>
    <row r="23133" spans="1:8" x14ac:dyDescent="0.3">
      <c r="A23133" t="s">
        <v>14665</v>
      </c>
      <c r="B23133" t="s">
        <v>254529</v>
      </c>
      <c r="C23133" t="s">
        <v>336524</v>
      </c>
      <c r="D23133" t="s">
        <v>56976</v>
      </c>
      <c r="E23133" t="s">
        <v>48635</v>
      </c>
      <c r="F23133" t="s">
        <v>336850</v>
      </c>
      <c r="G23133" t="s">
        <v>336851</v>
      </c>
      <c r="H23133" t="s">
        <v>336852</v>
      </c>
    </row>
    <row r="23134" spans="1:8" x14ac:dyDescent="0.3">
      <c r="A23134" t="s">
        <v>18727</v>
      </c>
      <c r="B23134" t="s">
        <v>111865</v>
      </c>
      <c r="C23134" t="s">
        <v>336810</v>
      </c>
      <c r="D23134" t="s">
        <v>56976</v>
      </c>
      <c r="E23134" t="s">
        <v>48635</v>
      </c>
      <c r="F23134" t="s">
        <v>336853</v>
      </c>
      <c r="G23134" t="s">
        <v>336854</v>
      </c>
      <c r="H23134" t="s">
        <v>336855</v>
      </c>
    </row>
    <row r="23135" spans="1:8" x14ac:dyDescent="0.3">
      <c r="A23135" t="s">
        <v>14666</v>
      </c>
      <c r="B23135" t="s">
        <v>132591</v>
      </c>
      <c r="C23135" t="s">
        <v>336741</v>
      </c>
      <c r="D23135" t="s">
        <v>56976</v>
      </c>
      <c r="E23135" t="s">
        <v>48635</v>
      </c>
      <c r="F23135" t="s">
        <v>336856</v>
      </c>
      <c r="G23135" t="s">
        <v>336857</v>
      </c>
      <c r="H23135" t="s">
        <v>336858</v>
      </c>
    </row>
    <row r="23136" spans="1:8" x14ac:dyDescent="0.3">
      <c r="A23136" t="s">
        <v>18728</v>
      </c>
      <c r="B23136" t="s">
        <v>111869</v>
      </c>
      <c r="C23136" t="s">
        <v>336810</v>
      </c>
      <c r="D23136" t="s">
        <v>56976</v>
      </c>
      <c r="E23136" t="s">
        <v>48635</v>
      </c>
      <c r="F23136" t="s">
        <v>336859</v>
      </c>
      <c r="G23136" t="s">
        <v>336860</v>
      </c>
      <c r="H23136" t="s">
        <v>336861</v>
      </c>
    </row>
    <row r="23137" spans="1:8" x14ac:dyDescent="0.3">
      <c r="A23137" t="s">
        <v>14667</v>
      </c>
      <c r="B23137" t="s">
        <v>132595</v>
      </c>
      <c r="C23137" t="s">
        <v>336741</v>
      </c>
      <c r="D23137" t="s">
        <v>56976</v>
      </c>
      <c r="E23137" t="s">
        <v>48635</v>
      </c>
      <c r="F23137" t="s">
        <v>336862</v>
      </c>
      <c r="G23137" t="s">
        <v>336863</v>
      </c>
      <c r="H23137" t="s">
        <v>336864</v>
      </c>
    </row>
    <row r="23138" spans="1:8" x14ac:dyDescent="0.3">
      <c r="A23138" t="s">
        <v>18729</v>
      </c>
      <c r="B23138" t="s">
        <v>111873</v>
      </c>
      <c r="C23138" t="s">
        <v>336810</v>
      </c>
      <c r="D23138" t="s">
        <v>56976</v>
      </c>
      <c r="E23138" t="s">
        <v>48635</v>
      </c>
      <c r="F23138" t="s">
        <v>336865</v>
      </c>
      <c r="G23138" t="s">
        <v>336866</v>
      </c>
      <c r="H23138" t="s">
        <v>336867</v>
      </c>
    </row>
    <row r="23139" spans="1:8" x14ac:dyDescent="0.3">
      <c r="A23139" t="s">
        <v>14668</v>
      </c>
      <c r="B23139" t="s">
        <v>254533</v>
      </c>
      <c r="C23139" t="s">
        <v>336524</v>
      </c>
      <c r="D23139" t="s">
        <v>56976</v>
      </c>
      <c r="E23139" t="s">
        <v>48635</v>
      </c>
      <c r="F23139" t="s">
        <v>336868</v>
      </c>
      <c r="G23139" t="s">
        <v>336869</v>
      </c>
      <c r="H23139" t="s">
        <v>336870</v>
      </c>
    </row>
    <row r="23140" spans="1:8" x14ac:dyDescent="0.3">
      <c r="A23140" t="s">
        <v>14669</v>
      </c>
      <c r="B23140" t="s">
        <v>132599</v>
      </c>
      <c r="C23140" t="s">
        <v>336741</v>
      </c>
      <c r="D23140" t="s">
        <v>56976</v>
      </c>
      <c r="E23140" t="s">
        <v>48635</v>
      </c>
      <c r="F23140" t="s">
        <v>336871</v>
      </c>
      <c r="G23140" t="s">
        <v>336872</v>
      </c>
      <c r="H23140" t="s">
        <v>336873</v>
      </c>
    </row>
    <row r="23141" spans="1:8" x14ac:dyDescent="0.3">
      <c r="A23141" t="s">
        <v>18740</v>
      </c>
      <c r="B23141" t="s">
        <v>111882</v>
      </c>
      <c r="C23141" t="s">
        <v>336810</v>
      </c>
      <c r="D23141" t="s">
        <v>56976</v>
      </c>
      <c r="E23141" t="s">
        <v>48635</v>
      </c>
      <c r="F23141" t="s">
        <v>336874</v>
      </c>
      <c r="G23141" t="s">
        <v>336875</v>
      </c>
      <c r="H23141" t="s">
        <v>336876</v>
      </c>
    </row>
    <row r="23142" spans="1:8" x14ac:dyDescent="0.3">
      <c r="A23142" t="s">
        <v>14670</v>
      </c>
      <c r="B23142" t="s">
        <v>132603</v>
      </c>
      <c r="C23142" t="s">
        <v>336741</v>
      </c>
      <c r="D23142" t="s">
        <v>56976</v>
      </c>
      <c r="E23142" t="s">
        <v>48635</v>
      </c>
      <c r="F23142" t="s">
        <v>336877</v>
      </c>
      <c r="G23142" t="s">
        <v>336878</v>
      </c>
      <c r="H23142" t="s">
        <v>336879</v>
      </c>
    </row>
    <row r="23143" spans="1:8" x14ac:dyDescent="0.3">
      <c r="A23143" t="s">
        <v>18741</v>
      </c>
      <c r="B23143" t="s">
        <v>111886</v>
      </c>
      <c r="C23143" t="s">
        <v>336810</v>
      </c>
      <c r="D23143" t="s">
        <v>56976</v>
      </c>
      <c r="E23143" t="s">
        <v>48635</v>
      </c>
      <c r="F23143" t="s">
        <v>336880</v>
      </c>
      <c r="G23143" t="s">
        <v>336881</v>
      </c>
      <c r="H23143" t="s">
        <v>336882</v>
      </c>
    </row>
    <row r="23144" spans="1:8" x14ac:dyDescent="0.3">
      <c r="A23144" t="s">
        <v>18742</v>
      </c>
      <c r="B23144" t="s">
        <v>111890</v>
      </c>
      <c r="C23144" t="s">
        <v>336810</v>
      </c>
      <c r="D23144" t="s">
        <v>56976</v>
      </c>
      <c r="E23144" t="s">
        <v>48635</v>
      </c>
      <c r="F23144" t="s">
        <v>336883</v>
      </c>
      <c r="G23144" t="s">
        <v>336884</v>
      </c>
      <c r="H23144" t="s">
        <v>336885</v>
      </c>
    </row>
    <row r="23145" spans="1:8" x14ac:dyDescent="0.3">
      <c r="A23145" t="s">
        <v>18743</v>
      </c>
      <c r="B23145" t="s">
        <v>111894</v>
      </c>
      <c r="C23145" t="s">
        <v>336810</v>
      </c>
      <c r="D23145" t="s">
        <v>56976</v>
      </c>
      <c r="E23145" t="s">
        <v>48635</v>
      </c>
      <c r="F23145" t="s">
        <v>336886</v>
      </c>
      <c r="G23145" t="s">
        <v>336887</v>
      </c>
      <c r="H23145" t="s">
        <v>336888</v>
      </c>
    </row>
    <row r="23146" spans="1:8" x14ac:dyDescent="0.3">
      <c r="A23146" t="s">
        <v>18744</v>
      </c>
      <c r="B23146" t="s">
        <v>111898</v>
      </c>
      <c r="C23146" t="s">
        <v>336810</v>
      </c>
      <c r="D23146" t="s">
        <v>56976</v>
      </c>
      <c r="E23146" t="s">
        <v>48635</v>
      </c>
      <c r="F23146" t="s">
        <v>336889</v>
      </c>
      <c r="G23146" t="s">
        <v>336890</v>
      </c>
      <c r="H23146" t="s">
        <v>336891</v>
      </c>
    </row>
    <row r="23147" spans="1:8" x14ac:dyDescent="0.3">
      <c r="A23147" t="s">
        <v>18745</v>
      </c>
      <c r="B23147" t="s">
        <v>111902</v>
      </c>
      <c r="C23147" t="s">
        <v>336810</v>
      </c>
      <c r="D23147" t="s">
        <v>56976</v>
      </c>
      <c r="E23147" t="s">
        <v>48635</v>
      </c>
      <c r="F23147" t="s">
        <v>336892</v>
      </c>
      <c r="G23147" t="s">
        <v>336893</v>
      </c>
      <c r="H23147" t="s">
        <v>336894</v>
      </c>
    </row>
    <row r="23148" spans="1:8" x14ac:dyDescent="0.3">
      <c r="A23148" t="s">
        <v>14675</v>
      </c>
      <c r="B23148" t="s">
        <v>240249</v>
      </c>
      <c r="C23148" t="s">
        <v>336895</v>
      </c>
      <c r="D23148" t="s">
        <v>56976</v>
      </c>
      <c r="E23148" t="s">
        <v>48635</v>
      </c>
      <c r="F23148" t="s">
        <v>336896</v>
      </c>
      <c r="G23148" t="s">
        <v>336897</v>
      </c>
      <c r="H23148" t="s">
        <v>336898</v>
      </c>
    </row>
    <row r="23149" spans="1:8" x14ac:dyDescent="0.3">
      <c r="A23149" t="s">
        <v>18746</v>
      </c>
      <c r="B23149" t="s">
        <v>111906</v>
      </c>
      <c r="C23149" t="s">
        <v>336810</v>
      </c>
      <c r="D23149" t="s">
        <v>56976</v>
      </c>
      <c r="E23149" t="s">
        <v>48635</v>
      </c>
      <c r="F23149" t="s">
        <v>336899</v>
      </c>
      <c r="G23149" t="s">
        <v>336900</v>
      </c>
      <c r="H23149" t="s">
        <v>336901</v>
      </c>
    </row>
    <row r="23150" spans="1:8" x14ac:dyDescent="0.3">
      <c r="A23150" t="s">
        <v>14676</v>
      </c>
      <c r="B23150" t="s">
        <v>240254</v>
      </c>
      <c r="C23150" t="s">
        <v>336895</v>
      </c>
      <c r="D23150" t="s">
        <v>56976</v>
      </c>
      <c r="E23150" t="s">
        <v>48635</v>
      </c>
      <c r="F23150" t="s">
        <v>336902</v>
      </c>
      <c r="G23150" t="s">
        <v>336903</v>
      </c>
      <c r="H23150" t="s">
        <v>336904</v>
      </c>
    </row>
    <row r="23151" spans="1:8" x14ac:dyDescent="0.3">
      <c r="A23151" t="s">
        <v>18747</v>
      </c>
      <c r="B23151" t="s">
        <v>111910</v>
      </c>
      <c r="C23151" t="s">
        <v>336810</v>
      </c>
      <c r="D23151" t="s">
        <v>56976</v>
      </c>
      <c r="E23151" t="s">
        <v>48635</v>
      </c>
      <c r="F23151" t="s">
        <v>336905</v>
      </c>
      <c r="G23151" t="s">
        <v>336906</v>
      </c>
      <c r="H23151" t="s">
        <v>336907</v>
      </c>
    </row>
    <row r="23152" spans="1:8" x14ac:dyDescent="0.3">
      <c r="A23152" t="s">
        <v>14677</v>
      </c>
      <c r="B23152" t="s">
        <v>240258</v>
      </c>
      <c r="C23152" t="s">
        <v>336895</v>
      </c>
      <c r="D23152" t="s">
        <v>56976</v>
      </c>
      <c r="E23152" t="s">
        <v>48635</v>
      </c>
      <c r="F23152" t="s">
        <v>336908</v>
      </c>
      <c r="G23152" t="s">
        <v>336909</v>
      </c>
      <c r="H23152" t="s">
        <v>336910</v>
      </c>
    </row>
    <row r="23153" spans="1:8" x14ac:dyDescent="0.3">
      <c r="A23153" t="s">
        <v>18748</v>
      </c>
      <c r="B23153" t="s">
        <v>111914</v>
      </c>
      <c r="C23153" t="s">
        <v>336810</v>
      </c>
      <c r="D23153" t="s">
        <v>56976</v>
      </c>
      <c r="E23153" t="s">
        <v>48635</v>
      </c>
      <c r="F23153" t="s">
        <v>336911</v>
      </c>
      <c r="G23153" t="s">
        <v>336912</v>
      </c>
      <c r="H23153" t="s">
        <v>336913</v>
      </c>
    </row>
    <row r="23154" spans="1:8" x14ac:dyDescent="0.3">
      <c r="A23154" t="s">
        <v>14678</v>
      </c>
      <c r="B23154" t="s">
        <v>240262</v>
      </c>
      <c r="C23154" t="s">
        <v>336895</v>
      </c>
      <c r="D23154" t="s">
        <v>56976</v>
      </c>
      <c r="E23154" t="s">
        <v>48635</v>
      </c>
      <c r="F23154" t="s">
        <v>336914</v>
      </c>
      <c r="G23154" t="s">
        <v>336915</v>
      </c>
      <c r="H23154" t="s">
        <v>336916</v>
      </c>
    </row>
    <row r="23155" spans="1:8" x14ac:dyDescent="0.3">
      <c r="A23155" t="s">
        <v>18749</v>
      </c>
      <c r="B23155" t="s">
        <v>111918</v>
      </c>
      <c r="C23155" t="s">
        <v>336810</v>
      </c>
      <c r="D23155" t="s">
        <v>56976</v>
      </c>
      <c r="E23155" t="s">
        <v>48635</v>
      </c>
      <c r="F23155" t="s">
        <v>336917</v>
      </c>
      <c r="G23155" t="s">
        <v>336918</v>
      </c>
      <c r="H23155" t="s">
        <v>336919</v>
      </c>
    </row>
    <row r="23156" spans="1:8" x14ac:dyDescent="0.3">
      <c r="A23156" t="s">
        <v>14679</v>
      </c>
      <c r="B23156" t="s">
        <v>240266</v>
      </c>
      <c r="C23156" t="s">
        <v>336895</v>
      </c>
      <c r="D23156" t="s">
        <v>56976</v>
      </c>
      <c r="E23156" t="s">
        <v>48635</v>
      </c>
      <c r="F23156" t="s">
        <v>336920</v>
      </c>
      <c r="G23156" t="s">
        <v>336921</v>
      </c>
      <c r="H23156" t="s">
        <v>336922</v>
      </c>
    </row>
    <row r="23157" spans="1:8" x14ac:dyDescent="0.3">
      <c r="A23157" t="s">
        <v>18750</v>
      </c>
      <c r="B23157" t="s">
        <v>111922</v>
      </c>
      <c r="C23157" t="s">
        <v>336810</v>
      </c>
      <c r="D23157" t="s">
        <v>56976</v>
      </c>
      <c r="E23157" t="s">
        <v>48635</v>
      </c>
      <c r="F23157" t="s">
        <v>336923</v>
      </c>
      <c r="G23157" t="s">
        <v>336924</v>
      </c>
      <c r="H23157" t="s">
        <v>336925</v>
      </c>
    </row>
    <row r="23158" spans="1:8" x14ac:dyDescent="0.3">
      <c r="A23158" t="s">
        <v>14680</v>
      </c>
      <c r="B23158" t="s">
        <v>240270</v>
      </c>
      <c r="C23158" t="s">
        <v>336895</v>
      </c>
      <c r="D23158" t="s">
        <v>56976</v>
      </c>
      <c r="E23158" t="s">
        <v>48635</v>
      </c>
      <c r="F23158" t="s">
        <v>336926</v>
      </c>
      <c r="G23158" t="s">
        <v>336927</v>
      </c>
      <c r="H23158" t="s">
        <v>336928</v>
      </c>
    </row>
    <row r="23159" spans="1:8" x14ac:dyDescent="0.3">
      <c r="A23159" t="s">
        <v>18751</v>
      </c>
      <c r="B23159" t="s">
        <v>111926</v>
      </c>
      <c r="C23159" t="s">
        <v>336810</v>
      </c>
      <c r="D23159" t="s">
        <v>56976</v>
      </c>
      <c r="E23159" t="s">
        <v>48635</v>
      </c>
      <c r="F23159" t="s">
        <v>336929</v>
      </c>
      <c r="G23159" t="s">
        <v>336930</v>
      </c>
      <c r="H23159" t="s">
        <v>336931</v>
      </c>
    </row>
    <row r="23160" spans="1:8" x14ac:dyDescent="0.3">
      <c r="A23160" t="s">
        <v>14681</v>
      </c>
      <c r="B23160" t="s">
        <v>240274</v>
      </c>
      <c r="C23160" t="s">
        <v>336895</v>
      </c>
      <c r="D23160" t="s">
        <v>56976</v>
      </c>
      <c r="E23160" t="s">
        <v>48635</v>
      </c>
      <c r="F23160" t="s">
        <v>336932</v>
      </c>
      <c r="G23160" t="s">
        <v>336933</v>
      </c>
      <c r="H23160" t="s">
        <v>336934</v>
      </c>
    </row>
    <row r="23161" spans="1:8" x14ac:dyDescent="0.3">
      <c r="A23161" t="s">
        <v>18752</v>
      </c>
      <c r="B23161" t="s">
        <v>111930</v>
      </c>
      <c r="C23161" t="s">
        <v>336810</v>
      </c>
      <c r="D23161" t="s">
        <v>56976</v>
      </c>
      <c r="E23161" t="s">
        <v>48635</v>
      </c>
      <c r="F23161" t="s">
        <v>336935</v>
      </c>
      <c r="G23161" t="s">
        <v>336936</v>
      </c>
      <c r="H23161" t="s">
        <v>336937</v>
      </c>
    </row>
    <row r="23162" spans="1:8" x14ac:dyDescent="0.3">
      <c r="A23162" t="s">
        <v>14682</v>
      </c>
      <c r="B23162" t="s">
        <v>240278</v>
      </c>
      <c r="C23162" t="s">
        <v>336895</v>
      </c>
      <c r="D23162" t="s">
        <v>56976</v>
      </c>
      <c r="E23162" t="s">
        <v>48635</v>
      </c>
      <c r="F23162" t="s">
        <v>336938</v>
      </c>
      <c r="G23162" t="s">
        <v>336939</v>
      </c>
      <c r="H23162" t="s">
        <v>336940</v>
      </c>
    </row>
    <row r="23163" spans="1:8" x14ac:dyDescent="0.3">
      <c r="A23163" t="s">
        <v>18753</v>
      </c>
      <c r="B23163" t="s">
        <v>111934</v>
      </c>
      <c r="C23163" t="s">
        <v>336810</v>
      </c>
      <c r="D23163" t="s">
        <v>56976</v>
      </c>
      <c r="E23163" t="s">
        <v>48635</v>
      </c>
      <c r="F23163" t="s">
        <v>336941</v>
      </c>
      <c r="G23163" t="s">
        <v>336942</v>
      </c>
      <c r="H23163" t="s">
        <v>336943</v>
      </c>
    </row>
    <row r="23164" spans="1:8" x14ac:dyDescent="0.3">
      <c r="A23164" t="s">
        <v>14683</v>
      </c>
      <c r="B23164" t="s">
        <v>240282</v>
      </c>
      <c r="C23164" t="s">
        <v>336895</v>
      </c>
      <c r="D23164" t="s">
        <v>56976</v>
      </c>
      <c r="E23164" t="s">
        <v>48635</v>
      </c>
      <c r="F23164" t="s">
        <v>336944</v>
      </c>
      <c r="G23164" t="s">
        <v>336945</v>
      </c>
      <c r="H23164" t="s">
        <v>336946</v>
      </c>
    </row>
    <row r="23165" spans="1:8" x14ac:dyDescent="0.3">
      <c r="A23165" t="s">
        <v>18754</v>
      </c>
      <c r="B23165" t="s">
        <v>111938</v>
      </c>
      <c r="C23165" t="s">
        <v>336810</v>
      </c>
      <c r="D23165" t="s">
        <v>56976</v>
      </c>
      <c r="E23165" t="s">
        <v>48635</v>
      </c>
      <c r="F23165" t="s">
        <v>336947</v>
      </c>
      <c r="G23165" t="s">
        <v>336948</v>
      </c>
      <c r="H23165" t="s">
        <v>336949</v>
      </c>
    </row>
    <row r="23166" spans="1:8" x14ac:dyDescent="0.3">
      <c r="A23166" t="s">
        <v>14684</v>
      </c>
      <c r="B23166" t="s">
        <v>240286</v>
      </c>
      <c r="C23166" t="s">
        <v>336895</v>
      </c>
      <c r="D23166" t="s">
        <v>56976</v>
      </c>
      <c r="E23166" t="s">
        <v>48635</v>
      </c>
      <c r="F23166" t="s">
        <v>336950</v>
      </c>
      <c r="G23166" t="s">
        <v>336951</v>
      </c>
      <c r="H23166" t="s">
        <v>336952</v>
      </c>
    </row>
    <row r="23167" spans="1:8" x14ac:dyDescent="0.3">
      <c r="A23167" t="s">
        <v>18755</v>
      </c>
      <c r="B23167" t="s">
        <v>111942</v>
      </c>
      <c r="C23167" t="s">
        <v>336810</v>
      </c>
      <c r="D23167" t="s">
        <v>56976</v>
      </c>
      <c r="E23167" t="s">
        <v>48635</v>
      </c>
      <c r="F23167" t="s">
        <v>336953</v>
      </c>
      <c r="G23167" t="s">
        <v>336954</v>
      </c>
      <c r="H23167" t="s">
        <v>336955</v>
      </c>
    </row>
    <row r="23168" spans="1:8" x14ac:dyDescent="0.3">
      <c r="A23168" t="s">
        <v>14685</v>
      </c>
      <c r="B23168" t="s">
        <v>240290</v>
      </c>
      <c r="C23168" t="s">
        <v>336895</v>
      </c>
      <c r="D23168" t="s">
        <v>56976</v>
      </c>
      <c r="E23168" t="s">
        <v>48635</v>
      </c>
      <c r="F23168" t="s">
        <v>336956</v>
      </c>
      <c r="G23168" t="s">
        <v>336957</v>
      </c>
      <c r="H23168" t="s">
        <v>336958</v>
      </c>
    </row>
    <row r="23169" spans="1:8" x14ac:dyDescent="0.3">
      <c r="A23169" t="s">
        <v>18756</v>
      </c>
      <c r="B23169" t="s">
        <v>111946</v>
      </c>
      <c r="C23169" t="s">
        <v>336810</v>
      </c>
      <c r="D23169" t="s">
        <v>56976</v>
      </c>
      <c r="E23169" t="s">
        <v>48635</v>
      </c>
      <c r="F23169" t="s">
        <v>336959</v>
      </c>
      <c r="G23169" t="s">
        <v>336960</v>
      </c>
      <c r="H23169" t="s">
        <v>336961</v>
      </c>
    </row>
    <row r="23170" spans="1:8" x14ac:dyDescent="0.3">
      <c r="A23170" t="s">
        <v>14686</v>
      </c>
      <c r="B23170" t="s">
        <v>240294</v>
      </c>
      <c r="C23170" t="s">
        <v>336895</v>
      </c>
      <c r="D23170" t="s">
        <v>56976</v>
      </c>
      <c r="E23170" t="s">
        <v>48635</v>
      </c>
      <c r="F23170" t="s">
        <v>336962</v>
      </c>
      <c r="G23170" t="s">
        <v>336963</v>
      </c>
      <c r="H23170" t="s">
        <v>336964</v>
      </c>
    </row>
    <row r="23171" spans="1:8" x14ac:dyDescent="0.3">
      <c r="A23171" t="s">
        <v>18757</v>
      </c>
      <c r="B23171" t="s">
        <v>111950</v>
      </c>
      <c r="C23171" t="s">
        <v>336810</v>
      </c>
      <c r="D23171" t="s">
        <v>56976</v>
      </c>
      <c r="E23171" t="s">
        <v>48635</v>
      </c>
      <c r="F23171" t="s">
        <v>336965</v>
      </c>
      <c r="G23171" t="s">
        <v>336966</v>
      </c>
      <c r="H23171" t="s">
        <v>336967</v>
      </c>
    </row>
    <row r="23172" spans="1:8" x14ac:dyDescent="0.3">
      <c r="A23172" t="s">
        <v>14687</v>
      </c>
      <c r="B23172" t="s">
        <v>240298</v>
      </c>
      <c r="C23172" t="s">
        <v>336895</v>
      </c>
      <c r="D23172" t="s">
        <v>56976</v>
      </c>
      <c r="E23172" t="s">
        <v>48635</v>
      </c>
      <c r="F23172" t="s">
        <v>336968</v>
      </c>
      <c r="G23172" t="s">
        <v>336969</v>
      </c>
      <c r="H23172" t="s">
        <v>336970</v>
      </c>
    </row>
    <row r="23173" spans="1:8" x14ac:dyDescent="0.3">
      <c r="A23173" t="s">
        <v>18758</v>
      </c>
      <c r="B23173" t="s">
        <v>111954</v>
      </c>
      <c r="C23173" t="s">
        <v>336810</v>
      </c>
      <c r="D23173" t="s">
        <v>56976</v>
      </c>
      <c r="E23173" t="s">
        <v>48635</v>
      </c>
      <c r="F23173" t="s">
        <v>336971</v>
      </c>
      <c r="G23173" t="s">
        <v>336972</v>
      </c>
      <c r="H23173" t="s">
        <v>336973</v>
      </c>
    </row>
    <row r="23174" spans="1:8" x14ac:dyDescent="0.3">
      <c r="A23174" t="s">
        <v>18759</v>
      </c>
      <c r="B23174" t="s">
        <v>111958</v>
      </c>
      <c r="C23174" t="s">
        <v>336810</v>
      </c>
      <c r="D23174" t="s">
        <v>56976</v>
      </c>
      <c r="E23174" t="s">
        <v>48635</v>
      </c>
      <c r="F23174" t="s">
        <v>336974</v>
      </c>
      <c r="G23174" t="s">
        <v>336975</v>
      </c>
      <c r="H23174" t="s">
        <v>336976</v>
      </c>
    </row>
    <row r="23175" spans="1:8" x14ac:dyDescent="0.3">
      <c r="A23175" t="s">
        <v>14689</v>
      </c>
      <c r="B23175" t="s">
        <v>194626</v>
      </c>
      <c r="C23175" t="s">
        <v>336524</v>
      </c>
      <c r="D23175" t="s">
        <v>56976</v>
      </c>
      <c r="E23175" t="s">
        <v>48635</v>
      </c>
      <c r="F23175" t="s">
        <v>336977</v>
      </c>
      <c r="G23175" t="s">
        <v>336978</v>
      </c>
      <c r="H23175" t="s">
        <v>336979</v>
      </c>
    </row>
    <row r="23176" spans="1:8" x14ac:dyDescent="0.3">
      <c r="A23176" t="s">
        <v>18760</v>
      </c>
      <c r="B23176" t="s">
        <v>111962</v>
      </c>
      <c r="C23176" t="s">
        <v>336810</v>
      </c>
      <c r="D23176" t="s">
        <v>56976</v>
      </c>
      <c r="E23176" t="s">
        <v>48635</v>
      </c>
      <c r="F23176" t="s">
        <v>336980</v>
      </c>
      <c r="G23176" t="s">
        <v>336981</v>
      </c>
      <c r="H23176" t="s">
        <v>336982</v>
      </c>
    </row>
    <row r="23177" spans="1:8" x14ac:dyDescent="0.3">
      <c r="A23177" t="s">
        <v>18761</v>
      </c>
      <c r="B23177" t="s">
        <v>111966</v>
      </c>
      <c r="C23177" t="s">
        <v>336810</v>
      </c>
      <c r="D23177" t="s">
        <v>56976</v>
      </c>
      <c r="E23177" t="s">
        <v>48635</v>
      </c>
      <c r="F23177" t="s">
        <v>336983</v>
      </c>
      <c r="G23177" t="s">
        <v>336984</v>
      </c>
      <c r="H23177" t="s">
        <v>336985</v>
      </c>
    </row>
    <row r="23178" spans="1:8" x14ac:dyDescent="0.3">
      <c r="A23178" t="s">
        <v>18762</v>
      </c>
      <c r="B23178" t="s">
        <v>111970</v>
      </c>
      <c r="C23178" t="s">
        <v>336810</v>
      </c>
      <c r="D23178" t="s">
        <v>56976</v>
      </c>
      <c r="E23178" t="s">
        <v>48635</v>
      </c>
      <c r="F23178" t="s">
        <v>336986</v>
      </c>
      <c r="G23178" t="s">
        <v>336987</v>
      </c>
      <c r="H23178" t="s">
        <v>336988</v>
      </c>
    </row>
    <row r="23179" spans="1:8" x14ac:dyDescent="0.3">
      <c r="A23179" t="s">
        <v>18763</v>
      </c>
      <c r="B23179" t="s">
        <v>111974</v>
      </c>
      <c r="C23179" t="s">
        <v>336810</v>
      </c>
      <c r="D23179" t="s">
        <v>56976</v>
      </c>
      <c r="E23179" t="s">
        <v>48635</v>
      </c>
      <c r="F23179" t="s">
        <v>336989</v>
      </c>
      <c r="G23179" t="s">
        <v>336990</v>
      </c>
      <c r="H23179" t="s">
        <v>336991</v>
      </c>
    </row>
    <row r="23180" spans="1:8" x14ac:dyDescent="0.3">
      <c r="A23180" t="s">
        <v>18764</v>
      </c>
      <c r="B23180" t="s">
        <v>111978</v>
      </c>
      <c r="C23180" t="s">
        <v>336810</v>
      </c>
      <c r="D23180" t="s">
        <v>56976</v>
      </c>
      <c r="E23180" t="s">
        <v>48635</v>
      </c>
      <c r="F23180" t="s">
        <v>336992</v>
      </c>
      <c r="G23180" t="s">
        <v>336993</v>
      </c>
      <c r="H23180" t="s">
        <v>336994</v>
      </c>
    </row>
    <row r="23181" spans="1:8" x14ac:dyDescent="0.3">
      <c r="A23181" t="s">
        <v>18765</v>
      </c>
      <c r="B23181" t="s">
        <v>111982</v>
      </c>
      <c r="C23181" t="s">
        <v>336810</v>
      </c>
      <c r="D23181" t="s">
        <v>56976</v>
      </c>
      <c r="E23181" t="s">
        <v>48635</v>
      </c>
      <c r="F23181" t="s">
        <v>336995</v>
      </c>
      <c r="G23181" t="s">
        <v>336996</v>
      </c>
      <c r="H23181" t="s">
        <v>336997</v>
      </c>
    </row>
    <row r="23182" spans="1:8" x14ac:dyDescent="0.3">
      <c r="A23182" t="s">
        <v>18766</v>
      </c>
      <c r="B23182" t="s">
        <v>111986</v>
      </c>
      <c r="C23182" t="s">
        <v>336810</v>
      </c>
      <c r="D23182" t="s">
        <v>56976</v>
      </c>
      <c r="E23182" t="s">
        <v>48635</v>
      </c>
      <c r="F23182" t="s">
        <v>336998</v>
      </c>
      <c r="G23182" t="s">
        <v>336999</v>
      </c>
      <c r="H23182" t="s">
        <v>305684</v>
      </c>
    </row>
    <row r="23183" spans="1:8" x14ac:dyDescent="0.3">
      <c r="A23183" t="s">
        <v>14694</v>
      </c>
      <c r="B23183" t="s">
        <v>215460</v>
      </c>
      <c r="C23183" t="s">
        <v>334296</v>
      </c>
      <c r="D23183" t="s">
        <v>56976</v>
      </c>
      <c r="E23183" t="s">
        <v>48635</v>
      </c>
      <c r="F23183" t="s">
        <v>337000</v>
      </c>
      <c r="G23183" t="s">
        <v>337001</v>
      </c>
      <c r="H23183" t="s">
        <v>337002</v>
      </c>
    </row>
    <row r="23184" spans="1:8" x14ac:dyDescent="0.3">
      <c r="A23184" t="s">
        <v>18783</v>
      </c>
      <c r="B23184" t="s">
        <v>111989</v>
      </c>
      <c r="C23184" t="s">
        <v>336810</v>
      </c>
      <c r="D23184" t="s">
        <v>56976</v>
      </c>
      <c r="E23184" t="s">
        <v>48635</v>
      </c>
      <c r="F23184" t="s">
        <v>337003</v>
      </c>
      <c r="G23184" t="s">
        <v>337004</v>
      </c>
      <c r="H23184" t="s">
        <v>337005</v>
      </c>
    </row>
    <row r="23185" spans="1:8" x14ac:dyDescent="0.3">
      <c r="A23185" t="s">
        <v>14695</v>
      </c>
      <c r="B23185" t="s">
        <v>215464</v>
      </c>
      <c r="C23185" t="s">
        <v>334296</v>
      </c>
      <c r="D23185" t="s">
        <v>56976</v>
      </c>
      <c r="E23185" t="s">
        <v>48635</v>
      </c>
      <c r="F23185" t="s">
        <v>337006</v>
      </c>
      <c r="G23185" t="s">
        <v>337007</v>
      </c>
      <c r="H23185" t="s">
        <v>337008</v>
      </c>
    </row>
    <row r="23186" spans="1:8" x14ac:dyDescent="0.3">
      <c r="A23186" t="s">
        <v>18784</v>
      </c>
      <c r="B23186" t="s">
        <v>111993</v>
      </c>
      <c r="C23186" t="s">
        <v>336810</v>
      </c>
      <c r="D23186" t="s">
        <v>56976</v>
      </c>
      <c r="E23186" t="s">
        <v>48635</v>
      </c>
      <c r="F23186" t="s">
        <v>337009</v>
      </c>
      <c r="G23186" t="s">
        <v>337010</v>
      </c>
      <c r="H23186" t="s">
        <v>337011</v>
      </c>
    </row>
    <row r="23187" spans="1:8" x14ac:dyDescent="0.3">
      <c r="A23187" t="s">
        <v>14696</v>
      </c>
      <c r="B23187" t="s">
        <v>215468</v>
      </c>
      <c r="C23187" t="s">
        <v>334296</v>
      </c>
      <c r="D23187" t="s">
        <v>56976</v>
      </c>
      <c r="E23187" t="s">
        <v>48635</v>
      </c>
      <c r="F23187" t="s">
        <v>337012</v>
      </c>
      <c r="G23187" t="s">
        <v>337013</v>
      </c>
      <c r="H23187" t="s">
        <v>337014</v>
      </c>
    </row>
    <row r="23188" spans="1:8" x14ac:dyDescent="0.3">
      <c r="A23188" t="s">
        <v>18785</v>
      </c>
      <c r="B23188" t="s">
        <v>111997</v>
      </c>
      <c r="C23188" t="s">
        <v>336810</v>
      </c>
      <c r="D23188" t="s">
        <v>56976</v>
      </c>
      <c r="E23188" t="s">
        <v>48635</v>
      </c>
      <c r="F23188" t="s">
        <v>337015</v>
      </c>
      <c r="G23188" t="s">
        <v>337016</v>
      </c>
      <c r="H23188" t="s">
        <v>337017</v>
      </c>
    </row>
    <row r="23189" spans="1:8" x14ac:dyDescent="0.3">
      <c r="A23189" t="s">
        <v>14697</v>
      </c>
      <c r="B23189" t="s">
        <v>215472</v>
      </c>
      <c r="C23189" t="s">
        <v>334296</v>
      </c>
      <c r="D23189" t="s">
        <v>56976</v>
      </c>
      <c r="E23189" t="s">
        <v>48635</v>
      </c>
      <c r="F23189" t="s">
        <v>337018</v>
      </c>
      <c r="G23189" t="s">
        <v>337019</v>
      </c>
      <c r="H23189" t="s">
        <v>337020</v>
      </c>
    </row>
    <row r="23190" spans="1:8" x14ac:dyDescent="0.3">
      <c r="A23190" t="s">
        <v>18786</v>
      </c>
      <c r="B23190" t="s">
        <v>112001</v>
      </c>
      <c r="C23190" t="s">
        <v>336810</v>
      </c>
      <c r="D23190" t="s">
        <v>56976</v>
      </c>
      <c r="E23190" t="s">
        <v>48635</v>
      </c>
      <c r="F23190" t="s">
        <v>337021</v>
      </c>
      <c r="G23190" t="s">
        <v>337022</v>
      </c>
      <c r="H23190" t="s">
        <v>337023</v>
      </c>
    </row>
    <row r="23191" spans="1:8" x14ac:dyDescent="0.3">
      <c r="A23191" t="s">
        <v>14698</v>
      </c>
      <c r="B23191" t="s">
        <v>215476</v>
      </c>
      <c r="C23191" t="s">
        <v>334296</v>
      </c>
      <c r="D23191" t="s">
        <v>56976</v>
      </c>
      <c r="E23191" t="s">
        <v>48635</v>
      </c>
      <c r="F23191" t="s">
        <v>337024</v>
      </c>
      <c r="G23191" t="s">
        <v>337025</v>
      </c>
      <c r="H23191" t="s">
        <v>337026</v>
      </c>
    </row>
    <row r="23192" spans="1:8" x14ac:dyDescent="0.3">
      <c r="A23192" t="s">
        <v>18787</v>
      </c>
      <c r="B23192" t="s">
        <v>112005</v>
      </c>
      <c r="C23192" t="s">
        <v>336810</v>
      </c>
      <c r="D23192" t="s">
        <v>56976</v>
      </c>
      <c r="E23192" t="s">
        <v>48635</v>
      </c>
      <c r="F23192" t="s">
        <v>337027</v>
      </c>
      <c r="G23192" t="s">
        <v>337028</v>
      </c>
      <c r="H23192" t="s">
        <v>337029</v>
      </c>
    </row>
    <row r="23193" spans="1:8" x14ac:dyDescent="0.3">
      <c r="A23193" t="s">
        <v>14699</v>
      </c>
      <c r="B23193" t="s">
        <v>215480</v>
      </c>
      <c r="C23193" t="s">
        <v>334296</v>
      </c>
      <c r="D23193" t="s">
        <v>56976</v>
      </c>
      <c r="E23193" t="s">
        <v>48635</v>
      </c>
      <c r="F23193" t="s">
        <v>337030</v>
      </c>
      <c r="G23193" t="s">
        <v>337031</v>
      </c>
      <c r="H23193" t="s">
        <v>337032</v>
      </c>
    </row>
    <row r="23194" spans="1:8" x14ac:dyDescent="0.3">
      <c r="A23194" t="s">
        <v>18788</v>
      </c>
      <c r="B23194" t="s">
        <v>112009</v>
      </c>
      <c r="C23194" t="s">
        <v>336810</v>
      </c>
      <c r="D23194" t="s">
        <v>56976</v>
      </c>
      <c r="E23194" t="s">
        <v>48635</v>
      </c>
      <c r="F23194" t="s">
        <v>337033</v>
      </c>
      <c r="G23194" t="s">
        <v>337034</v>
      </c>
      <c r="H23194" t="s">
        <v>337035</v>
      </c>
    </row>
    <row r="23195" spans="1:8" x14ac:dyDescent="0.3">
      <c r="A23195" t="s">
        <v>14700</v>
      </c>
      <c r="B23195" t="s">
        <v>215483</v>
      </c>
      <c r="C23195" t="s">
        <v>334296</v>
      </c>
      <c r="D23195" t="s">
        <v>56976</v>
      </c>
      <c r="E23195" t="s">
        <v>48635</v>
      </c>
      <c r="F23195" t="s">
        <v>337036</v>
      </c>
      <c r="G23195" t="s">
        <v>337037</v>
      </c>
      <c r="H23195" t="s">
        <v>337038</v>
      </c>
    </row>
    <row r="23196" spans="1:8" x14ac:dyDescent="0.3">
      <c r="A23196" t="s">
        <v>18789</v>
      </c>
      <c r="B23196" t="s">
        <v>112013</v>
      </c>
      <c r="C23196" t="s">
        <v>336810</v>
      </c>
      <c r="D23196" t="s">
        <v>56976</v>
      </c>
      <c r="E23196" t="s">
        <v>48635</v>
      </c>
      <c r="F23196" t="s">
        <v>337039</v>
      </c>
      <c r="G23196" t="s">
        <v>337040</v>
      </c>
      <c r="H23196" t="s">
        <v>337041</v>
      </c>
    </row>
    <row r="23197" spans="1:8" x14ac:dyDescent="0.3">
      <c r="A23197" t="s">
        <v>14701</v>
      </c>
      <c r="B23197" t="s">
        <v>215487</v>
      </c>
      <c r="C23197" t="s">
        <v>334296</v>
      </c>
      <c r="D23197" t="s">
        <v>56976</v>
      </c>
      <c r="E23197" t="s">
        <v>48635</v>
      </c>
      <c r="F23197" t="s">
        <v>337042</v>
      </c>
      <c r="G23197" t="s">
        <v>337043</v>
      </c>
      <c r="H23197" t="s">
        <v>337044</v>
      </c>
    </row>
    <row r="23198" spans="1:8" x14ac:dyDescent="0.3">
      <c r="A23198" t="s">
        <v>18790</v>
      </c>
      <c r="B23198" t="s">
        <v>112017</v>
      </c>
      <c r="C23198" t="s">
        <v>336810</v>
      </c>
      <c r="D23198" t="s">
        <v>56976</v>
      </c>
      <c r="E23198" t="s">
        <v>48635</v>
      </c>
      <c r="F23198" t="s">
        <v>337045</v>
      </c>
      <c r="G23198" t="s">
        <v>337046</v>
      </c>
      <c r="H23198" t="s">
        <v>337047</v>
      </c>
    </row>
    <row r="23199" spans="1:8" x14ac:dyDescent="0.3">
      <c r="A23199" t="s">
        <v>14702</v>
      </c>
      <c r="B23199" t="s">
        <v>215491</v>
      </c>
      <c r="C23199" t="s">
        <v>334296</v>
      </c>
      <c r="D23199" t="s">
        <v>56976</v>
      </c>
      <c r="E23199" t="s">
        <v>48635</v>
      </c>
      <c r="F23199" t="s">
        <v>337048</v>
      </c>
      <c r="G23199" t="s">
        <v>337049</v>
      </c>
      <c r="H23199" t="s">
        <v>337050</v>
      </c>
    </row>
    <row r="23200" spans="1:8" x14ac:dyDescent="0.3">
      <c r="A23200" t="s">
        <v>18791</v>
      </c>
      <c r="B23200" t="s">
        <v>112021</v>
      </c>
      <c r="C23200" t="s">
        <v>336810</v>
      </c>
      <c r="D23200" t="s">
        <v>56976</v>
      </c>
      <c r="E23200" t="s">
        <v>48635</v>
      </c>
      <c r="F23200" t="s">
        <v>337051</v>
      </c>
      <c r="G23200" t="s">
        <v>337052</v>
      </c>
      <c r="H23200" t="s">
        <v>337053</v>
      </c>
    </row>
    <row r="23201" spans="1:8" x14ac:dyDescent="0.3">
      <c r="A23201" t="s">
        <v>14703</v>
      </c>
      <c r="B23201" t="s">
        <v>215495</v>
      </c>
      <c r="C23201" t="s">
        <v>334296</v>
      </c>
      <c r="D23201" t="s">
        <v>56976</v>
      </c>
      <c r="E23201" t="s">
        <v>48635</v>
      </c>
      <c r="F23201" t="s">
        <v>337054</v>
      </c>
      <c r="G23201" t="s">
        <v>337055</v>
      </c>
      <c r="H23201" t="s">
        <v>337056</v>
      </c>
    </row>
    <row r="23202" spans="1:8" x14ac:dyDescent="0.3">
      <c r="A23202" t="s">
        <v>18792</v>
      </c>
      <c r="B23202" t="s">
        <v>112025</v>
      </c>
      <c r="C23202" t="s">
        <v>336810</v>
      </c>
      <c r="D23202" t="s">
        <v>56976</v>
      </c>
      <c r="E23202" t="s">
        <v>48635</v>
      </c>
      <c r="F23202" t="s">
        <v>337057</v>
      </c>
      <c r="G23202" t="s">
        <v>337052</v>
      </c>
      <c r="H23202" t="s">
        <v>337053</v>
      </c>
    </row>
    <row r="23203" spans="1:8" x14ac:dyDescent="0.3">
      <c r="A23203" t="s">
        <v>14704</v>
      </c>
      <c r="B23203" t="s">
        <v>215499</v>
      </c>
      <c r="C23203" t="s">
        <v>334296</v>
      </c>
      <c r="D23203" t="s">
        <v>56976</v>
      </c>
      <c r="E23203" t="s">
        <v>48635</v>
      </c>
      <c r="F23203" t="s">
        <v>337058</v>
      </c>
      <c r="G23203" t="s">
        <v>337059</v>
      </c>
      <c r="H23203" t="s">
        <v>337060</v>
      </c>
    </row>
    <row r="23204" spans="1:8" x14ac:dyDescent="0.3">
      <c r="A23204" t="s">
        <v>18793</v>
      </c>
      <c r="B23204" t="s">
        <v>112027</v>
      </c>
      <c r="C23204" t="s">
        <v>336810</v>
      </c>
      <c r="D23204" t="s">
        <v>56976</v>
      </c>
      <c r="E23204" t="s">
        <v>48635</v>
      </c>
      <c r="F23204" t="s">
        <v>337061</v>
      </c>
      <c r="G23204" t="s">
        <v>337062</v>
      </c>
      <c r="H23204" t="s">
        <v>337063</v>
      </c>
    </row>
    <row r="23205" spans="1:8" x14ac:dyDescent="0.3">
      <c r="A23205" t="s">
        <v>14705</v>
      </c>
      <c r="B23205" t="s">
        <v>89077</v>
      </c>
      <c r="C23205" t="s">
        <v>334296</v>
      </c>
      <c r="D23205" t="s">
        <v>56976</v>
      </c>
      <c r="E23205" t="s">
        <v>48635</v>
      </c>
      <c r="F23205" t="s">
        <v>337064</v>
      </c>
      <c r="G23205" t="s">
        <v>337065</v>
      </c>
      <c r="H23205" t="s">
        <v>337066</v>
      </c>
    </row>
    <row r="23206" spans="1:8" x14ac:dyDescent="0.3">
      <c r="A23206" t="s">
        <v>18794</v>
      </c>
      <c r="B23206" t="s">
        <v>112031</v>
      </c>
      <c r="C23206" t="s">
        <v>336810</v>
      </c>
      <c r="D23206" t="s">
        <v>56976</v>
      </c>
      <c r="E23206" t="s">
        <v>48635</v>
      </c>
      <c r="F23206" t="s">
        <v>337067</v>
      </c>
      <c r="G23206" t="s">
        <v>337068</v>
      </c>
      <c r="H23206" t="s">
        <v>337069</v>
      </c>
    </row>
    <row r="23207" spans="1:8" x14ac:dyDescent="0.3">
      <c r="A23207" t="s">
        <v>14706</v>
      </c>
      <c r="B23207" t="s">
        <v>215504</v>
      </c>
      <c r="C23207" t="s">
        <v>334296</v>
      </c>
      <c r="D23207" t="s">
        <v>56976</v>
      </c>
      <c r="E23207" t="s">
        <v>48635</v>
      </c>
      <c r="F23207" t="s">
        <v>337070</v>
      </c>
      <c r="G23207" t="s">
        <v>337071</v>
      </c>
      <c r="H23207" t="s">
        <v>337072</v>
      </c>
    </row>
    <row r="23208" spans="1:8" x14ac:dyDescent="0.3">
      <c r="A23208" t="s">
        <v>18795</v>
      </c>
      <c r="B23208" t="s">
        <v>112035</v>
      </c>
      <c r="C23208" t="s">
        <v>336810</v>
      </c>
      <c r="D23208" t="s">
        <v>56976</v>
      </c>
      <c r="E23208" t="s">
        <v>48635</v>
      </c>
      <c r="F23208" t="s">
        <v>337073</v>
      </c>
      <c r="G23208" t="s">
        <v>337074</v>
      </c>
      <c r="H23208" t="s">
        <v>337075</v>
      </c>
    </row>
    <row r="23209" spans="1:8" x14ac:dyDescent="0.3">
      <c r="A23209" t="s">
        <v>14707</v>
      </c>
      <c r="B23209" t="s">
        <v>215508</v>
      </c>
      <c r="C23209" t="s">
        <v>334296</v>
      </c>
      <c r="D23209" t="s">
        <v>56976</v>
      </c>
      <c r="E23209" t="s">
        <v>48635</v>
      </c>
      <c r="F23209" t="s">
        <v>337076</v>
      </c>
      <c r="G23209" t="s">
        <v>337077</v>
      </c>
      <c r="H23209" t="s">
        <v>337078</v>
      </c>
    </row>
    <row r="23210" spans="1:8" x14ac:dyDescent="0.3">
      <c r="A23210" t="s">
        <v>18796</v>
      </c>
      <c r="B23210" t="s">
        <v>112039</v>
      </c>
      <c r="C23210" t="s">
        <v>336810</v>
      </c>
      <c r="D23210" t="s">
        <v>56976</v>
      </c>
      <c r="E23210" t="s">
        <v>48635</v>
      </c>
      <c r="F23210" t="s">
        <v>337079</v>
      </c>
      <c r="G23210" t="s">
        <v>337080</v>
      </c>
      <c r="H23210" t="s">
        <v>337081</v>
      </c>
    </row>
    <row r="23211" spans="1:8" x14ac:dyDescent="0.3">
      <c r="A23211" t="s">
        <v>14708</v>
      </c>
      <c r="B23211" t="s">
        <v>215512</v>
      </c>
      <c r="C23211" t="s">
        <v>334296</v>
      </c>
      <c r="D23211" t="s">
        <v>56976</v>
      </c>
      <c r="E23211" t="s">
        <v>48635</v>
      </c>
      <c r="F23211" t="s">
        <v>337082</v>
      </c>
      <c r="G23211" t="s">
        <v>337083</v>
      </c>
      <c r="H23211" t="s">
        <v>337084</v>
      </c>
    </row>
    <row r="23212" spans="1:8" x14ac:dyDescent="0.3">
      <c r="A23212" t="s">
        <v>18797</v>
      </c>
      <c r="B23212" t="s">
        <v>112043</v>
      </c>
      <c r="C23212" t="s">
        <v>336810</v>
      </c>
      <c r="D23212" t="s">
        <v>56976</v>
      </c>
      <c r="E23212" t="s">
        <v>48635</v>
      </c>
      <c r="F23212" t="s">
        <v>337085</v>
      </c>
      <c r="G23212" t="s">
        <v>337086</v>
      </c>
      <c r="H23212" t="s">
        <v>337087</v>
      </c>
    </row>
    <row r="23213" spans="1:8" x14ac:dyDescent="0.3">
      <c r="A23213" t="s">
        <v>14709</v>
      </c>
      <c r="B23213" t="s">
        <v>215516</v>
      </c>
      <c r="C23213" t="s">
        <v>334296</v>
      </c>
      <c r="D23213" t="s">
        <v>56976</v>
      </c>
      <c r="E23213" t="s">
        <v>48635</v>
      </c>
      <c r="F23213" t="s">
        <v>337088</v>
      </c>
      <c r="G23213" t="s">
        <v>337089</v>
      </c>
      <c r="H23213" t="s">
        <v>337090</v>
      </c>
    </row>
    <row r="23214" spans="1:8" x14ac:dyDescent="0.3">
      <c r="A23214" t="s">
        <v>18798</v>
      </c>
      <c r="B23214" t="s">
        <v>112047</v>
      </c>
      <c r="C23214" t="s">
        <v>336810</v>
      </c>
      <c r="D23214" t="s">
        <v>56976</v>
      </c>
      <c r="E23214" t="s">
        <v>48635</v>
      </c>
      <c r="F23214" t="s">
        <v>337091</v>
      </c>
      <c r="G23214" t="s">
        <v>337092</v>
      </c>
      <c r="H23214" t="s">
        <v>281234</v>
      </c>
    </row>
    <row r="23215" spans="1:8" x14ac:dyDescent="0.3">
      <c r="A23215" t="s">
        <v>14710</v>
      </c>
      <c r="B23215" t="s">
        <v>89365</v>
      </c>
      <c r="C23215" t="s">
        <v>334296</v>
      </c>
      <c r="D23215" t="s">
        <v>56976</v>
      </c>
      <c r="E23215" t="s">
        <v>48635</v>
      </c>
      <c r="F23215" t="s">
        <v>337093</v>
      </c>
      <c r="G23215" t="s">
        <v>337094</v>
      </c>
      <c r="H23215" t="s">
        <v>337095</v>
      </c>
    </row>
    <row r="23216" spans="1:8" x14ac:dyDescent="0.3">
      <c r="A23216" t="s">
        <v>14711</v>
      </c>
      <c r="B23216" t="s">
        <v>215523</v>
      </c>
      <c r="C23216" t="s">
        <v>334296</v>
      </c>
      <c r="D23216" t="s">
        <v>56976</v>
      </c>
      <c r="E23216" t="s">
        <v>48635</v>
      </c>
      <c r="F23216" t="s">
        <v>337096</v>
      </c>
      <c r="G23216" t="s">
        <v>337097</v>
      </c>
      <c r="H23216" t="s">
        <v>337098</v>
      </c>
    </row>
    <row r="23217" spans="1:8" x14ac:dyDescent="0.3">
      <c r="A23217" t="s">
        <v>14712</v>
      </c>
      <c r="B23217" t="s">
        <v>211544</v>
      </c>
      <c r="C23217" t="s">
        <v>337099</v>
      </c>
      <c r="D23217" t="s">
        <v>56976</v>
      </c>
      <c r="E23217" t="s">
        <v>48635</v>
      </c>
      <c r="F23217" t="s">
        <v>337100</v>
      </c>
      <c r="G23217" t="s">
        <v>337101</v>
      </c>
      <c r="H23217" t="s">
        <v>337102</v>
      </c>
    </row>
    <row r="23218" spans="1:8" x14ac:dyDescent="0.3">
      <c r="A23218" t="s">
        <v>14713</v>
      </c>
      <c r="B23218" t="s">
        <v>215527</v>
      </c>
      <c r="C23218" t="s">
        <v>334296</v>
      </c>
      <c r="D23218" t="s">
        <v>56976</v>
      </c>
      <c r="E23218" t="s">
        <v>48635</v>
      </c>
      <c r="F23218" t="s">
        <v>337103</v>
      </c>
      <c r="G23218" t="s">
        <v>337104</v>
      </c>
      <c r="H23218" t="s">
        <v>337105</v>
      </c>
    </row>
    <row r="23219" spans="1:8" x14ac:dyDescent="0.3">
      <c r="A23219" t="s">
        <v>14714</v>
      </c>
      <c r="B23219" t="s">
        <v>215531</v>
      </c>
      <c r="C23219" t="s">
        <v>334296</v>
      </c>
      <c r="D23219" t="s">
        <v>56976</v>
      </c>
      <c r="E23219" t="s">
        <v>48635</v>
      </c>
      <c r="F23219" t="s">
        <v>337106</v>
      </c>
      <c r="G23219" t="s">
        <v>337107</v>
      </c>
      <c r="H23219" t="s">
        <v>284323</v>
      </c>
    </row>
    <row r="23220" spans="1:8" x14ac:dyDescent="0.3">
      <c r="A23220" t="s">
        <v>14715</v>
      </c>
      <c r="B23220" t="s">
        <v>215534</v>
      </c>
      <c r="C23220" t="s">
        <v>334296</v>
      </c>
      <c r="D23220" t="s">
        <v>56976</v>
      </c>
      <c r="E23220" t="s">
        <v>48635</v>
      </c>
      <c r="F23220" t="s">
        <v>337108</v>
      </c>
      <c r="G23220" t="s">
        <v>337109</v>
      </c>
      <c r="H23220" t="s">
        <v>337110</v>
      </c>
    </row>
    <row r="23221" spans="1:8" x14ac:dyDescent="0.3">
      <c r="A23221" t="s">
        <v>14716</v>
      </c>
      <c r="B23221" t="s">
        <v>215538</v>
      </c>
      <c r="C23221" t="s">
        <v>334296</v>
      </c>
      <c r="D23221" t="s">
        <v>56976</v>
      </c>
      <c r="E23221" t="s">
        <v>48635</v>
      </c>
      <c r="F23221" t="s">
        <v>337111</v>
      </c>
      <c r="G23221" t="s">
        <v>337112</v>
      </c>
      <c r="H23221" t="s">
        <v>337113</v>
      </c>
    </row>
    <row r="23222" spans="1:8" x14ac:dyDescent="0.3">
      <c r="A23222" t="s">
        <v>14717</v>
      </c>
      <c r="B23222" t="s">
        <v>215542</v>
      </c>
      <c r="C23222" t="s">
        <v>334296</v>
      </c>
      <c r="D23222" t="s">
        <v>56976</v>
      </c>
      <c r="E23222" t="s">
        <v>48635</v>
      </c>
      <c r="F23222" t="s">
        <v>337114</v>
      </c>
      <c r="G23222" t="s">
        <v>337115</v>
      </c>
      <c r="H23222" t="s">
        <v>337116</v>
      </c>
    </row>
    <row r="23223" spans="1:8" x14ac:dyDescent="0.3">
      <c r="A23223" t="s">
        <v>14718</v>
      </c>
      <c r="B23223" t="s">
        <v>215546</v>
      </c>
      <c r="C23223" t="s">
        <v>334296</v>
      </c>
      <c r="D23223" t="s">
        <v>56976</v>
      </c>
      <c r="E23223" t="s">
        <v>48635</v>
      </c>
      <c r="F23223" t="s">
        <v>337117</v>
      </c>
      <c r="G23223" t="s">
        <v>337118</v>
      </c>
      <c r="H23223" t="s">
        <v>337119</v>
      </c>
    </row>
    <row r="23224" spans="1:8" x14ac:dyDescent="0.3">
      <c r="A23224" t="s">
        <v>14719</v>
      </c>
      <c r="B23224" t="s">
        <v>215550</v>
      </c>
      <c r="C23224" t="s">
        <v>334296</v>
      </c>
      <c r="D23224" t="s">
        <v>56976</v>
      </c>
      <c r="E23224" t="s">
        <v>48635</v>
      </c>
      <c r="F23224" t="s">
        <v>337120</v>
      </c>
      <c r="G23224" t="s">
        <v>337121</v>
      </c>
      <c r="H23224" t="s">
        <v>337122</v>
      </c>
    </row>
    <row r="23225" spans="1:8" x14ac:dyDescent="0.3">
      <c r="A23225" t="s">
        <v>14720</v>
      </c>
      <c r="B23225" t="s">
        <v>172211</v>
      </c>
      <c r="C23225" t="s">
        <v>334296</v>
      </c>
      <c r="D23225" t="s">
        <v>56976</v>
      </c>
      <c r="E23225" t="s">
        <v>48635</v>
      </c>
      <c r="F23225" t="s">
        <v>337123</v>
      </c>
      <c r="G23225" t="s">
        <v>337124</v>
      </c>
      <c r="H23225" t="s">
        <v>337125</v>
      </c>
    </row>
    <row r="23226" spans="1:8" x14ac:dyDescent="0.3">
      <c r="A23226" t="s">
        <v>14721</v>
      </c>
      <c r="B23226" t="s">
        <v>211549</v>
      </c>
      <c r="C23226" t="s">
        <v>337099</v>
      </c>
      <c r="D23226" t="s">
        <v>56976</v>
      </c>
      <c r="E23226" t="s">
        <v>48635</v>
      </c>
      <c r="F23226" t="s">
        <v>337126</v>
      </c>
      <c r="G23226" t="s">
        <v>337127</v>
      </c>
      <c r="H23226" t="s">
        <v>337128</v>
      </c>
    </row>
    <row r="23227" spans="1:8" x14ac:dyDescent="0.3">
      <c r="A23227" t="s">
        <v>14722</v>
      </c>
      <c r="B23227" t="s">
        <v>211553</v>
      </c>
      <c r="C23227" t="s">
        <v>337099</v>
      </c>
      <c r="D23227" t="s">
        <v>56976</v>
      </c>
      <c r="E23227" t="s">
        <v>48635</v>
      </c>
      <c r="F23227" t="s">
        <v>337129</v>
      </c>
      <c r="G23227" t="s">
        <v>337130</v>
      </c>
      <c r="H23227" t="s">
        <v>337131</v>
      </c>
    </row>
    <row r="23228" spans="1:8" x14ac:dyDescent="0.3">
      <c r="A23228" t="s">
        <v>14723</v>
      </c>
      <c r="B23228" t="s">
        <v>151369</v>
      </c>
      <c r="C23228" t="s">
        <v>337099</v>
      </c>
      <c r="D23228" t="s">
        <v>56976</v>
      </c>
      <c r="E23228" t="s">
        <v>48635</v>
      </c>
      <c r="F23228" t="s">
        <v>337132</v>
      </c>
      <c r="G23228" t="s">
        <v>337133</v>
      </c>
      <c r="H23228" t="s">
        <v>337134</v>
      </c>
    </row>
    <row r="23229" spans="1:8" x14ac:dyDescent="0.3">
      <c r="A23229" t="s">
        <v>14724</v>
      </c>
      <c r="B23229" t="s">
        <v>211560</v>
      </c>
      <c r="C23229" t="s">
        <v>337099</v>
      </c>
      <c r="D23229" t="s">
        <v>56976</v>
      </c>
      <c r="E23229" t="s">
        <v>48635</v>
      </c>
      <c r="F23229" t="s">
        <v>337135</v>
      </c>
      <c r="G23229" t="s">
        <v>337136</v>
      </c>
      <c r="H23229" t="s">
        <v>337137</v>
      </c>
    </row>
    <row r="23230" spans="1:8" x14ac:dyDescent="0.3">
      <c r="A23230" t="s">
        <v>14725</v>
      </c>
      <c r="B23230" t="s">
        <v>211564</v>
      </c>
      <c r="C23230" t="s">
        <v>337099</v>
      </c>
      <c r="D23230" t="s">
        <v>56976</v>
      </c>
      <c r="E23230" t="s">
        <v>48635</v>
      </c>
      <c r="F23230" t="s">
        <v>337138</v>
      </c>
      <c r="G23230" t="s">
        <v>337139</v>
      </c>
      <c r="H23230" t="s">
        <v>337140</v>
      </c>
    </row>
    <row r="23231" spans="1:8" x14ac:dyDescent="0.3">
      <c r="A23231" t="s">
        <v>14726</v>
      </c>
      <c r="B23231" t="s">
        <v>211568</v>
      </c>
      <c r="C23231" t="s">
        <v>337099</v>
      </c>
      <c r="D23231" t="s">
        <v>56976</v>
      </c>
      <c r="E23231" t="s">
        <v>48635</v>
      </c>
      <c r="F23231" t="s">
        <v>337141</v>
      </c>
      <c r="G23231" t="s">
        <v>337142</v>
      </c>
      <c r="H23231" t="s">
        <v>337143</v>
      </c>
    </row>
    <row r="23232" spans="1:8" x14ac:dyDescent="0.3">
      <c r="A23232" t="s">
        <v>14727</v>
      </c>
      <c r="B23232" t="s">
        <v>211572</v>
      </c>
      <c r="C23232" t="s">
        <v>337099</v>
      </c>
      <c r="D23232" t="s">
        <v>56976</v>
      </c>
      <c r="E23232" t="s">
        <v>48635</v>
      </c>
      <c r="F23232" t="s">
        <v>337144</v>
      </c>
      <c r="G23232" t="s">
        <v>337145</v>
      </c>
      <c r="H23232" t="s">
        <v>337146</v>
      </c>
    </row>
    <row r="23233" spans="1:8" x14ac:dyDescent="0.3">
      <c r="A23233" t="s">
        <v>14728</v>
      </c>
      <c r="B23233" t="s">
        <v>211576</v>
      </c>
      <c r="C23233" t="s">
        <v>337099</v>
      </c>
      <c r="D23233" t="s">
        <v>56976</v>
      </c>
      <c r="E23233" t="s">
        <v>48635</v>
      </c>
      <c r="F23233" t="s">
        <v>337147</v>
      </c>
      <c r="G23233" t="s">
        <v>337148</v>
      </c>
      <c r="H23233" t="s">
        <v>337149</v>
      </c>
    </row>
    <row r="23234" spans="1:8" x14ac:dyDescent="0.3">
      <c r="A23234" t="s">
        <v>14729</v>
      </c>
      <c r="B23234" t="s">
        <v>211580</v>
      </c>
      <c r="C23234" t="s">
        <v>337099</v>
      </c>
      <c r="D23234" t="s">
        <v>56976</v>
      </c>
      <c r="E23234" t="s">
        <v>48635</v>
      </c>
      <c r="F23234" t="s">
        <v>337150</v>
      </c>
      <c r="G23234" t="s">
        <v>337151</v>
      </c>
      <c r="H23234" t="s">
        <v>337152</v>
      </c>
    </row>
    <row r="23235" spans="1:8" x14ac:dyDescent="0.3">
      <c r="A23235" t="s">
        <v>14730</v>
      </c>
      <c r="B23235" t="s">
        <v>211584</v>
      </c>
      <c r="C23235" t="s">
        <v>337099</v>
      </c>
      <c r="D23235" t="s">
        <v>56976</v>
      </c>
      <c r="E23235" t="s">
        <v>48635</v>
      </c>
      <c r="F23235" t="s">
        <v>337153</v>
      </c>
      <c r="G23235" t="s">
        <v>337154</v>
      </c>
      <c r="H23235" t="s">
        <v>337155</v>
      </c>
    </row>
    <row r="23236" spans="1:8" x14ac:dyDescent="0.3">
      <c r="A23236" t="s">
        <v>14731</v>
      </c>
      <c r="B23236" t="s">
        <v>211588</v>
      </c>
      <c r="C23236" t="s">
        <v>337099</v>
      </c>
      <c r="D23236" t="s">
        <v>56976</v>
      </c>
      <c r="E23236" t="s">
        <v>48635</v>
      </c>
      <c r="F23236" t="s">
        <v>337156</v>
      </c>
      <c r="G23236" t="s">
        <v>337157</v>
      </c>
      <c r="H23236" t="s">
        <v>337158</v>
      </c>
    </row>
    <row r="23237" spans="1:8" x14ac:dyDescent="0.3">
      <c r="A23237" t="s">
        <v>14732</v>
      </c>
      <c r="B23237" t="s">
        <v>211592</v>
      </c>
      <c r="C23237" t="s">
        <v>337099</v>
      </c>
      <c r="D23237" t="s">
        <v>56976</v>
      </c>
      <c r="E23237" t="s">
        <v>48635</v>
      </c>
      <c r="F23237" t="s">
        <v>337159</v>
      </c>
      <c r="G23237" t="s">
        <v>337160</v>
      </c>
      <c r="H23237" t="s">
        <v>337161</v>
      </c>
    </row>
    <row r="23238" spans="1:8" x14ac:dyDescent="0.3">
      <c r="A23238" t="s">
        <v>14733</v>
      </c>
      <c r="B23238" t="s">
        <v>211596</v>
      </c>
      <c r="C23238" t="s">
        <v>337099</v>
      </c>
      <c r="D23238" t="s">
        <v>56976</v>
      </c>
      <c r="E23238" t="s">
        <v>48635</v>
      </c>
      <c r="F23238" t="s">
        <v>337162</v>
      </c>
      <c r="G23238" t="s">
        <v>337163</v>
      </c>
      <c r="H23238" t="s">
        <v>337164</v>
      </c>
    </row>
    <row r="23239" spans="1:8" x14ac:dyDescent="0.3">
      <c r="A23239" t="s">
        <v>14734</v>
      </c>
      <c r="B23239" t="s">
        <v>211600</v>
      </c>
      <c r="C23239" t="s">
        <v>337099</v>
      </c>
      <c r="D23239" t="s">
        <v>56976</v>
      </c>
      <c r="E23239" t="s">
        <v>48635</v>
      </c>
      <c r="F23239" t="s">
        <v>337165</v>
      </c>
      <c r="G23239" t="s">
        <v>337166</v>
      </c>
      <c r="H23239" t="s">
        <v>337167</v>
      </c>
    </row>
    <row r="23240" spans="1:8" x14ac:dyDescent="0.3">
      <c r="A23240" t="s">
        <v>14735</v>
      </c>
      <c r="B23240" t="s">
        <v>211604</v>
      </c>
      <c r="C23240" t="s">
        <v>337099</v>
      </c>
      <c r="D23240" t="s">
        <v>56976</v>
      </c>
      <c r="E23240" t="s">
        <v>48635</v>
      </c>
      <c r="F23240" t="s">
        <v>337168</v>
      </c>
      <c r="G23240" t="s">
        <v>337169</v>
      </c>
      <c r="H23240" t="s">
        <v>337170</v>
      </c>
    </row>
    <row r="23241" spans="1:8" x14ac:dyDescent="0.3">
      <c r="A23241" t="s">
        <v>14736</v>
      </c>
      <c r="B23241" t="s">
        <v>211608</v>
      </c>
      <c r="C23241" t="s">
        <v>337099</v>
      </c>
      <c r="D23241" t="s">
        <v>56976</v>
      </c>
      <c r="E23241" t="s">
        <v>48635</v>
      </c>
      <c r="F23241" t="s">
        <v>337171</v>
      </c>
      <c r="G23241" t="s">
        <v>337172</v>
      </c>
      <c r="H23241" t="s">
        <v>337173</v>
      </c>
    </row>
    <row r="23242" spans="1:8" x14ac:dyDescent="0.3">
      <c r="A23242" t="s">
        <v>14737</v>
      </c>
      <c r="B23242" t="s">
        <v>211612</v>
      </c>
      <c r="C23242" t="s">
        <v>337099</v>
      </c>
      <c r="D23242" t="s">
        <v>56976</v>
      </c>
      <c r="E23242" t="s">
        <v>48635</v>
      </c>
      <c r="F23242" t="s">
        <v>337174</v>
      </c>
      <c r="G23242" t="s">
        <v>337175</v>
      </c>
      <c r="H23242" t="s">
        <v>337176</v>
      </c>
    </row>
    <row r="23243" spans="1:8" x14ac:dyDescent="0.3">
      <c r="A23243" t="s">
        <v>14738</v>
      </c>
      <c r="B23243" t="s">
        <v>211616</v>
      </c>
      <c r="C23243" t="s">
        <v>337099</v>
      </c>
      <c r="D23243" t="s">
        <v>56976</v>
      </c>
      <c r="E23243" t="s">
        <v>48635</v>
      </c>
      <c r="F23243" t="s">
        <v>337177</v>
      </c>
      <c r="G23243" t="s">
        <v>337178</v>
      </c>
      <c r="H23243" t="s">
        <v>337179</v>
      </c>
    </row>
    <row r="23244" spans="1:8" x14ac:dyDescent="0.3">
      <c r="A23244" t="s">
        <v>14739</v>
      </c>
      <c r="B23244" t="s">
        <v>211620</v>
      </c>
      <c r="C23244" t="s">
        <v>337099</v>
      </c>
      <c r="D23244" t="s">
        <v>56976</v>
      </c>
      <c r="E23244" t="s">
        <v>48635</v>
      </c>
      <c r="F23244" t="s">
        <v>337180</v>
      </c>
      <c r="G23244" t="s">
        <v>337181</v>
      </c>
      <c r="H23244" t="s">
        <v>337182</v>
      </c>
    </row>
    <row r="23245" spans="1:8" x14ac:dyDescent="0.3">
      <c r="A23245" t="s">
        <v>14740</v>
      </c>
      <c r="B23245" t="s">
        <v>211624</v>
      </c>
      <c r="C23245" t="s">
        <v>337099</v>
      </c>
      <c r="D23245" t="s">
        <v>56976</v>
      </c>
      <c r="E23245" t="s">
        <v>48635</v>
      </c>
      <c r="F23245" t="s">
        <v>337183</v>
      </c>
      <c r="G23245" t="s">
        <v>337184</v>
      </c>
      <c r="H23245" t="s">
        <v>337185</v>
      </c>
    </row>
    <row r="23246" spans="1:8" x14ac:dyDescent="0.3">
      <c r="A23246" t="s">
        <v>14741</v>
      </c>
      <c r="B23246" t="s">
        <v>211628</v>
      </c>
      <c r="C23246" t="s">
        <v>337099</v>
      </c>
      <c r="D23246" t="s">
        <v>56976</v>
      </c>
      <c r="E23246" t="s">
        <v>48635</v>
      </c>
      <c r="F23246" t="s">
        <v>337186</v>
      </c>
      <c r="G23246" t="s">
        <v>337187</v>
      </c>
      <c r="H23246" t="s">
        <v>337188</v>
      </c>
    </row>
    <row r="23247" spans="1:8" x14ac:dyDescent="0.3">
      <c r="A23247" t="s">
        <v>14742</v>
      </c>
      <c r="B23247" t="s">
        <v>211632</v>
      </c>
      <c r="C23247" t="s">
        <v>337099</v>
      </c>
      <c r="D23247" t="s">
        <v>56976</v>
      </c>
      <c r="E23247" t="s">
        <v>48635</v>
      </c>
      <c r="F23247" t="s">
        <v>337189</v>
      </c>
      <c r="G23247" t="s">
        <v>337190</v>
      </c>
      <c r="H23247" t="s">
        <v>337191</v>
      </c>
    </row>
    <row r="23248" spans="1:8" x14ac:dyDescent="0.3">
      <c r="A23248" t="s">
        <v>14743</v>
      </c>
      <c r="B23248" t="s">
        <v>211636</v>
      </c>
      <c r="C23248" t="s">
        <v>337099</v>
      </c>
      <c r="D23248" t="s">
        <v>56976</v>
      </c>
      <c r="E23248" t="s">
        <v>48635</v>
      </c>
      <c r="F23248" t="s">
        <v>337192</v>
      </c>
      <c r="G23248" t="s">
        <v>337193</v>
      </c>
      <c r="H23248" t="s">
        <v>337194</v>
      </c>
    </row>
    <row r="23249" spans="1:8" x14ac:dyDescent="0.3">
      <c r="A23249" t="s">
        <v>14744</v>
      </c>
      <c r="B23249" t="s">
        <v>73937</v>
      </c>
      <c r="C23249" t="s">
        <v>337099</v>
      </c>
      <c r="D23249" t="s">
        <v>56976</v>
      </c>
      <c r="E23249" t="s">
        <v>48635</v>
      </c>
      <c r="F23249" t="s">
        <v>337195</v>
      </c>
      <c r="G23249" t="s">
        <v>337196</v>
      </c>
      <c r="H23249" t="s">
        <v>337197</v>
      </c>
    </row>
    <row r="23250" spans="1:8" x14ac:dyDescent="0.3">
      <c r="A23250" t="s">
        <v>14745</v>
      </c>
      <c r="B23250" t="s">
        <v>211643</v>
      </c>
      <c r="C23250" t="s">
        <v>337099</v>
      </c>
      <c r="D23250" t="s">
        <v>56976</v>
      </c>
      <c r="E23250" t="s">
        <v>48635</v>
      </c>
      <c r="F23250" t="s">
        <v>337198</v>
      </c>
      <c r="G23250" t="s">
        <v>337199</v>
      </c>
      <c r="H23250" t="s">
        <v>337200</v>
      </c>
    </row>
    <row r="23251" spans="1:8" x14ac:dyDescent="0.3">
      <c r="A23251" t="s">
        <v>14746</v>
      </c>
      <c r="B23251" t="s">
        <v>211647</v>
      </c>
      <c r="C23251" t="s">
        <v>337099</v>
      </c>
      <c r="D23251" t="s">
        <v>56976</v>
      </c>
      <c r="E23251" t="s">
        <v>48635</v>
      </c>
      <c r="F23251" t="s">
        <v>337201</v>
      </c>
      <c r="G23251" t="s">
        <v>337202</v>
      </c>
      <c r="H23251" t="s">
        <v>337203</v>
      </c>
    </row>
    <row r="23252" spans="1:8" x14ac:dyDescent="0.3">
      <c r="A23252" t="s">
        <v>41044</v>
      </c>
      <c r="B23252" t="s">
        <v>112185</v>
      </c>
      <c r="C23252" t="s">
        <v>337204</v>
      </c>
      <c r="D23252" t="s">
        <v>56976</v>
      </c>
      <c r="E23252" t="s">
        <v>48635</v>
      </c>
      <c r="F23252" t="s">
        <v>337205</v>
      </c>
      <c r="G23252" t="s">
        <v>337206</v>
      </c>
      <c r="H23252" t="s">
        <v>337207</v>
      </c>
    </row>
    <row r="23253" spans="1:8" x14ac:dyDescent="0.3">
      <c r="A23253" t="s">
        <v>14747</v>
      </c>
      <c r="B23253" t="s">
        <v>211651</v>
      </c>
      <c r="C23253" t="s">
        <v>337099</v>
      </c>
      <c r="D23253" t="s">
        <v>56976</v>
      </c>
      <c r="E23253" t="s">
        <v>48635</v>
      </c>
      <c r="F23253" t="s">
        <v>337208</v>
      </c>
      <c r="G23253" t="s">
        <v>337209</v>
      </c>
      <c r="H23253" t="s">
        <v>337210</v>
      </c>
    </row>
    <row r="23254" spans="1:8" x14ac:dyDescent="0.3">
      <c r="A23254" t="s">
        <v>41073</v>
      </c>
      <c r="B23254" t="s">
        <v>112190</v>
      </c>
      <c r="C23254" t="s">
        <v>337204</v>
      </c>
      <c r="D23254" t="s">
        <v>56976</v>
      </c>
      <c r="E23254" t="s">
        <v>48635</v>
      </c>
      <c r="F23254" t="s">
        <v>337211</v>
      </c>
      <c r="G23254" t="s">
        <v>337212</v>
      </c>
      <c r="H23254" t="s">
        <v>337213</v>
      </c>
    </row>
    <row r="23255" spans="1:8" x14ac:dyDescent="0.3">
      <c r="A23255" t="s">
        <v>14748</v>
      </c>
      <c r="B23255" t="s">
        <v>211655</v>
      </c>
      <c r="C23255" t="s">
        <v>337099</v>
      </c>
      <c r="D23255" t="s">
        <v>56976</v>
      </c>
      <c r="E23255" t="s">
        <v>48635</v>
      </c>
      <c r="F23255" t="s">
        <v>337214</v>
      </c>
      <c r="G23255" t="s">
        <v>337215</v>
      </c>
      <c r="H23255" t="s">
        <v>337216</v>
      </c>
    </row>
    <row r="23256" spans="1:8" x14ac:dyDescent="0.3">
      <c r="A23256" t="s">
        <v>41074</v>
      </c>
      <c r="B23256" t="s">
        <v>112194</v>
      </c>
      <c r="C23256" t="s">
        <v>337204</v>
      </c>
      <c r="D23256" t="s">
        <v>56976</v>
      </c>
      <c r="E23256" t="s">
        <v>48635</v>
      </c>
      <c r="F23256" t="s">
        <v>337217</v>
      </c>
      <c r="G23256" t="s">
        <v>337218</v>
      </c>
      <c r="H23256" t="s">
        <v>337219</v>
      </c>
    </row>
    <row r="23257" spans="1:8" x14ac:dyDescent="0.3">
      <c r="A23257" t="s">
        <v>14749</v>
      </c>
      <c r="B23257" t="s">
        <v>211659</v>
      </c>
      <c r="C23257" t="s">
        <v>337099</v>
      </c>
      <c r="D23257" t="s">
        <v>56976</v>
      </c>
      <c r="E23257" t="s">
        <v>48635</v>
      </c>
      <c r="F23257" t="s">
        <v>337220</v>
      </c>
      <c r="G23257" t="s">
        <v>337221</v>
      </c>
      <c r="H23257" t="s">
        <v>337222</v>
      </c>
    </row>
    <row r="23258" spans="1:8" x14ac:dyDescent="0.3">
      <c r="A23258" t="s">
        <v>41075</v>
      </c>
      <c r="B23258" t="s">
        <v>112198</v>
      </c>
      <c r="C23258" t="s">
        <v>337204</v>
      </c>
      <c r="D23258" t="s">
        <v>56976</v>
      </c>
      <c r="E23258" t="s">
        <v>48635</v>
      </c>
      <c r="F23258" t="s">
        <v>337223</v>
      </c>
      <c r="G23258" t="s">
        <v>337224</v>
      </c>
      <c r="H23258" t="s">
        <v>337225</v>
      </c>
    </row>
    <row r="23259" spans="1:8" x14ac:dyDescent="0.3">
      <c r="A23259" t="s">
        <v>14750</v>
      </c>
      <c r="B23259" t="s">
        <v>211663</v>
      </c>
      <c r="C23259" t="s">
        <v>337099</v>
      </c>
      <c r="D23259" t="s">
        <v>56976</v>
      </c>
      <c r="E23259" t="s">
        <v>48635</v>
      </c>
      <c r="F23259" t="s">
        <v>337226</v>
      </c>
      <c r="G23259" t="s">
        <v>337227</v>
      </c>
      <c r="H23259" t="s">
        <v>337228</v>
      </c>
    </row>
    <row r="23260" spans="1:8" x14ac:dyDescent="0.3">
      <c r="A23260" t="s">
        <v>41076</v>
      </c>
      <c r="B23260" t="s">
        <v>112202</v>
      </c>
      <c r="C23260" t="s">
        <v>337204</v>
      </c>
      <c r="D23260" t="s">
        <v>56976</v>
      </c>
      <c r="E23260" t="s">
        <v>48635</v>
      </c>
      <c r="F23260" t="s">
        <v>337229</v>
      </c>
      <c r="G23260" t="s">
        <v>337230</v>
      </c>
      <c r="H23260" t="s">
        <v>337231</v>
      </c>
    </row>
    <row r="23261" spans="1:8" x14ac:dyDescent="0.3">
      <c r="A23261" t="s">
        <v>14751</v>
      </c>
      <c r="B23261" t="s">
        <v>211665</v>
      </c>
      <c r="C23261" t="s">
        <v>337099</v>
      </c>
      <c r="D23261" t="s">
        <v>56976</v>
      </c>
      <c r="E23261" t="s">
        <v>48635</v>
      </c>
      <c r="F23261" t="s">
        <v>337232</v>
      </c>
      <c r="G23261" t="s">
        <v>337233</v>
      </c>
      <c r="H23261" t="s">
        <v>337234</v>
      </c>
    </row>
    <row r="23262" spans="1:8" x14ac:dyDescent="0.3">
      <c r="A23262" t="s">
        <v>41077</v>
      </c>
      <c r="B23262" t="s">
        <v>112206</v>
      </c>
      <c r="C23262" t="s">
        <v>337204</v>
      </c>
      <c r="D23262" t="s">
        <v>56976</v>
      </c>
      <c r="E23262" t="s">
        <v>48635</v>
      </c>
      <c r="F23262" t="s">
        <v>337235</v>
      </c>
      <c r="G23262" t="s">
        <v>337236</v>
      </c>
      <c r="H23262" t="s">
        <v>337237</v>
      </c>
    </row>
    <row r="23263" spans="1:8" x14ac:dyDescent="0.3">
      <c r="A23263" t="s">
        <v>14752</v>
      </c>
      <c r="B23263" t="s">
        <v>211669</v>
      </c>
      <c r="C23263" t="s">
        <v>337099</v>
      </c>
      <c r="D23263" t="s">
        <v>56976</v>
      </c>
      <c r="E23263" t="s">
        <v>48635</v>
      </c>
      <c r="F23263" t="s">
        <v>337238</v>
      </c>
      <c r="G23263" t="s">
        <v>337239</v>
      </c>
      <c r="H23263" t="s">
        <v>337240</v>
      </c>
    </row>
    <row r="23264" spans="1:8" x14ac:dyDescent="0.3">
      <c r="A23264" t="s">
        <v>41078</v>
      </c>
      <c r="B23264" t="s">
        <v>112210</v>
      </c>
      <c r="C23264" t="s">
        <v>337204</v>
      </c>
      <c r="D23264" t="s">
        <v>56976</v>
      </c>
      <c r="E23264" t="s">
        <v>48635</v>
      </c>
      <c r="F23264" t="s">
        <v>337241</v>
      </c>
      <c r="G23264" t="s">
        <v>337242</v>
      </c>
      <c r="H23264" t="s">
        <v>337243</v>
      </c>
    </row>
    <row r="23265" spans="1:8" x14ac:dyDescent="0.3">
      <c r="A23265" t="s">
        <v>14753</v>
      </c>
      <c r="B23265" t="s">
        <v>154552</v>
      </c>
      <c r="C23265" t="s">
        <v>337099</v>
      </c>
      <c r="D23265" t="s">
        <v>56976</v>
      </c>
      <c r="E23265" t="s">
        <v>48635</v>
      </c>
      <c r="F23265" t="s">
        <v>337244</v>
      </c>
      <c r="G23265" t="s">
        <v>337245</v>
      </c>
      <c r="H23265" t="s">
        <v>337246</v>
      </c>
    </row>
    <row r="23266" spans="1:8" x14ac:dyDescent="0.3">
      <c r="A23266" t="s">
        <v>41079</v>
      </c>
      <c r="B23266" t="s">
        <v>112214</v>
      </c>
      <c r="C23266" t="s">
        <v>337204</v>
      </c>
      <c r="D23266" t="s">
        <v>56976</v>
      </c>
      <c r="E23266" t="s">
        <v>48635</v>
      </c>
      <c r="F23266" t="s">
        <v>337247</v>
      </c>
      <c r="G23266" t="s">
        <v>337248</v>
      </c>
      <c r="H23266" t="s">
        <v>337249</v>
      </c>
    </row>
    <row r="23267" spans="1:8" x14ac:dyDescent="0.3">
      <c r="A23267" t="s">
        <v>14754</v>
      </c>
      <c r="B23267" t="s">
        <v>211676</v>
      </c>
      <c r="C23267" t="s">
        <v>337099</v>
      </c>
      <c r="D23267" t="s">
        <v>56976</v>
      </c>
      <c r="E23267" t="s">
        <v>48635</v>
      </c>
      <c r="F23267" t="s">
        <v>337250</v>
      </c>
      <c r="G23267" t="s">
        <v>337251</v>
      </c>
      <c r="H23267" t="s">
        <v>337252</v>
      </c>
    </row>
    <row r="23268" spans="1:8" x14ac:dyDescent="0.3">
      <c r="A23268" t="s">
        <v>41080</v>
      </c>
      <c r="B23268" t="s">
        <v>112218</v>
      </c>
      <c r="C23268" t="s">
        <v>337204</v>
      </c>
      <c r="D23268" t="s">
        <v>56976</v>
      </c>
      <c r="E23268" t="s">
        <v>48635</v>
      </c>
      <c r="F23268" t="s">
        <v>337253</v>
      </c>
      <c r="G23268" t="s">
        <v>337254</v>
      </c>
      <c r="H23268" t="s">
        <v>337255</v>
      </c>
    </row>
    <row r="23269" spans="1:8" x14ac:dyDescent="0.3">
      <c r="A23269" t="s">
        <v>14755</v>
      </c>
      <c r="B23269" t="s">
        <v>211680</v>
      </c>
      <c r="C23269" t="s">
        <v>337099</v>
      </c>
      <c r="D23269" t="s">
        <v>56976</v>
      </c>
      <c r="E23269" t="s">
        <v>48635</v>
      </c>
      <c r="F23269" t="s">
        <v>337256</v>
      </c>
      <c r="G23269" t="s">
        <v>337257</v>
      </c>
      <c r="H23269" t="s">
        <v>337258</v>
      </c>
    </row>
    <row r="23270" spans="1:8" x14ac:dyDescent="0.3">
      <c r="A23270" t="s">
        <v>41081</v>
      </c>
      <c r="B23270" t="s">
        <v>112222</v>
      </c>
      <c r="C23270" t="s">
        <v>337204</v>
      </c>
      <c r="D23270" t="s">
        <v>56976</v>
      </c>
      <c r="E23270" t="s">
        <v>48635</v>
      </c>
      <c r="F23270" t="s">
        <v>337259</v>
      </c>
      <c r="G23270" t="s">
        <v>337260</v>
      </c>
      <c r="H23270" t="s">
        <v>337261</v>
      </c>
    </row>
    <row r="23271" spans="1:8" x14ac:dyDescent="0.3">
      <c r="A23271" t="s">
        <v>14756</v>
      </c>
      <c r="B23271" t="s">
        <v>211684</v>
      </c>
      <c r="C23271" t="s">
        <v>337099</v>
      </c>
      <c r="D23271" t="s">
        <v>56976</v>
      </c>
      <c r="E23271" t="s">
        <v>48635</v>
      </c>
      <c r="F23271" t="s">
        <v>337262</v>
      </c>
      <c r="G23271" t="s">
        <v>337263</v>
      </c>
      <c r="H23271" t="s">
        <v>337264</v>
      </c>
    </row>
    <row r="23272" spans="1:8" x14ac:dyDescent="0.3">
      <c r="A23272" t="s">
        <v>41082</v>
      </c>
      <c r="B23272" t="s">
        <v>112226</v>
      </c>
      <c r="C23272" t="s">
        <v>337204</v>
      </c>
      <c r="D23272" t="s">
        <v>56976</v>
      </c>
      <c r="E23272" t="s">
        <v>48635</v>
      </c>
      <c r="F23272" t="s">
        <v>337265</v>
      </c>
      <c r="G23272" t="s">
        <v>337266</v>
      </c>
      <c r="H23272" t="s">
        <v>337267</v>
      </c>
    </row>
    <row r="23273" spans="1:8" x14ac:dyDescent="0.3">
      <c r="A23273" t="s">
        <v>14757</v>
      </c>
      <c r="B23273" t="s">
        <v>211688</v>
      </c>
      <c r="C23273" t="s">
        <v>337099</v>
      </c>
      <c r="D23273" t="s">
        <v>56976</v>
      </c>
      <c r="E23273" t="s">
        <v>48635</v>
      </c>
      <c r="F23273" t="s">
        <v>337268</v>
      </c>
      <c r="G23273" t="s">
        <v>337269</v>
      </c>
      <c r="H23273" t="s">
        <v>337270</v>
      </c>
    </row>
    <row r="23274" spans="1:8" x14ac:dyDescent="0.3">
      <c r="A23274" t="s">
        <v>41083</v>
      </c>
      <c r="B23274" t="s">
        <v>112230</v>
      </c>
      <c r="C23274" t="s">
        <v>337204</v>
      </c>
      <c r="D23274" t="s">
        <v>56976</v>
      </c>
      <c r="E23274" t="s">
        <v>48635</v>
      </c>
      <c r="F23274" t="s">
        <v>337271</v>
      </c>
      <c r="G23274" t="s">
        <v>337272</v>
      </c>
      <c r="H23274" t="s">
        <v>337273</v>
      </c>
    </row>
    <row r="23275" spans="1:8" x14ac:dyDescent="0.3">
      <c r="A23275" t="s">
        <v>14758</v>
      </c>
      <c r="B23275" t="s">
        <v>211692</v>
      </c>
      <c r="C23275" t="s">
        <v>337099</v>
      </c>
      <c r="D23275" t="s">
        <v>56976</v>
      </c>
      <c r="E23275" t="s">
        <v>48635</v>
      </c>
      <c r="F23275" t="s">
        <v>337274</v>
      </c>
      <c r="G23275" t="s">
        <v>337275</v>
      </c>
      <c r="H23275" t="s">
        <v>337276</v>
      </c>
    </row>
    <row r="23276" spans="1:8" x14ac:dyDescent="0.3">
      <c r="A23276" t="s">
        <v>41084</v>
      </c>
      <c r="B23276" t="s">
        <v>112234</v>
      </c>
      <c r="C23276" t="s">
        <v>337204</v>
      </c>
      <c r="D23276" t="s">
        <v>56976</v>
      </c>
      <c r="E23276" t="s">
        <v>48635</v>
      </c>
      <c r="F23276" t="s">
        <v>337277</v>
      </c>
      <c r="G23276" t="s">
        <v>337272</v>
      </c>
      <c r="H23276" t="s">
        <v>337273</v>
      </c>
    </row>
    <row r="23277" spans="1:8" x14ac:dyDescent="0.3">
      <c r="A23277" t="s">
        <v>14759</v>
      </c>
      <c r="B23277" t="s">
        <v>211696</v>
      </c>
      <c r="C23277" t="s">
        <v>337099</v>
      </c>
      <c r="D23277" t="s">
        <v>56976</v>
      </c>
      <c r="E23277" t="s">
        <v>48635</v>
      </c>
      <c r="F23277" t="s">
        <v>337278</v>
      </c>
      <c r="G23277" t="s">
        <v>337279</v>
      </c>
      <c r="H23277" t="s">
        <v>337280</v>
      </c>
    </row>
    <row r="23278" spans="1:8" x14ac:dyDescent="0.3">
      <c r="A23278" t="s">
        <v>41085</v>
      </c>
      <c r="B23278" t="s">
        <v>112236</v>
      </c>
      <c r="C23278" t="s">
        <v>337204</v>
      </c>
      <c r="D23278" t="s">
        <v>56976</v>
      </c>
      <c r="E23278" t="s">
        <v>48635</v>
      </c>
      <c r="F23278" t="s">
        <v>337281</v>
      </c>
      <c r="G23278" t="s">
        <v>337282</v>
      </c>
      <c r="H23278" t="s">
        <v>337283</v>
      </c>
    </row>
    <row r="23279" spans="1:8" x14ac:dyDescent="0.3">
      <c r="A23279" t="s">
        <v>14760</v>
      </c>
      <c r="B23279" t="s">
        <v>211700</v>
      </c>
      <c r="C23279" t="s">
        <v>337099</v>
      </c>
      <c r="D23279" t="s">
        <v>56976</v>
      </c>
      <c r="E23279" t="s">
        <v>48635</v>
      </c>
      <c r="F23279" t="s">
        <v>337284</v>
      </c>
      <c r="G23279" t="s">
        <v>337285</v>
      </c>
      <c r="H23279" t="s">
        <v>337286</v>
      </c>
    </row>
    <row r="23280" spans="1:8" x14ac:dyDescent="0.3">
      <c r="A23280" t="s">
        <v>41147</v>
      </c>
      <c r="B23280" t="s">
        <v>112240</v>
      </c>
      <c r="C23280" t="s">
        <v>337204</v>
      </c>
      <c r="D23280" t="s">
        <v>56976</v>
      </c>
      <c r="E23280" t="s">
        <v>48635</v>
      </c>
      <c r="F23280" t="s">
        <v>337287</v>
      </c>
      <c r="G23280" t="s">
        <v>337288</v>
      </c>
      <c r="H23280" t="s">
        <v>337289</v>
      </c>
    </row>
    <row r="23281" spans="1:8" x14ac:dyDescent="0.3">
      <c r="A23281" t="s">
        <v>14761</v>
      </c>
      <c r="B23281" t="s">
        <v>211704</v>
      </c>
      <c r="C23281" t="s">
        <v>337099</v>
      </c>
      <c r="D23281" t="s">
        <v>56976</v>
      </c>
      <c r="E23281" t="s">
        <v>48635</v>
      </c>
      <c r="F23281" t="s">
        <v>337290</v>
      </c>
      <c r="G23281" t="s">
        <v>337291</v>
      </c>
      <c r="H23281" t="s">
        <v>337292</v>
      </c>
    </row>
    <row r="23282" spans="1:8" x14ac:dyDescent="0.3">
      <c r="A23282" t="s">
        <v>45822</v>
      </c>
      <c r="B23282" t="s">
        <v>112244</v>
      </c>
      <c r="C23282" t="s">
        <v>337293</v>
      </c>
      <c r="D23282" t="s">
        <v>56976</v>
      </c>
      <c r="E23282" t="s">
        <v>48635</v>
      </c>
      <c r="F23282" t="s">
        <v>337294</v>
      </c>
      <c r="G23282" t="s">
        <v>337295</v>
      </c>
      <c r="H23282" t="s">
        <v>337296</v>
      </c>
    </row>
    <row r="23283" spans="1:8" x14ac:dyDescent="0.3">
      <c r="A23283" t="s">
        <v>14762</v>
      </c>
      <c r="B23283" t="s">
        <v>211708</v>
      </c>
      <c r="C23283" t="s">
        <v>337099</v>
      </c>
      <c r="D23283" t="s">
        <v>56976</v>
      </c>
      <c r="E23283" t="s">
        <v>48635</v>
      </c>
      <c r="F23283" t="s">
        <v>337297</v>
      </c>
      <c r="G23283" t="s">
        <v>337298</v>
      </c>
      <c r="H23283" t="s">
        <v>337299</v>
      </c>
    </row>
    <row r="23284" spans="1:8" x14ac:dyDescent="0.3">
      <c r="A23284" t="s">
        <v>45823</v>
      </c>
      <c r="B23284" t="s">
        <v>112249</v>
      </c>
      <c r="C23284" t="s">
        <v>337293</v>
      </c>
      <c r="D23284" t="s">
        <v>56976</v>
      </c>
      <c r="E23284" t="s">
        <v>48635</v>
      </c>
      <c r="F23284" t="s">
        <v>337300</v>
      </c>
      <c r="G23284" t="s">
        <v>337301</v>
      </c>
      <c r="H23284" t="s">
        <v>337302</v>
      </c>
    </row>
    <row r="23285" spans="1:8" x14ac:dyDescent="0.3">
      <c r="A23285" t="s">
        <v>14763</v>
      </c>
      <c r="B23285" t="s">
        <v>211712</v>
      </c>
      <c r="C23285" t="s">
        <v>337099</v>
      </c>
      <c r="D23285" t="s">
        <v>56976</v>
      </c>
      <c r="E23285" t="s">
        <v>48635</v>
      </c>
      <c r="F23285" t="s">
        <v>337303</v>
      </c>
      <c r="G23285" t="s">
        <v>337304</v>
      </c>
      <c r="H23285" t="s">
        <v>337305</v>
      </c>
    </row>
    <row r="23286" spans="1:8" x14ac:dyDescent="0.3">
      <c r="A23286" t="s">
        <v>45824</v>
      </c>
      <c r="B23286" t="s">
        <v>112253</v>
      </c>
      <c r="C23286" t="s">
        <v>337293</v>
      </c>
      <c r="D23286" t="s">
        <v>56976</v>
      </c>
      <c r="E23286" t="s">
        <v>48635</v>
      </c>
      <c r="F23286" t="s">
        <v>337306</v>
      </c>
      <c r="G23286" t="s">
        <v>337307</v>
      </c>
      <c r="H23286" t="s">
        <v>337308</v>
      </c>
    </row>
    <row r="23287" spans="1:8" x14ac:dyDescent="0.3">
      <c r="A23287" t="s">
        <v>14764</v>
      </c>
      <c r="B23287" t="s">
        <v>217809</v>
      </c>
      <c r="C23287" t="s">
        <v>65307</v>
      </c>
      <c r="D23287" t="s">
        <v>56976</v>
      </c>
      <c r="E23287" t="s">
        <v>48635</v>
      </c>
      <c r="F23287" t="s">
        <v>337309</v>
      </c>
      <c r="G23287" t="s">
        <v>337310</v>
      </c>
      <c r="H23287" t="s">
        <v>337311</v>
      </c>
    </row>
    <row r="23288" spans="1:8" x14ac:dyDescent="0.3">
      <c r="A23288" t="s">
        <v>14765</v>
      </c>
      <c r="B23288" t="s">
        <v>211716</v>
      </c>
      <c r="C23288" t="s">
        <v>337099</v>
      </c>
      <c r="D23288" t="s">
        <v>56976</v>
      </c>
      <c r="E23288" t="s">
        <v>48635</v>
      </c>
      <c r="F23288" t="s">
        <v>337312</v>
      </c>
      <c r="G23288" t="s">
        <v>337313</v>
      </c>
      <c r="H23288" t="s">
        <v>337314</v>
      </c>
    </row>
    <row r="23289" spans="1:8" x14ac:dyDescent="0.3">
      <c r="A23289" t="s">
        <v>14766</v>
      </c>
      <c r="B23289" t="s">
        <v>211720</v>
      </c>
      <c r="C23289" t="s">
        <v>337099</v>
      </c>
      <c r="D23289" t="s">
        <v>56976</v>
      </c>
      <c r="E23289" t="s">
        <v>48635</v>
      </c>
      <c r="F23289" t="s">
        <v>337315</v>
      </c>
      <c r="G23289" t="s">
        <v>337316</v>
      </c>
      <c r="H23289" t="s">
        <v>337317</v>
      </c>
    </row>
    <row r="23290" spans="1:8" x14ac:dyDescent="0.3">
      <c r="A23290" t="s">
        <v>14767</v>
      </c>
      <c r="B23290" t="s">
        <v>211724</v>
      </c>
      <c r="C23290" t="s">
        <v>337099</v>
      </c>
      <c r="D23290" t="s">
        <v>56976</v>
      </c>
      <c r="E23290" t="s">
        <v>48635</v>
      </c>
      <c r="F23290" t="s">
        <v>337318</v>
      </c>
      <c r="G23290" t="s">
        <v>337319</v>
      </c>
      <c r="H23290" t="s">
        <v>337320</v>
      </c>
    </row>
    <row r="23291" spans="1:8" x14ac:dyDescent="0.3">
      <c r="A23291" t="s">
        <v>14768</v>
      </c>
      <c r="B23291" t="s">
        <v>211728</v>
      </c>
      <c r="C23291" t="s">
        <v>337099</v>
      </c>
      <c r="D23291" t="s">
        <v>56976</v>
      </c>
      <c r="E23291" t="s">
        <v>48635</v>
      </c>
      <c r="F23291" t="s">
        <v>337321</v>
      </c>
      <c r="G23291" t="s">
        <v>337322</v>
      </c>
      <c r="H23291" t="s">
        <v>337323</v>
      </c>
    </row>
    <row r="23292" spans="1:8" x14ac:dyDescent="0.3">
      <c r="A23292" t="s">
        <v>14769</v>
      </c>
      <c r="B23292" t="s">
        <v>211732</v>
      </c>
      <c r="C23292" t="s">
        <v>337099</v>
      </c>
      <c r="D23292" t="s">
        <v>56976</v>
      </c>
      <c r="E23292" t="s">
        <v>48635</v>
      </c>
      <c r="F23292" t="s">
        <v>337324</v>
      </c>
      <c r="G23292" t="s">
        <v>337325</v>
      </c>
      <c r="H23292" t="s">
        <v>337326</v>
      </c>
    </row>
    <row r="23293" spans="1:8" x14ac:dyDescent="0.3">
      <c r="A23293" t="s">
        <v>14770</v>
      </c>
      <c r="B23293" t="s">
        <v>211736</v>
      </c>
      <c r="C23293" t="s">
        <v>337099</v>
      </c>
      <c r="D23293" t="s">
        <v>56976</v>
      </c>
      <c r="E23293" t="s">
        <v>48635</v>
      </c>
      <c r="F23293" t="s">
        <v>337327</v>
      </c>
      <c r="G23293" t="s">
        <v>337328</v>
      </c>
      <c r="H23293" t="s">
        <v>337329</v>
      </c>
    </row>
    <row r="23294" spans="1:8" x14ac:dyDescent="0.3">
      <c r="A23294" t="s">
        <v>45149</v>
      </c>
      <c r="B23294" t="s">
        <v>112277</v>
      </c>
      <c r="C23294" t="s">
        <v>337330</v>
      </c>
      <c r="D23294" t="s">
        <v>56976</v>
      </c>
      <c r="E23294" t="s">
        <v>48635</v>
      </c>
      <c r="F23294" t="s">
        <v>337331</v>
      </c>
      <c r="G23294" t="s">
        <v>337332</v>
      </c>
      <c r="H23294" t="s">
        <v>337333</v>
      </c>
    </row>
    <row r="23295" spans="1:8" x14ac:dyDescent="0.3">
      <c r="A23295" t="s">
        <v>14771</v>
      </c>
      <c r="B23295" t="s">
        <v>211740</v>
      </c>
      <c r="C23295" t="s">
        <v>337099</v>
      </c>
      <c r="D23295" t="s">
        <v>56976</v>
      </c>
      <c r="E23295" t="s">
        <v>48635</v>
      </c>
      <c r="F23295" t="s">
        <v>337334</v>
      </c>
      <c r="G23295" t="s">
        <v>337335</v>
      </c>
      <c r="H23295" t="s">
        <v>313513</v>
      </c>
    </row>
    <row r="23296" spans="1:8" x14ac:dyDescent="0.3">
      <c r="A23296" t="s">
        <v>45670</v>
      </c>
      <c r="B23296" t="s">
        <v>112282</v>
      </c>
      <c r="C23296" t="s">
        <v>337330</v>
      </c>
      <c r="D23296" t="s">
        <v>56976</v>
      </c>
      <c r="E23296" t="s">
        <v>48635</v>
      </c>
      <c r="F23296" t="s">
        <v>337336</v>
      </c>
      <c r="G23296" t="s">
        <v>337337</v>
      </c>
      <c r="H23296" t="s">
        <v>337338</v>
      </c>
    </row>
    <row r="23297" spans="1:8" x14ac:dyDescent="0.3">
      <c r="A23297" t="s">
        <v>14772</v>
      </c>
      <c r="B23297" t="s">
        <v>211743</v>
      </c>
      <c r="C23297" t="s">
        <v>337099</v>
      </c>
      <c r="D23297" t="s">
        <v>56976</v>
      </c>
      <c r="E23297" t="s">
        <v>48635</v>
      </c>
      <c r="F23297" t="s">
        <v>337339</v>
      </c>
      <c r="G23297" t="s">
        <v>337340</v>
      </c>
      <c r="H23297" t="s">
        <v>337341</v>
      </c>
    </row>
    <row r="23298" spans="1:8" x14ac:dyDescent="0.3">
      <c r="A23298" t="s">
        <v>45674</v>
      </c>
      <c r="B23298" t="s">
        <v>112286</v>
      </c>
      <c r="C23298" t="s">
        <v>337330</v>
      </c>
      <c r="D23298" t="s">
        <v>56976</v>
      </c>
      <c r="E23298" t="s">
        <v>48635</v>
      </c>
      <c r="F23298" t="s">
        <v>337342</v>
      </c>
      <c r="G23298" t="s">
        <v>337343</v>
      </c>
      <c r="H23298" t="s">
        <v>311124</v>
      </c>
    </row>
    <row r="23299" spans="1:8" x14ac:dyDescent="0.3">
      <c r="A23299" t="s">
        <v>14773</v>
      </c>
      <c r="B23299" t="s">
        <v>211747</v>
      </c>
      <c r="C23299" t="s">
        <v>337099</v>
      </c>
      <c r="D23299" t="s">
        <v>56976</v>
      </c>
      <c r="E23299" t="s">
        <v>48635</v>
      </c>
      <c r="F23299" t="s">
        <v>337344</v>
      </c>
      <c r="G23299" t="s">
        <v>337345</v>
      </c>
      <c r="H23299" t="s">
        <v>337346</v>
      </c>
    </row>
    <row r="23300" spans="1:8" x14ac:dyDescent="0.3">
      <c r="A23300" t="s">
        <v>45682</v>
      </c>
      <c r="B23300" t="s">
        <v>112289</v>
      </c>
      <c r="C23300" t="s">
        <v>337330</v>
      </c>
      <c r="D23300" t="s">
        <v>56976</v>
      </c>
      <c r="E23300" t="s">
        <v>48635</v>
      </c>
      <c r="F23300" t="s">
        <v>337347</v>
      </c>
      <c r="G23300" t="s">
        <v>337348</v>
      </c>
      <c r="H23300" t="s">
        <v>337349</v>
      </c>
    </row>
    <row r="23301" spans="1:8" x14ac:dyDescent="0.3">
      <c r="A23301" t="s">
        <v>14774</v>
      </c>
      <c r="B23301" t="s">
        <v>211751</v>
      </c>
      <c r="C23301" t="s">
        <v>337099</v>
      </c>
      <c r="D23301" t="s">
        <v>56976</v>
      </c>
      <c r="E23301" t="s">
        <v>48635</v>
      </c>
      <c r="F23301" t="s">
        <v>337350</v>
      </c>
      <c r="G23301" t="s">
        <v>337351</v>
      </c>
      <c r="H23301" t="s">
        <v>337352</v>
      </c>
    </row>
    <row r="23302" spans="1:8" x14ac:dyDescent="0.3">
      <c r="A23302" t="s">
        <v>14775</v>
      </c>
      <c r="B23302" t="s">
        <v>211755</v>
      </c>
      <c r="C23302" t="s">
        <v>337099</v>
      </c>
      <c r="D23302" t="s">
        <v>56976</v>
      </c>
      <c r="E23302" t="s">
        <v>48635</v>
      </c>
      <c r="F23302" t="s">
        <v>337353</v>
      </c>
      <c r="G23302" t="s">
        <v>337354</v>
      </c>
      <c r="H23302" t="s">
        <v>337355</v>
      </c>
    </row>
    <row r="23303" spans="1:8" x14ac:dyDescent="0.3">
      <c r="A23303" t="s">
        <v>14776</v>
      </c>
      <c r="B23303" t="s">
        <v>211759</v>
      </c>
      <c r="C23303" t="s">
        <v>337099</v>
      </c>
      <c r="D23303" t="s">
        <v>56976</v>
      </c>
      <c r="E23303" t="s">
        <v>48635</v>
      </c>
      <c r="F23303" t="s">
        <v>337356</v>
      </c>
      <c r="G23303" t="s">
        <v>337357</v>
      </c>
      <c r="H23303" t="s">
        <v>337358</v>
      </c>
    </row>
    <row r="23304" spans="1:8" x14ac:dyDescent="0.3">
      <c r="A23304" t="s">
        <v>14777</v>
      </c>
      <c r="B23304" t="s">
        <v>211763</v>
      </c>
      <c r="C23304" t="s">
        <v>337099</v>
      </c>
      <c r="D23304" t="s">
        <v>56976</v>
      </c>
      <c r="E23304" t="s">
        <v>48635</v>
      </c>
      <c r="F23304" t="s">
        <v>337359</v>
      </c>
      <c r="G23304" t="s">
        <v>337360</v>
      </c>
      <c r="H23304" t="s">
        <v>337361</v>
      </c>
    </row>
    <row r="23305" spans="1:8" x14ac:dyDescent="0.3">
      <c r="A23305" t="s">
        <v>14778</v>
      </c>
      <c r="B23305" t="s">
        <v>211767</v>
      </c>
      <c r="C23305" t="s">
        <v>337099</v>
      </c>
      <c r="D23305" t="s">
        <v>56976</v>
      </c>
      <c r="E23305" t="s">
        <v>48635</v>
      </c>
      <c r="F23305" t="s">
        <v>337362</v>
      </c>
      <c r="G23305" t="s">
        <v>337363</v>
      </c>
      <c r="H23305" t="s">
        <v>337364</v>
      </c>
    </row>
    <row r="23306" spans="1:8" x14ac:dyDescent="0.3">
      <c r="A23306" t="s">
        <v>14779</v>
      </c>
      <c r="B23306" t="s">
        <v>211771</v>
      </c>
      <c r="C23306" t="s">
        <v>337099</v>
      </c>
      <c r="D23306" t="s">
        <v>56976</v>
      </c>
      <c r="E23306" t="s">
        <v>48635</v>
      </c>
      <c r="F23306" t="s">
        <v>337365</v>
      </c>
      <c r="G23306" t="s">
        <v>337366</v>
      </c>
      <c r="H23306" t="s">
        <v>337367</v>
      </c>
    </row>
    <row r="23307" spans="1:8" x14ac:dyDescent="0.3">
      <c r="A23307" t="s">
        <v>14780</v>
      </c>
      <c r="B23307" t="s">
        <v>211775</v>
      </c>
      <c r="C23307" t="s">
        <v>337099</v>
      </c>
      <c r="D23307" t="s">
        <v>56976</v>
      </c>
      <c r="E23307" t="s">
        <v>48635</v>
      </c>
      <c r="F23307" t="s">
        <v>337368</v>
      </c>
      <c r="G23307" t="s">
        <v>337369</v>
      </c>
      <c r="H23307" t="s">
        <v>337370</v>
      </c>
    </row>
    <row r="23308" spans="1:8" x14ac:dyDescent="0.3">
      <c r="A23308" t="s">
        <v>14781</v>
      </c>
      <c r="B23308" t="s">
        <v>211779</v>
      </c>
      <c r="C23308" t="s">
        <v>337099</v>
      </c>
      <c r="D23308" t="s">
        <v>56976</v>
      </c>
      <c r="E23308" t="s">
        <v>48635</v>
      </c>
      <c r="F23308" t="s">
        <v>337371</v>
      </c>
      <c r="G23308" t="s">
        <v>337372</v>
      </c>
      <c r="H23308" t="s">
        <v>337373</v>
      </c>
    </row>
    <row r="23309" spans="1:8" x14ac:dyDescent="0.3">
      <c r="A23309" t="s">
        <v>14782</v>
      </c>
      <c r="B23309" t="s">
        <v>207079</v>
      </c>
      <c r="C23309" t="s">
        <v>337099</v>
      </c>
      <c r="D23309" t="s">
        <v>56976</v>
      </c>
      <c r="E23309" t="s">
        <v>48635</v>
      </c>
      <c r="F23309" t="s">
        <v>337374</v>
      </c>
      <c r="G23309" t="s">
        <v>337375</v>
      </c>
      <c r="H23309" t="s">
        <v>337376</v>
      </c>
    </row>
    <row r="23310" spans="1:8" x14ac:dyDescent="0.3">
      <c r="A23310" t="s">
        <v>14783</v>
      </c>
      <c r="B23310" t="s">
        <v>207079</v>
      </c>
      <c r="C23310" t="s">
        <v>337377</v>
      </c>
      <c r="D23310" t="s">
        <v>56976</v>
      </c>
      <c r="E23310" t="s">
        <v>48635</v>
      </c>
      <c r="F23310" t="s">
        <v>337378</v>
      </c>
      <c r="G23310" t="s">
        <v>337379</v>
      </c>
      <c r="H23310" t="s">
        <v>337380</v>
      </c>
    </row>
    <row r="23311" spans="1:8" x14ac:dyDescent="0.3">
      <c r="A23311" t="s">
        <v>14784</v>
      </c>
      <c r="B23311" t="s">
        <v>211786</v>
      </c>
      <c r="C23311" t="s">
        <v>337099</v>
      </c>
      <c r="D23311" t="s">
        <v>56976</v>
      </c>
      <c r="E23311" t="s">
        <v>48635</v>
      </c>
      <c r="F23311" t="s">
        <v>337381</v>
      </c>
      <c r="G23311" t="s">
        <v>337382</v>
      </c>
      <c r="H23311" t="s">
        <v>337383</v>
      </c>
    </row>
    <row r="23312" spans="1:8" x14ac:dyDescent="0.3">
      <c r="A23312" t="s">
        <v>14785</v>
      </c>
      <c r="B23312" t="s">
        <v>207084</v>
      </c>
      <c r="C23312" t="s">
        <v>337377</v>
      </c>
      <c r="D23312" t="s">
        <v>56976</v>
      </c>
      <c r="E23312" t="s">
        <v>48635</v>
      </c>
      <c r="F23312" t="s">
        <v>337384</v>
      </c>
      <c r="G23312" t="s">
        <v>337385</v>
      </c>
      <c r="H23312" t="s">
        <v>337386</v>
      </c>
    </row>
    <row r="23313" spans="1:8" x14ac:dyDescent="0.3">
      <c r="A23313" t="s">
        <v>14786</v>
      </c>
      <c r="B23313" t="s">
        <v>207088</v>
      </c>
      <c r="C23313" t="s">
        <v>337377</v>
      </c>
      <c r="D23313" t="s">
        <v>56976</v>
      </c>
      <c r="E23313" t="s">
        <v>48635</v>
      </c>
      <c r="F23313" t="s">
        <v>337387</v>
      </c>
      <c r="G23313" t="s">
        <v>337388</v>
      </c>
      <c r="H23313" t="s">
        <v>337389</v>
      </c>
    </row>
    <row r="23314" spans="1:8" x14ac:dyDescent="0.3">
      <c r="A23314" t="s">
        <v>14787</v>
      </c>
      <c r="B23314" t="s">
        <v>211790</v>
      </c>
      <c r="C23314" t="s">
        <v>337099</v>
      </c>
      <c r="D23314" t="s">
        <v>56976</v>
      </c>
      <c r="E23314" t="s">
        <v>48635</v>
      </c>
      <c r="F23314" t="s">
        <v>337390</v>
      </c>
      <c r="G23314" t="s">
        <v>337391</v>
      </c>
      <c r="H23314" t="s">
        <v>337392</v>
      </c>
    </row>
    <row r="23315" spans="1:8" x14ac:dyDescent="0.3">
      <c r="A23315" t="s">
        <v>14788</v>
      </c>
      <c r="B23315" t="s">
        <v>211794</v>
      </c>
      <c r="C23315" t="s">
        <v>337099</v>
      </c>
      <c r="D23315" t="s">
        <v>56976</v>
      </c>
      <c r="E23315" t="s">
        <v>48635</v>
      </c>
      <c r="F23315" t="s">
        <v>337393</v>
      </c>
      <c r="G23315" t="s">
        <v>337394</v>
      </c>
      <c r="H23315" t="s">
        <v>337395</v>
      </c>
    </row>
    <row r="23316" spans="1:8" x14ac:dyDescent="0.3">
      <c r="A23316" t="s">
        <v>14789</v>
      </c>
      <c r="B23316" t="s">
        <v>211798</v>
      </c>
      <c r="C23316" t="s">
        <v>337099</v>
      </c>
      <c r="D23316" t="s">
        <v>56976</v>
      </c>
      <c r="E23316" t="s">
        <v>48635</v>
      </c>
      <c r="F23316" t="s">
        <v>337396</v>
      </c>
      <c r="G23316" t="s">
        <v>337397</v>
      </c>
      <c r="H23316" t="s">
        <v>337398</v>
      </c>
    </row>
    <row r="23317" spans="1:8" x14ac:dyDescent="0.3">
      <c r="A23317" t="s">
        <v>14790</v>
      </c>
      <c r="B23317" t="s">
        <v>206624</v>
      </c>
      <c r="C23317" t="s">
        <v>337399</v>
      </c>
      <c r="D23317" t="s">
        <v>56976</v>
      </c>
      <c r="E23317" t="s">
        <v>48635</v>
      </c>
      <c r="F23317" t="s">
        <v>337400</v>
      </c>
      <c r="G23317" t="s">
        <v>337401</v>
      </c>
      <c r="H23317" t="s">
        <v>337402</v>
      </c>
    </row>
    <row r="23318" spans="1:8" x14ac:dyDescent="0.3">
      <c r="A23318" t="s">
        <v>14791</v>
      </c>
      <c r="B23318" t="s">
        <v>206629</v>
      </c>
      <c r="C23318" t="s">
        <v>337399</v>
      </c>
      <c r="D23318" t="s">
        <v>56976</v>
      </c>
      <c r="E23318" t="s">
        <v>48635</v>
      </c>
      <c r="F23318" t="s">
        <v>337403</v>
      </c>
      <c r="G23318" t="s">
        <v>337404</v>
      </c>
      <c r="H23318" t="s">
        <v>337405</v>
      </c>
    </row>
    <row r="23319" spans="1:8" x14ac:dyDescent="0.3">
      <c r="A23319" t="s">
        <v>14792</v>
      </c>
      <c r="B23319" t="s">
        <v>206633</v>
      </c>
      <c r="C23319" t="s">
        <v>337399</v>
      </c>
      <c r="D23319" t="s">
        <v>56976</v>
      </c>
      <c r="E23319" t="s">
        <v>48635</v>
      </c>
      <c r="F23319" t="s">
        <v>337406</v>
      </c>
      <c r="G23319" t="s">
        <v>337407</v>
      </c>
      <c r="H23319" t="s">
        <v>337408</v>
      </c>
    </row>
    <row r="23320" spans="1:8" x14ac:dyDescent="0.3">
      <c r="A23320" t="s">
        <v>14793</v>
      </c>
      <c r="B23320" t="s">
        <v>211802</v>
      </c>
      <c r="C23320" t="s">
        <v>337099</v>
      </c>
      <c r="D23320" t="s">
        <v>56976</v>
      </c>
      <c r="E23320" t="s">
        <v>48635</v>
      </c>
      <c r="F23320" t="s">
        <v>337409</v>
      </c>
      <c r="G23320" t="s">
        <v>337410</v>
      </c>
      <c r="H23320" t="s">
        <v>337411</v>
      </c>
    </row>
    <row r="23321" spans="1:8" x14ac:dyDescent="0.3">
      <c r="A23321" t="s">
        <v>14794</v>
      </c>
      <c r="B23321" t="s">
        <v>211806</v>
      </c>
      <c r="C23321" t="s">
        <v>337099</v>
      </c>
      <c r="D23321" t="s">
        <v>56976</v>
      </c>
      <c r="E23321" t="s">
        <v>48635</v>
      </c>
      <c r="F23321" t="s">
        <v>337412</v>
      </c>
      <c r="G23321" t="s">
        <v>337413</v>
      </c>
      <c r="H23321" t="s">
        <v>337414</v>
      </c>
    </row>
    <row r="23322" spans="1:8" x14ac:dyDescent="0.3">
      <c r="A23322" t="s">
        <v>14795</v>
      </c>
      <c r="B23322" t="s">
        <v>78623</v>
      </c>
      <c r="C23322" t="s">
        <v>337099</v>
      </c>
      <c r="D23322" t="s">
        <v>56976</v>
      </c>
      <c r="E23322" t="s">
        <v>48635</v>
      </c>
      <c r="F23322" t="s">
        <v>337415</v>
      </c>
      <c r="G23322" t="s">
        <v>337416</v>
      </c>
      <c r="H23322" t="s">
        <v>337417</v>
      </c>
    </row>
    <row r="23323" spans="1:8" x14ac:dyDescent="0.3">
      <c r="A23323" t="s">
        <v>14796</v>
      </c>
      <c r="B23323" t="s">
        <v>211811</v>
      </c>
      <c r="C23323" t="s">
        <v>337099</v>
      </c>
      <c r="D23323" t="s">
        <v>56976</v>
      </c>
      <c r="E23323" t="s">
        <v>48635</v>
      </c>
      <c r="F23323" t="s">
        <v>337418</v>
      </c>
      <c r="G23323" t="s">
        <v>337419</v>
      </c>
      <c r="H23323" t="s">
        <v>337420</v>
      </c>
    </row>
    <row r="23324" spans="1:8" x14ac:dyDescent="0.3">
      <c r="A23324" t="s">
        <v>14797</v>
      </c>
      <c r="B23324" t="s">
        <v>211815</v>
      </c>
      <c r="C23324" t="s">
        <v>337099</v>
      </c>
      <c r="D23324" t="s">
        <v>56976</v>
      </c>
      <c r="E23324" t="s">
        <v>48635</v>
      </c>
      <c r="F23324" t="s">
        <v>337421</v>
      </c>
      <c r="G23324" t="s">
        <v>337422</v>
      </c>
      <c r="H23324" t="s">
        <v>337423</v>
      </c>
    </row>
    <row r="23325" spans="1:8" x14ac:dyDescent="0.3">
      <c r="A23325" t="s">
        <v>14798</v>
      </c>
      <c r="B23325" t="s">
        <v>211819</v>
      </c>
      <c r="C23325" t="s">
        <v>337099</v>
      </c>
      <c r="D23325" t="s">
        <v>56976</v>
      </c>
      <c r="E23325" t="s">
        <v>48635</v>
      </c>
      <c r="F23325" t="s">
        <v>337424</v>
      </c>
      <c r="G23325" t="s">
        <v>337425</v>
      </c>
      <c r="H23325" t="s">
        <v>337426</v>
      </c>
    </row>
    <row r="23326" spans="1:8" x14ac:dyDescent="0.3">
      <c r="A23326" t="s">
        <v>14799</v>
      </c>
      <c r="B23326" t="s">
        <v>206637</v>
      </c>
      <c r="C23326" t="s">
        <v>337399</v>
      </c>
      <c r="D23326" t="s">
        <v>56976</v>
      </c>
      <c r="E23326" t="s">
        <v>48635</v>
      </c>
      <c r="F23326" t="s">
        <v>337427</v>
      </c>
      <c r="G23326" t="s">
        <v>337428</v>
      </c>
      <c r="H23326" t="s">
        <v>337429</v>
      </c>
    </row>
    <row r="23327" spans="1:8" x14ac:dyDescent="0.3">
      <c r="A23327" t="s">
        <v>14800</v>
      </c>
      <c r="B23327" t="s">
        <v>206641</v>
      </c>
      <c r="C23327" t="s">
        <v>337399</v>
      </c>
      <c r="D23327" t="s">
        <v>56976</v>
      </c>
      <c r="E23327" t="s">
        <v>48635</v>
      </c>
      <c r="F23327" t="s">
        <v>337430</v>
      </c>
      <c r="G23327" t="s">
        <v>337431</v>
      </c>
      <c r="H23327" t="s">
        <v>337432</v>
      </c>
    </row>
    <row r="23328" spans="1:8" x14ac:dyDescent="0.3">
      <c r="A23328" t="s">
        <v>14801</v>
      </c>
      <c r="B23328" t="s">
        <v>206645</v>
      </c>
      <c r="C23328" t="s">
        <v>337399</v>
      </c>
      <c r="D23328" t="s">
        <v>56976</v>
      </c>
      <c r="E23328" t="s">
        <v>48635</v>
      </c>
      <c r="F23328" t="s">
        <v>337433</v>
      </c>
      <c r="G23328" t="s">
        <v>337434</v>
      </c>
      <c r="H23328" t="s">
        <v>337435</v>
      </c>
    </row>
    <row r="23329" spans="1:8" x14ac:dyDescent="0.3">
      <c r="A23329" t="s">
        <v>14802</v>
      </c>
      <c r="B23329" t="s">
        <v>206649</v>
      </c>
      <c r="C23329" t="s">
        <v>337399</v>
      </c>
      <c r="D23329" t="s">
        <v>56976</v>
      </c>
      <c r="E23329" t="s">
        <v>48635</v>
      </c>
      <c r="F23329" t="s">
        <v>337436</v>
      </c>
      <c r="G23329" t="s">
        <v>337437</v>
      </c>
      <c r="H23329" t="s">
        <v>337438</v>
      </c>
    </row>
    <row r="23330" spans="1:8" x14ac:dyDescent="0.3">
      <c r="A23330" t="s">
        <v>14803</v>
      </c>
      <c r="B23330" t="s">
        <v>206653</v>
      </c>
      <c r="C23330" t="s">
        <v>337399</v>
      </c>
      <c r="D23330" t="s">
        <v>56976</v>
      </c>
      <c r="E23330" t="s">
        <v>48635</v>
      </c>
      <c r="F23330" t="s">
        <v>337439</v>
      </c>
      <c r="G23330" t="s">
        <v>337440</v>
      </c>
      <c r="H23330" t="s">
        <v>337441</v>
      </c>
    </row>
    <row r="23331" spans="1:8" x14ac:dyDescent="0.3">
      <c r="A23331" t="s">
        <v>14804</v>
      </c>
      <c r="B23331" t="s">
        <v>211823</v>
      </c>
      <c r="C23331" t="s">
        <v>337099</v>
      </c>
      <c r="D23331" t="s">
        <v>56976</v>
      </c>
      <c r="E23331" t="s">
        <v>48635</v>
      </c>
      <c r="F23331" t="s">
        <v>337442</v>
      </c>
      <c r="G23331" t="s">
        <v>337443</v>
      </c>
      <c r="H23331" t="s">
        <v>337444</v>
      </c>
    </row>
    <row r="23332" spans="1:8" x14ac:dyDescent="0.3">
      <c r="A23332" t="s">
        <v>14805</v>
      </c>
      <c r="B23332" t="s">
        <v>211549</v>
      </c>
      <c r="C23332" t="s">
        <v>337099</v>
      </c>
      <c r="D23332" t="s">
        <v>56976</v>
      </c>
      <c r="E23332" t="s">
        <v>48635</v>
      </c>
      <c r="F23332" t="s">
        <v>337445</v>
      </c>
      <c r="G23332" t="s">
        <v>337127</v>
      </c>
      <c r="H23332" t="s">
        <v>337128</v>
      </c>
    </row>
    <row r="23333" spans="1:8" x14ac:dyDescent="0.3">
      <c r="A23333" t="s">
        <v>14806</v>
      </c>
      <c r="B23333" t="s">
        <v>211828</v>
      </c>
      <c r="C23333" t="s">
        <v>337099</v>
      </c>
      <c r="D23333" t="s">
        <v>56976</v>
      </c>
      <c r="E23333" t="s">
        <v>48635</v>
      </c>
      <c r="F23333" t="s">
        <v>337446</v>
      </c>
      <c r="G23333" t="s">
        <v>337447</v>
      </c>
      <c r="H23333" t="s">
        <v>337448</v>
      </c>
    </row>
    <row r="23334" spans="1:8" x14ac:dyDescent="0.3">
      <c r="A23334" t="s">
        <v>14807</v>
      </c>
      <c r="B23334" t="s">
        <v>211832</v>
      </c>
      <c r="C23334" t="s">
        <v>337099</v>
      </c>
      <c r="D23334" t="s">
        <v>56976</v>
      </c>
      <c r="E23334" t="s">
        <v>48635</v>
      </c>
      <c r="F23334" t="s">
        <v>337449</v>
      </c>
      <c r="G23334" t="s">
        <v>337450</v>
      </c>
      <c r="H23334" t="s">
        <v>337451</v>
      </c>
    </row>
    <row r="23335" spans="1:8" x14ac:dyDescent="0.3">
      <c r="A23335" t="s">
        <v>14808</v>
      </c>
      <c r="B23335" t="s">
        <v>206657</v>
      </c>
      <c r="C23335" t="s">
        <v>337399</v>
      </c>
      <c r="D23335" t="s">
        <v>56976</v>
      </c>
      <c r="E23335" t="s">
        <v>48635</v>
      </c>
      <c r="F23335" t="s">
        <v>337452</v>
      </c>
      <c r="G23335" t="s">
        <v>337453</v>
      </c>
      <c r="H23335" t="s">
        <v>337454</v>
      </c>
    </row>
    <row r="23336" spans="1:8" x14ac:dyDescent="0.3">
      <c r="A23336" t="s">
        <v>14809</v>
      </c>
      <c r="B23336" t="s">
        <v>206661</v>
      </c>
      <c r="C23336" t="s">
        <v>337399</v>
      </c>
      <c r="D23336" t="s">
        <v>56976</v>
      </c>
      <c r="E23336" t="s">
        <v>48635</v>
      </c>
      <c r="F23336" t="s">
        <v>337455</v>
      </c>
      <c r="G23336" t="s">
        <v>337456</v>
      </c>
      <c r="H23336" t="s">
        <v>337457</v>
      </c>
    </row>
    <row r="23337" spans="1:8" x14ac:dyDescent="0.3">
      <c r="A23337" t="s">
        <v>14810</v>
      </c>
      <c r="B23337" t="s">
        <v>211836</v>
      </c>
      <c r="C23337" t="s">
        <v>337099</v>
      </c>
      <c r="D23337" t="s">
        <v>56976</v>
      </c>
      <c r="E23337" t="s">
        <v>48635</v>
      </c>
      <c r="F23337" t="s">
        <v>337458</v>
      </c>
      <c r="G23337" t="s">
        <v>337459</v>
      </c>
      <c r="H23337" t="s">
        <v>337460</v>
      </c>
    </row>
    <row r="23338" spans="1:8" x14ac:dyDescent="0.3">
      <c r="A23338" t="s">
        <v>14811</v>
      </c>
      <c r="B23338" t="s">
        <v>217814</v>
      </c>
      <c r="C23338" t="s">
        <v>65307</v>
      </c>
      <c r="D23338" t="s">
        <v>56976</v>
      </c>
      <c r="E23338" t="s">
        <v>48635</v>
      </c>
      <c r="F23338" t="s">
        <v>337461</v>
      </c>
      <c r="G23338" t="s">
        <v>337462</v>
      </c>
      <c r="H23338" t="s">
        <v>337463</v>
      </c>
    </row>
    <row r="23339" spans="1:8" x14ac:dyDescent="0.3">
      <c r="A23339" t="s">
        <v>14812</v>
      </c>
      <c r="B23339" t="s">
        <v>217818</v>
      </c>
      <c r="C23339" t="s">
        <v>65307</v>
      </c>
      <c r="D23339" t="s">
        <v>56976</v>
      </c>
      <c r="E23339" t="s">
        <v>48635</v>
      </c>
      <c r="F23339" t="s">
        <v>337464</v>
      </c>
      <c r="G23339" t="s">
        <v>337465</v>
      </c>
      <c r="H23339" t="s">
        <v>337466</v>
      </c>
    </row>
    <row r="23340" spans="1:8" x14ac:dyDescent="0.3">
      <c r="A23340" t="s">
        <v>14813</v>
      </c>
      <c r="B23340" t="s">
        <v>217822</v>
      </c>
      <c r="C23340" t="s">
        <v>65307</v>
      </c>
      <c r="D23340" t="s">
        <v>56976</v>
      </c>
      <c r="E23340" t="s">
        <v>48635</v>
      </c>
      <c r="F23340" t="s">
        <v>337467</v>
      </c>
      <c r="G23340" t="s">
        <v>337468</v>
      </c>
      <c r="H23340" t="s">
        <v>337469</v>
      </c>
    </row>
    <row r="23341" spans="1:8" x14ac:dyDescent="0.3">
      <c r="A23341" t="s">
        <v>14814</v>
      </c>
      <c r="B23341" t="s">
        <v>217826</v>
      </c>
      <c r="C23341" t="s">
        <v>65307</v>
      </c>
      <c r="D23341" t="s">
        <v>56976</v>
      </c>
      <c r="E23341" t="s">
        <v>48635</v>
      </c>
      <c r="F23341" t="s">
        <v>337470</v>
      </c>
      <c r="G23341" t="s">
        <v>337471</v>
      </c>
      <c r="H23341" t="s">
        <v>337472</v>
      </c>
    </row>
    <row r="23342" spans="1:8" x14ac:dyDescent="0.3">
      <c r="A23342" t="s">
        <v>14815</v>
      </c>
      <c r="B23342" t="s">
        <v>217830</v>
      </c>
      <c r="C23342" t="s">
        <v>65307</v>
      </c>
      <c r="D23342" t="s">
        <v>56976</v>
      </c>
      <c r="E23342" t="s">
        <v>48635</v>
      </c>
      <c r="F23342" t="s">
        <v>337473</v>
      </c>
      <c r="G23342" t="s">
        <v>337474</v>
      </c>
      <c r="H23342" t="s">
        <v>337475</v>
      </c>
    </row>
    <row r="23343" spans="1:8" x14ac:dyDescent="0.3">
      <c r="A23343" t="s">
        <v>21476</v>
      </c>
      <c r="B23343" t="s">
        <v>112453</v>
      </c>
      <c r="C23343" t="s">
        <v>337476</v>
      </c>
      <c r="D23343" t="s">
        <v>56976</v>
      </c>
      <c r="E23343" t="s">
        <v>48635</v>
      </c>
      <c r="F23343" t="s">
        <v>337477</v>
      </c>
      <c r="G23343" t="s">
        <v>337478</v>
      </c>
      <c r="H23343" t="s">
        <v>337479</v>
      </c>
    </row>
    <row r="23344" spans="1:8" x14ac:dyDescent="0.3">
      <c r="A23344" t="s">
        <v>14816</v>
      </c>
      <c r="B23344" t="s">
        <v>217834</v>
      </c>
      <c r="C23344" t="s">
        <v>65307</v>
      </c>
      <c r="D23344" t="s">
        <v>56976</v>
      </c>
      <c r="E23344" t="s">
        <v>48635</v>
      </c>
      <c r="F23344" t="s">
        <v>337480</v>
      </c>
      <c r="G23344" t="s">
        <v>337481</v>
      </c>
      <c r="H23344" t="s">
        <v>337482</v>
      </c>
    </row>
    <row r="23345" spans="1:8" x14ac:dyDescent="0.3">
      <c r="A23345" t="s">
        <v>21507</v>
      </c>
      <c r="B23345" t="s">
        <v>112458</v>
      </c>
      <c r="C23345" t="s">
        <v>337476</v>
      </c>
      <c r="D23345" t="s">
        <v>56976</v>
      </c>
      <c r="E23345" t="s">
        <v>48635</v>
      </c>
      <c r="F23345" t="s">
        <v>337483</v>
      </c>
      <c r="G23345" t="s">
        <v>337484</v>
      </c>
      <c r="H23345" t="s">
        <v>337485</v>
      </c>
    </row>
    <row r="23346" spans="1:8" x14ac:dyDescent="0.3">
      <c r="A23346" t="s">
        <v>14817</v>
      </c>
      <c r="B23346" t="s">
        <v>217838</v>
      </c>
      <c r="C23346" t="s">
        <v>65307</v>
      </c>
      <c r="D23346" t="s">
        <v>56976</v>
      </c>
      <c r="E23346" t="s">
        <v>48635</v>
      </c>
      <c r="F23346" t="s">
        <v>337486</v>
      </c>
      <c r="G23346" t="s">
        <v>337487</v>
      </c>
      <c r="H23346" t="s">
        <v>337488</v>
      </c>
    </row>
    <row r="23347" spans="1:8" x14ac:dyDescent="0.3">
      <c r="A23347" t="s">
        <v>21508</v>
      </c>
      <c r="B23347" t="s">
        <v>112462</v>
      </c>
      <c r="C23347" t="s">
        <v>337476</v>
      </c>
      <c r="D23347" t="s">
        <v>56976</v>
      </c>
      <c r="E23347" t="s">
        <v>48635</v>
      </c>
      <c r="F23347" t="s">
        <v>337489</v>
      </c>
      <c r="G23347" t="s">
        <v>337490</v>
      </c>
      <c r="H23347" t="s">
        <v>337491</v>
      </c>
    </row>
    <row r="23348" spans="1:8" x14ac:dyDescent="0.3">
      <c r="A23348" t="s">
        <v>14818</v>
      </c>
      <c r="B23348" t="s">
        <v>217842</v>
      </c>
      <c r="C23348" t="s">
        <v>65307</v>
      </c>
      <c r="D23348" t="s">
        <v>56976</v>
      </c>
      <c r="E23348" t="s">
        <v>48635</v>
      </c>
      <c r="F23348" t="s">
        <v>337492</v>
      </c>
      <c r="G23348" t="s">
        <v>337493</v>
      </c>
      <c r="H23348" t="s">
        <v>337494</v>
      </c>
    </row>
    <row r="23349" spans="1:8" x14ac:dyDescent="0.3">
      <c r="A23349" t="s">
        <v>21509</v>
      </c>
      <c r="B23349" t="s">
        <v>112466</v>
      </c>
      <c r="C23349" t="s">
        <v>337476</v>
      </c>
      <c r="D23349" t="s">
        <v>56976</v>
      </c>
      <c r="E23349" t="s">
        <v>48635</v>
      </c>
      <c r="F23349" t="s">
        <v>337495</v>
      </c>
      <c r="G23349" t="s">
        <v>337496</v>
      </c>
      <c r="H23349" t="s">
        <v>337497</v>
      </c>
    </row>
    <row r="23350" spans="1:8" x14ac:dyDescent="0.3">
      <c r="A23350" t="s">
        <v>14819</v>
      </c>
      <c r="B23350" t="s">
        <v>217846</v>
      </c>
      <c r="C23350" t="s">
        <v>65307</v>
      </c>
      <c r="D23350" t="s">
        <v>56976</v>
      </c>
      <c r="E23350" t="s">
        <v>48635</v>
      </c>
      <c r="F23350" t="s">
        <v>337498</v>
      </c>
      <c r="G23350" t="s">
        <v>337499</v>
      </c>
      <c r="H23350" t="s">
        <v>337500</v>
      </c>
    </row>
    <row r="23351" spans="1:8" x14ac:dyDescent="0.3">
      <c r="A23351" t="s">
        <v>21510</v>
      </c>
      <c r="B23351" t="s">
        <v>112470</v>
      </c>
      <c r="C23351" t="s">
        <v>337476</v>
      </c>
      <c r="D23351" t="s">
        <v>56976</v>
      </c>
      <c r="E23351" t="s">
        <v>48635</v>
      </c>
      <c r="F23351" t="s">
        <v>337501</v>
      </c>
      <c r="G23351" t="s">
        <v>337502</v>
      </c>
      <c r="H23351" t="s">
        <v>337503</v>
      </c>
    </row>
    <row r="23352" spans="1:8" x14ac:dyDescent="0.3">
      <c r="A23352" t="s">
        <v>14820</v>
      </c>
      <c r="B23352" t="s">
        <v>217850</v>
      </c>
      <c r="C23352" t="s">
        <v>65307</v>
      </c>
      <c r="D23352" t="s">
        <v>56976</v>
      </c>
      <c r="E23352" t="s">
        <v>48635</v>
      </c>
      <c r="F23352" t="s">
        <v>337504</v>
      </c>
      <c r="G23352" t="s">
        <v>337505</v>
      </c>
      <c r="H23352" t="s">
        <v>337506</v>
      </c>
    </row>
    <row r="23353" spans="1:8" x14ac:dyDescent="0.3">
      <c r="A23353" t="s">
        <v>21511</v>
      </c>
      <c r="B23353" t="s">
        <v>112474</v>
      </c>
      <c r="C23353" t="s">
        <v>337476</v>
      </c>
      <c r="D23353" t="s">
        <v>56976</v>
      </c>
      <c r="E23353" t="s">
        <v>48635</v>
      </c>
      <c r="F23353" t="s">
        <v>337507</v>
      </c>
      <c r="G23353" t="s">
        <v>337508</v>
      </c>
      <c r="H23353" t="s">
        <v>337509</v>
      </c>
    </row>
    <row r="23354" spans="1:8" x14ac:dyDescent="0.3">
      <c r="A23354" t="s">
        <v>14821</v>
      </c>
      <c r="B23354" t="s">
        <v>217852</v>
      </c>
      <c r="C23354" t="s">
        <v>65307</v>
      </c>
      <c r="D23354" t="s">
        <v>56976</v>
      </c>
      <c r="E23354" t="s">
        <v>48635</v>
      </c>
      <c r="F23354" t="s">
        <v>337510</v>
      </c>
      <c r="G23354" t="s">
        <v>337511</v>
      </c>
      <c r="H23354" t="s">
        <v>337512</v>
      </c>
    </row>
    <row r="23355" spans="1:8" x14ac:dyDescent="0.3">
      <c r="A23355" t="s">
        <v>21512</v>
      </c>
      <c r="B23355" t="s">
        <v>112478</v>
      </c>
      <c r="C23355" t="s">
        <v>337476</v>
      </c>
      <c r="D23355" t="s">
        <v>56976</v>
      </c>
      <c r="E23355" t="s">
        <v>48635</v>
      </c>
      <c r="F23355" t="s">
        <v>337513</v>
      </c>
      <c r="G23355" t="s">
        <v>337514</v>
      </c>
      <c r="H23355" t="s">
        <v>337515</v>
      </c>
    </row>
    <row r="23356" spans="1:8" x14ac:dyDescent="0.3">
      <c r="A23356" t="s">
        <v>14822</v>
      </c>
      <c r="B23356" t="s">
        <v>217856</v>
      </c>
      <c r="C23356" t="s">
        <v>65307</v>
      </c>
      <c r="D23356" t="s">
        <v>56976</v>
      </c>
      <c r="E23356" t="s">
        <v>48635</v>
      </c>
      <c r="F23356" t="s">
        <v>337516</v>
      </c>
      <c r="G23356" t="s">
        <v>337517</v>
      </c>
      <c r="H23356" t="s">
        <v>337518</v>
      </c>
    </row>
    <row r="23357" spans="1:8" x14ac:dyDescent="0.3">
      <c r="A23357" t="s">
        <v>21513</v>
      </c>
      <c r="B23357" t="s">
        <v>112482</v>
      </c>
      <c r="C23357" t="s">
        <v>337476</v>
      </c>
      <c r="D23357" t="s">
        <v>56976</v>
      </c>
      <c r="E23357" t="s">
        <v>48635</v>
      </c>
      <c r="F23357" t="s">
        <v>337519</v>
      </c>
      <c r="G23357" t="s">
        <v>337520</v>
      </c>
      <c r="H23357" t="s">
        <v>337521</v>
      </c>
    </row>
    <row r="23358" spans="1:8" x14ac:dyDescent="0.3">
      <c r="A23358" t="s">
        <v>14823</v>
      </c>
      <c r="B23358" t="s">
        <v>217860</v>
      </c>
      <c r="C23358" t="s">
        <v>65307</v>
      </c>
      <c r="D23358" t="s">
        <v>56976</v>
      </c>
      <c r="E23358" t="s">
        <v>48635</v>
      </c>
      <c r="F23358" t="s">
        <v>337522</v>
      </c>
      <c r="G23358" t="s">
        <v>337523</v>
      </c>
      <c r="H23358" t="s">
        <v>337524</v>
      </c>
    </row>
    <row r="23359" spans="1:8" x14ac:dyDescent="0.3">
      <c r="A23359" t="s">
        <v>21514</v>
      </c>
      <c r="B23359" t="s">
        <v>112486</v>
      </c>
      <c r="C23359" t="s">
        <v>337476</v>
      </c>
      <c r="D23359" t="s">
        <v>56976</v>
      </c>
      <c r="E23359" t="s">
        <v>48635</v>
      </c>
      <c r="F23359" t="s">
        <v>337525</v>
      </c>
      <c r="G23359" t="s">
        <v>337526</v>
      </c>
      <c r="H23359" t="s">
        <v>337527</v>
      </c>
    </row>
    <row r="23360" spans="1:8" x14ac:dyDescent="0.3">
      <c r="A23360" t="s">
        <v>14824</v>
      </c>
      <c r="B23360" t="s">
        <v>217864</v>
      </c>
      <c r="C23360" t="s">
        <v>65307</v>
      </c>
      <c r="D23360" t="s">
        <v>56976</v>
      </c>
      <c r="E23360" t="s">
        <v>48635</v>
      </c>
      <c r="F23360" t="s">
        <v>337528</v>
      </c>
      <c r="G23360" t="s">
        <v>337529</v>
      </c>
      <c r="H23360" t="s">
        <v>337530</v>
      </c>
    </row>
    <row r="23361" spans="1:8" x14ac:dyDescent="0.3">
      <c r="A23361" t="s">
        <v>21515</v>
      </c>
      <c r="B23361" t="s">
        <v>112490</v>
      </c>
      <c r="C23361" t="s">
        <v>337476</v>
      </c>
      <c r="D23361" t="s">
        <v>56976</v>
      </c>
      <c r="E23361" t="s">
        <v>48635</v>
      </c>
      <c r="F23361" t="s">
        <v>337531</v>
      </c>
      <c r="G23361" t="s">
        <v>337532</v>
      </c>
      <c r="H23361" t="s">
        <v>337533</v>
      </c>
    </row>
    <row r="23362" spans="1:8" x14ac:dyDescent="0.3">
      <c r="A23362" t="s">
        <v>14825</v>
      </c>
      <c r="B23362" t="s">
        <v>217868</v>
      </c>
      <c r="C23362" t="s">
        <v>65307</v>
      </c>
      <c r="D23362" t="s">
        <v>56976</v>
      </c>
      <c r="E23362" t="s">
        <v>48635</v>
      </c>
      <c r="F23362" t="s">
        <v>337534</v>
      </c>
      <c r="G23362" t="s">
        <v>337535</v>
      </c>
      <c r="H23362" t="s">
        <v>337536</v>
      </c>
    </row>
    <row r="23363" spans="1:8" x14ac:dyDescent="0.3">
      <c r="A23363" t="s">
        <v>21516</v>
      </c>
      <c r="B23363" t="s">
        <v>112494</v>
      </c>
      <c r="C23363" t="s">
        <v>337476</v>
      </c>
      <c r="D23363" t="s">
        <v>56976</v>
      </c>
      <c r="E23363" t="s">
        <v>48635</v>
      </c>
      <c r="F23363" t="s">
        <v>337537</v>
      </c>
      <c r="G23363" t="s">
        <v>337538</v>
      </c>
      <c r="H23363" t="s">
        <v>337539</v>
      </c>
    </row>
    <row r="23364" spans="1:8" x14ac:dyDescent="0.3">
      <c r="A23364" t="s">
        <v>14826</v>
      </c>
      <c r="B23364" t="s">
        <v>217872</v>
      </c>
      <c r="C23364" t="s">
        <v>65307</v>
      </c>
      <c r="D23364" t="s">
        <v>56976</v>
      </c>
      <c r="E23364" t="s">
        <v>48635</v>
      </c>
      <c r="F23364" t="s">
        <v>337540</v>
      </c>
      <c r="G23364" t="s">
        <v>337541</v>
      </c>
      <c r="H23364" t="s">
        <v>337542</v>
      </c>
    </row>
    <row r="23365" spans="1:8" x14ac:dyDescent="0.3">
      <c r="A23365" t="s">
        <v>21517</v>
      </c>
      <c r="B23365" t="s">
        <v>112498</v>
      </c>
      <c r="C23365" t="s">
        <v>337476</v>
      </c>
      <c r="D23365" t="s">
        <v>56976</v>
      </c>
      <c r="E23365" t="s">
        <v>48635</v>
      </c>
      <c r="F23365" t="s">
        <v>337543</v>
      </c>
      <c r="G23365" t="s">
        <v>337544</v>
      </c>
      <c r="H23365" t="s">
        <v>337545</v>
      </c>
    </row>
    <row r="23366" spans="1:8" x14ac:dyDescent="0.3">
      <c r="A23366" t="s">
        <v>14827</v>
      </c>
      <c r="B23366" t="s">
        <v>217876</v>
      </c>
      <c r="C23366" t="s">
        <v>65307</v>
      </c>
      <c r="D23366" t="s">
        <v>56976</v>
      </c>
      <c r="E23366" t="s">
        <v>48635</v>
      </c>
      <c r="F23366" t="s">
        <v>337546</v>
      </c>
      <c r="G23366" t="s">
        <v>337547</v>
      </c>
      <c r="H23366" t="s">
        <v>337548</v>
      </c>
    </row>
    <row r="23367" spans="1:8" x14ac:dyDescent="0.3">
      <c r="A23367" t="s">
        <v>21518</v>
      </c>
      <c r="B23367" t="s">
        <v>112502</v>
      </c>
      <c r="C23367" t="s">
        <v>337476</v>
      </c>
      <c r="D23367" t="s">
        <v>56976</v>
      </c>
      <c r="E23367" t="s">
        <v>48635</v>
      </c>
      <c r="F23367" t="s">
        <v>337549</v>
      </c>
      <c r="G23367" t="s">
        <v>337550</v>
      </c>
      <c r="H23367" t="s">
        <v>337551</v>
      </c>
    </row>
    <row r="23368" spans="1:8" x14ac:dyDescent="0.3">
      <c r="A23368" t="s">
        <v>14828</v>
      </c>
      <c r="B23368" t="s">
        <v>217880</v>
      </c>
      <c r="C23368" t="s">
        <v>65307</v>
      </c>
      <c r="D23368" t="s">
        <v>56976</v>
      </c>
      <c r="E23368" t="s">
        <v>48635</v>
      </c>
      <c r="F23368" t="s">
        <v>337552</v>
      </c>
      <c r="G23368" t="s">
        <v>337553</v>
      </c>
      <c r="H23368" t="s">
        <v>337554</v>
      </c>
    </row>
    <row r="23369" spans="1:8" x14ac:dyDescent="0.3">
      <c r="A23369" t="s">
        <v>21519</v>
      </c>
      <c r="B23369" t="s">
        <v>112506</v>
      </c>
      <c r="C23369" t="s">
        <v>337476</v>
      </c>
      <c r="D23369" t="s">
        <v>56976</v>
      </c>
      <c r="E23369" t="s">
        <v>48635</v>
      </c>
      <c r="F23369" t="s">
        <v>337555</v>
      </c>
      <c r="G23369" t="s">
        <v>337550</v>
      </c>
      <c r="H23369" t="s">
        <v>337551</v>
      </c>
    </row>
    <row r="23370" spans="1:8" x14ac:dyDescent="0.3">
      <c r="A23370" t="s">
        <v>14829</v>
      </c>
      <c r="B23370" t="s">
        <v>217884</v>
      </c>
      <c r="C23370" t="s">
        <v>65307</v>
      </c>
      <c r="D23370" t="s">
        <v>56976</v>
      </c>
      <c r="E23370" t="s">
        <v>48635</v>
      </c>
      <c r="F23370" t="s">
        <v>337556</v>
      </c>
      <c r="G23370" t="s">
        <v>337557</v>
      </c>
      <c r="H23370" t="s">
        <v>337558</v>
      </c>
    </row>
    <row r="23371" spans="1:8" x14ac:dyDescent="0.3">
      <c r="A23371" t="s">
        <v>21520</v>
      </c>
      <c r="B23371" t="s">
        <v>112508</v>
      </c>
      <c r="C23371" t="s">
        <v>337476</v>
      </c>
      <c r="D23371" t="s">
        <v>56976</v>
      </c>
      <c r="E23371" t="s">
        <v>48635</v>
      </c>
      <c r="F23371" t="s">
        <v>337559</v>
      </c>
      <c r="G23371" t="s">
        <v>337550</v>
      </c>
      <c r="H23371" t="s">
        <v>337551</v>
      </c>
    </row>
    <row r="23372" spans="1:8" x14ac:dyDescent="0.3">
      <c r="A23372" t="s">
        <v>14830</v>
      </c>
      <c r="B23372" t="s">
        <v>217888</v>
      </c>
      <c r="C23372" t="s">
        <v>65307</v>
      </c>
      <c r="D23372" t="s">
        <v>56976</v>
      </c>
      <c r="E23372" t="s">
        <v>48635</v>
      </c>
      <c r="F23372" t="s">
        <v>337560</v>
      </c>
      <c r="G23372" t="s">
        <v>337561</v>
      </c>
      <c r="H23372" t="s">
        <v>337562</v>
      </c>
    </row>
    <row r="23373" spans="1:8" x14ac:dyDescent="0.3">
      <c r="A23373" t="s">
        <v>21521</v>
      </c>
      <c r="B23373" t="s">
        <v>112510</v>
      </c>
      <c r="C23373" t="s">
        <v>337476</v>
      </c>
      <c r="D23373" t="s">
        <v>56976</v>
      </c>
      <c r="E23373" t="s">
        <v>48635</v>
      </c>
      <c r="F23373" t="s">
        <v>337563</v>
      </c>
      <c r="G23373" t="s">
        <v>337564</v>
      </c>
      <c r="H23373" t="s">
        <v>337565</v>
      </c>
    </row>
    <row r="23374" spans="1:8" x14ac:dyDescent="0.3">
      <c r="A23374" t="s">
        <v>14831</v>
      </c>
      <c r="B23374" t="s">
        <v>217892</v>
      </c>
      <c r="C23374" t="s">
        <v>65307</v>
      </c>
      <c r="D23374" t="s">
        <v>56976</v>
      </c>
      <c r="E23374" t="s">
        <v>48635</v>
      </c>
      <c r="F23374" t="s">
        <v>337566</v>
      </c>
      <c r="G23374" t="s">
        <v>337567</v>
      </c>
      <c r="H23374" t="s">
        <v>337568</v>
      </c>
    </row>
    <row r="23375" spans="1:8" x14ac:dyDescent="0.3">
      <c r="A23375" t="s">
        <v>21522</v>
      </c>
      <c r="B23375" t="s">
        <v>112514</v>
      </c>
      <c r="C23375" t="s">
        <v>337476</v>
      </c>
      <c r="D23375" t="s">
        <v>56976</v>
      </c>
      <c r="E23375" t="s">
        <v>48635</v>
      </c>
      <c r="F23375" t="s">
        <v>337569</v>
      </c>
      <c r="G23375" t="s">
        <v>337570</v>
      </c>
      <c r="H23375" t="s">
        <v>337571</v>
      </c>
    </row>
    <row r="23376" spans="1:8" x14ac:dyDescent="0.3">
      <c r="A23376" t="s">
        <v>14832</v>
      </c>
      <c r="B23376" t="s">
        <v>217896</v>
      </c>
      <c r="C23376" t="s">
        <v>65307</v>
      </c>
      <c r="D23376" t="s">
        <v>56976</v>
      </c>
      <c r="E23376" t="s">
        <v>48635</v>
      </c>
      <c r="F23376" t="s">
        <v>337572</v>
      </c>
      <c r="G23376" t="s">
        <v>337573</v>
      </c>
      <c r="H23376" t="s">
        <v>337574</v>
      </c>
    </row>
    <row r="23377" spans="1:8" x14ac:dyDescent="0.3">
      <c r="A23377" t="s">
        <v>14833</v>
      </c>
      <c r="B23377" t="s">
        <v>217900</v>
      </c>
      <c r="C23377" t="s">
        <v>65307</v>
      </c>
      <c r="D23377" t="s">
        <v>56976</v>
      </c>
      <c r="E23377" t="s">
        <v>48635</v>
      </c>
      <c r="F23377" t="s">
        <v>337575</v>
      </c>
      <c r="G23377" t="s">
        <v>337576</v>
      </c>
      <c r="H23377" t="s">
        <v>337577</v>
      </c>
    </row>
    <row r="23378" spans="1:8" x14ac:dyDescent="0.3">
      <c r="A23378" t="s">
        <v>14834</v>
      </c>
      <c r="B23378" t="s">
        <v>217904</v>
      </c>
      <c r="C23378" t="s">
        <v>65307</v>
      </c>
      <c r="D23378" t="s">
        <v>56976</v>
      </c>
      <c r="E23378" t="s">
        <v>48635</v>
      </c>
      <c r="F23378" t="s">
        <v>337578</v>
      </c>
      <c r="G23378" t="s">
        <v>337579</v>
      </c>
      <c r="H23378" t="s">
        <v>337580</v>
      </c>
    </row>
    <row r="23379" spans="1:8" x14ac:dyDescent="0.3">
      <c r="A23379" t="s">
        <v>14835</v>
      </c>
      <c r="B23379" t="s">
        <v>217908</v>
      </c>
      <c r="C23379" t="s">
        <v>65307</v>
      </c>
      <c r="D23379" t="s">
        <v>56976</v>
      </c>
      <c r="E23379" t="s">
        <v>48635</v>
      </c>
      <c r="F23379" t="s">
        <v>337581</v>
      </c>
      <c r="G23379" t="s">
        <v>337582</v>
      </c>
      <c r="H23379" t="s">
        <v>337583</v>
      </c>
    </row>
    <row r="23380" spans="1:8" x14ac:dyDescent="0.3">
      <c r="A23380" t="s">
        <v>14836</v>
      </c>
      <c r="B23380" t="s">
        <v>217912</v>
      </c>
      <c r="C23380" t="s">
        <v>65307</v>
      </c>
      <c r="D23380" t="s">
        <v>56976</v>
      </c>
      <c r="E23380" t="s">
        <v>48635</v>
      </c>
      <c r="F23380" t="s">
        <v>337584</v>
      </c>
      <c r="G23380" t="s">
        <v>337585</v>
      </c>
      <c r="H23380" t="s">
        <v>337586</v>
      </c>
    </row>
    <row r="23381" spans="1:8" x14ac:dyDescent="0.3">
      <c r="A23381" t="s">
        <v>14837</v>
      </c>
      <c r="B23381" t="s">
        <v>211620</v>
      </c>
      <c r="C23381" t="s">
        <v>65307</v>
      </c>
      <c r="D23381" t="s">
        <v>56976</v>
      </c>
      <c r="E23381" t="s">
        <v>48635</v>
      </c>
      <c r="F23381" t="s">
        <v>337587</v>
      </c>
      <c r="G23381" t="s">
        <v>337588</v>
      </c>
      <c r="H23381" t="s">
        <v>337589</v>
      </c>
    </row>
    <row r="23382" spans="1:8" x14ac:dyDescent="0.3">
      <c r="A23382" t="s">
        <v>14838</v>
      </c>
      <c r="B23382" t="s">
        <v>217919</v>
      </c>
      <c r="C23382" t="s">
        <v>65307</v>
      </c>
      <c r="D23382" t="s">
        <v>56976</v>
      </c>
      <c r="E23382" t="s">
        <v>48635</v>
      </c>
      <c r="F23382" t="s">
        <v>337590</v>
      </c>
      <c r="G23382" t="s">
        <v>337591</v>
      </c>
      <c r="H23382" t="s">
        <v>337592</v>
      </c>
    </row>
    <row r="23383" spans="1:8" x14ac:dyDescent="0.3">
      <c r="A23383" t="s">
        <v>14839</v>
      </c>
      <c r="B23383" t="s">
        <v>217923</v>
      </c>
      <c r="C23383" t="s">
        <v>65307</v>
      </c>
      <c r="D23383" t="s">
        <v>56976</v>
      </c>
      <c r="E23383" t="s">
        <v>48635</v>
      </c>
      <c r="F23383" t="s">
        <v>337593</v>
      </c>
      <c r="G23383" t="s">
        <v>337594</v>
      </c>
      <c r="H23383" t="s">
        <v>337595</v>
      </c>
    </row>
    <row r="23384" spans="1:8" x14ac:dyDescent="0.3">
      <c r="A23384" t="s">
        <v>14840</v>
      </c>
      <c r="B23384" t="s">
        <v>217927</v>
      </c>
      <c r="C23384" t="s">
        <v>65307</v>
      </c>
      <c r="D23384" t="s">
        <v>56976</v>
      </c>
      <c r="E23384" t="s">
        <v>48635</v>
      </c>
      <c r="F23384" t="s">
        <v>337596</v>
      </c>
      <c r="G23384" t="s">
        <v>282324</v>
      </c>
      <c r="H23384" t="s">
        <v>282325</v>
      </c>
    </row>
    <row r="23385" spans="1:8" x14ac:dyDescent="0.3">
      <c r="A23385" t="s">
        <v>14841</v>
      </c>
      <c r="B23385" t="s">
        <v>217929</v>
      </c>
      <c r="C23385" t="s">
        <v>65307</v>
      </c>
      <c r="D23385" t="s">
        <v>56976</v>
      </c>
      <c r="E23385" t="s">
        <v>48635</v>
      </c>
      <c r="F23385" t="s">
        <v>337597</v>
      </c>
      <c r="G23385" t="s">
        <v>337598</v>
      </c>
      <c r="H23385" t="s">
        <v>337599</v>
      </c>
    </row>
    <row r="23386" spans="1:8" x14ac:dyDescent="0.3">
      <c r="A23386" t="s">
        <v>14842</v>
      </c>
      <c r="B23386" t="s">
        <v>217933</v>
      </c>
      <c r="C23386" t="s">
        <v>65307</v>
      </c>
      <c r="D23386" t="s">
        <v>56976</v>
      </c>
      <c r="E23386" t="s">
        <v>48635</v>
      </c>
      <c r="F23386" t="s">
        <v>337600</v>
      </c>
      <c r="G23386" t="s">
        <v>337601</v>
      </c>
      <c r="H23386" t="s">
        <v>337602</v>
      </c>
    </row>
    <row r="23387" spans="1:8" x14ac:dyDescent="0.3">
      <c r="A23387" t="s">
        <v>14843</v>
      </c>
      <c r="B23387" t="s">
        <v>217937</v>
      </c>
      <c r="C23387" t="s">
        <v>65307</v>
      </c>
      <c r="D23387" t="s">
        <v>56976</v>
      </c>
      <c r="E23387" t="s">
        <v>48635</v>
      </c>
      <c r="F23387" t="s">
        <v>337603</v>
      </c>
      <c r="G23387" t="s">
        <v>337604</v>
      </c>
      <c r="H23387" t="s">
        <v>337605</v>
      </c>
    </row>
    <row r="23388" spans="1:8" x14ac:dyDescent="0.3">
      <c r="A23388" t="s">
        <v>14844</v>
      </c>
      <c r="B23388" t="s">
        <v>217941</v>
      </c>
      <c r="C23388" t="s">
        <v>65307</v>
      </c>
      <c r="D23388" t="s">
        <v>56976</v>
      </c>
      <c r="E23388" t="s">
        <v>48635</v>
      </c>
      <c r="F23388" t="s">
        <v>337606</v>
      </c>
      <c r="G23388" t="s">
        <v>337607</v>
      </c>
      <c r="H23388" t="s">
        <v>337608</v>
      </c>
    </row>
    <row r="23389" spans="1:8" x14ac:dyDescent="0.3">
      <c r="A23389" t="s">
        <v>14845</v>
      </c>
      <c r="B23389" t="s">
        <v>217945</v>
      </c>
      <c r="C23389" t="s">
        <v>65307</v>
      </c>
      <c r="D23389" t="s">
        <v>56976</v>
      </c>
      <c r="E23389" t="s">
        <v>48635</v>
      </c>
      <c r="F23389" t="s">
        <v>337609</v>
      </c>
      <c r="G23389" t="s">
        <v>282324</v>
      </c>
      <c r="H23389" t="s">
        <v>282325</v>
      </c>
    </row>
    <row r="23390" spans="1:8" x14ac:dyDescent="0.3">
      <c r="A23390" t="s">
        <v>14846</v>
      </c>
      <c r="B23390" t="s">
        <v>217947</v>
      </c>
      <c r="C23390" t="s">
        <v>65307</v>
      </c>
      <c r="D23390" t="s">
        <v>56976</v>
      </c>
      <c r="E23390" t="s">
        <v>48635</v>
      </c>
      <c r="F23390" t="s">
        <v>337610</v>
      </c>
      <c r="G23390" t="s">
        <v>337611</v>
      </c>
      <c r="H23390" t="s">
        <v>337612</v>
      </c>
    </row>
    <row r="23391" spans="1:8" x14ac:dyDescent="0.3">
      <c r="A23391" t="s">
        <v>14847</v>
      </c>
      <c r="B23391" t="s">
        <v>217951</v>
      </c>
      <c r="C23391" t="s">
        <v>65307</v>
      </c>
      <c r="D23391" t="s">
        <v>56976</v>
      </c>
      <c r="E23391" t="s">
        <v>48635</v>
      </c>
      <c r="F23391" t="s">
        <v>337613</v>
      </c>
      <c r="G23391" t="s">
        <v>337614</v>
      </c>
      <c r="H23391" t="s">
        <v>337615</v>
      </c>
    </row>
    <row r="23392" spans="1:8" x14ac:dyDescent="0.3">
      <c r="A23392" t="s">
        <v>14848</v>
      </c>
      <c r="B23392" t="s">
        <v>217955</v>
      </c>
      <c r="C23392" t="s">
        <v>65307</v>
      </c>
      <c r="D23392" t="s">
        <v>56976</v>
      </c>
      <c r="E23392" t="s">
        <v>48635</v>
      </c>
      <c r="F23392" t="s">
        <v>337616</v>
      </c>
      <c r="G23392" t="s">
        <v>337617</v>
      </c>
      <c r="H23392" t="s">
        <v>337618</v>
      </c>
    </row>
    <row r="23393" spans="1:8" x14ac:dyDescent="0.3">
      <c r="A23393" t="s">
        <v>14849</v>
      </c>
      <c r="B23393" t="s">
        <v>217957</v>
      </c>
      <c r="C23393" t="s">
        <v>65307</v>
      </c>
      <c r="D23393" t="s">
        <v>56976</v>
      </c>
      <c r="E23393" t="s">
        <v>48635</v>
      </c>
      <c r="F23393" t="s">
        <v>337619</v>
      </c>
      <c r="G23393" t="s">
        <v>337620</v>
      </c>
      <c r="H23393" t="s">
        <v>337621</v>
      </c>
    </row>
    <row r="23394" spans="1:8" x14ac:dyDescent="0.3">
      <c r="A23394" t="s">
        <v>14850</v>
      </c>
      <c r="B23394" t="s">
        <v>217961</v>
      </c>
      <c r="C23394" t="s">
        <v>65307</v>
      </c>
      <c r="D23394" t="s">
        <v>56976</v>
      </c>
      <c r="E23394" t="s">
        <v>48635</v>
      </c>
      <c r="F23394" t="s">
        <v>337622</v>
      </c>
      <c r="G23394" t="s">
        <v>337623</v>
      </c>
      <c r="H23394" t="s">
        <v>337624</v>
      </c>
    </row>
    <row r="23395" spans="1:8" x14ac:dyDescent="0.3">
      <c r="A23395" t="s">
        <v>14851</v>
      </c>
      <c r="B23395" t="s">
        <v>217965</v>
      </c>
      <c r="C23395" t="s">
        <v>65307</v>
      </c>
      <c r="D23395" t="s">
        <v>56976</v>
      </c>
      <c r="E23395" t="s">
        <v>48635</v>
      </c>
      <c r="F23395" t="s">
        <v>337625</v>
      </c>
      <c r="G23395" t="s">
        <v>337626</v>
      </c>
      <c r="H23395" t="s">
        <v>337627</v>
      </c>
    </row>
    <row r="23396" spans="1:8" x14ac:dyDescent="0.3">
      <c r="A23396" t="s">
        <v>14852</v>
      </c>
      <c r="B23396" t="s">
        <v>217969</v>
      </c>
      <c r="C23396" t="s">
        <v>65307</v>
      </c>
      <c r="D23396" t="s">
        <v>56976</v>
      </c>
      <c r="E23396" t="s">
        <v>48635</v>
      </c>
      <c r="F23396" t="s">
        <v>337628</v>
      </c>
      <c r="G23396" t="s">
        <v>337629</v>
      </c>
      <c r="H23396" t="s">
        <v>337630</v>
      </c>
    </row>
    <row r="23397" spans="1:8" x14ac:dyDescent="0.3">
      <c r="A23397" t="s">
        <v>14853</v>
      </c>
      <c r="B23397" t="s">
        <v>217973</v>
      </c>
      <c r="C23397" t="s">
        <v>65307</v>
      </c>
      <c r="D23397" t="s">
        <v>56976</v>
      </c>
      <c r="E23397" t="s">
        <v>48635</v>
      </c>
      <c r="F23397" t="s">
        <v>337631</v>
      </c>
      <c r="G23397" t="s">
        <v>337632</v>
      </c>
      <c r="H23397" t="s">
        <v>337633</v>
      </c>
    </row>
    <row r="23398" spans="1:8" x14ac:dyDescent="0.3">
      <c r="A23398" t="s">
        <v>14854</v>
      </c>
      <c r="B23398" t="s">
        <v>217977</v>
      </c>
      <c r="C23398" t="s">
        <v>65307</v>
      </c>
      <c r="D23398" t="s">
        <v>56976</v>
      </c>
      <c r="E23398" t="s">
        <v>48635</v>
      </c>
      <c r="F23398" t="s">
        <v>337634</v>
      </c>
      <c r="G23398" t="s">
        <v>337635</v>
      </c>
      <c r="H23398" t="s">
        <v>337636</v>
      </c>
    </row>
    <row r="23399" spans="1:8" x14ac:dyDescent="0.3">
      <c r="A23399" t="s">
        <v>14855</v>
      </c>
      <c r="B23399" t="s">
        <v>217981</v>
      </c>
      <c r="C23399" t="s">
        <v>65307</v>
      </c>
      <c r="D23399" t="s">
        <v>56976</v>
      </c>
      <c r="E23399" t="s">
        <v>48635</v>
      </c>
      <c r="F23399" t="s">
        <v>337637</v>
      </c>
      <c r="G23399" t="s">
        <v>337638</v>
      </c>
      <c r="H23399" t="s">
        <v>337639</v>
      </c>
    </row>
    <row r="23400" spans="1:8" x14ac:dyDescent="0.3">
      <c r="A23400" t="s">
        <v>14856</v>
      </c>
      <c r="B23400" t="s">
        <v>217985</v>
      </c>
      <c r="C23400" t="s">
        <v>65307</v>
      </c>
      <c r="D23400" t="s">
        <v>56976</v>
      </c>
      <c r="E23400" t="s">
        <v>48635</v>
      </c>
      <c r="F23400" t="s">
        <v>337640</v>
      </c>
      <c r="G23400" t="s">
        <v>337641</v>
      </c>
      <c r="H23400" t="s">
        <v>337642</v>
      </c>
    </row>
    <row r="23401" spans="1:8" x14ac:dyDescent="0.3">
      <c r="A23401" t="s">
        <v>14857</v>
      </c>
      <c r="B23401" t="s">
        <v>64018</v>
      </c>
      <c r="C23401" t="s">
        <v>65307</v>
      </c>
      <c r="D23401" t="s">
        <v>56976</v>
      </c>
      <c r="E23401" t="s">
        <v>48635</v>
      </c>
      <c r="F23401" t="s">
        <v>337643</v>
      </c>
      <c r="G23401" t="s">
        <v>337644</v>
      </c>
      <c r="H23401" t="s">
        <v>337645</v>
      </c>
    </row>
    <row r="23402" spans="1:8" x14ac:dyDescent="0.3">
      <c r="A23402" t="s">
        <v>14858</v>
      </c>
      <c r="B23402" t="s">
        <v>217992</v>
      </c>
      <c r="C23402" t="s">
        <v>65307</v>
      </c>
      <c r="D23402" t="s">
        <v>56976</v>
      </c>
      <c r="E23402" t="s">
        <v>48635</v>
      </c>
      <c r="F23402" t="s">
        <v>337646</v>
      </c>
      <c r="G23402" t="s">
        <v>337647</v>
      </c>
      <c r="H23402" t="s">
        <v>337648</v>
      </c>
    </row>
    <row r="23403" spans="1:8" x14ac:dyDescent="0.3">
      <c r="A23403" t="s">
        <v>14859</v>
      </c>
      <c r="B23403" t="s">
        <v>106440</v>
      </c>
      <c r="C23403" t="s">
        <v>337649</v>
      </c>
      <c r="D23403" t="s">
        <v>56976</v>
      </c>
      <c r="E23403" t="s">
        <v>48635</v>
      </c>
      <c r="F23403" t="s">
        <v>337650</v>
      </c>
      <c r="G23403" t="s">
        <v>337651</v>
      </c>
      <c r="H23403" t="s">
        <v>337652</v>
      </c>
    </row>
    <row r="23404" spans="1:8" x14ac:dyDescent="0.3">
      <c r="A23404" t="s">
        <v>14860</v>
      </c>
      <c r="B23404" t="s">
        <v>259960</v>
      </c>
      <c r="C23404" t="s">
        <v>333913</v>
      </c>
      <c r="D23404" t="s">
        <v>56976</v>
      </c>
      <c r="E23404" t="s">
        <v>48635</v>
      </c>
      <c r="F23404" t="s">
        <v>337653</v>
      </c>
      <c r="G23404" t="s">
        <v>337654</v>
      </c>
      <c r="H23404" t="s">
        <v>337655</v>
      </c>
    </row>
    <row r="23405" spans="1:8" x14ac:dyDescent="0.3">
      <c r="A23405" t="s">
        <v>14861</v>
      </c>
      <c r="B23405" t="s">
        <v>106440</v>
      </c>
      <c r="C23405" t="s">
        <v>337656</v>
      </c>
      <c r="D23405" t="s">
        <v>56976</v>
      </c>
      <c r="E23405" t="s">
        <v>48635</v>
      </c>
      <c r="F23405" t="s">
        <v>337657</v>
      </c>
      <c r="G23405" t="s">
        <v>337658</v>
      </c>
      <c r="H23405" t="s">
        <v>337659</v>
      </c>
    </row>
    <row r="23406" spans="1:8" x14ac:dyDescent="0.3">
      <c r="A23406" t="s">
        <v>14862</v>
      </c>
      <c r="B23406" t="s">
        <v>106440</v>
      </c>
      <c r="C23406" t="s">
        <v>337660</v>
      </c>
      <c r="D23406" t="s">
        <v>56976</v>
      </c>
      <c r="E23406" t="s">
        <v>48635</v>
      </c>
      <c r="F23406" t="s">
        <v>337661</v>
      </c>
      <c r="G23406" t="s">
        <v>337662</v>
      </c>
      <c r="H23406" t="s">
        <v>337663</v>
      </c>
    </row>
    <row r="23407" spans="1:8" x14ac:dyDescent="0.3">
      <c r="A23407" t="s">
        <v>14865</v>
      </c>
      <c r="B23407" t="s">
        <v>259964</v>
      </c>
      <c r="C23407" t="s">
        <v>333913</v>
      </c>
      <c r="D23407" t="s">
        <v>56976</v>
      </c>
      <c r="E23407" t="s">
        <v>48635</v>
      </c>
      <c r="F23407" t="s">
        <v>337664</v>
      </c>
      <c r="G23407" t="s">
        <v>337665</v>
      </c>
      <c r="H23407" t="s">
        <v>337666</v>
      </c>
    </row>
    <row r="23408" spans="1:8" x14ac:dyDescent="0.3">
      <c r="A23408" t="s">
        <v>14866</v>
      </c>
      <c r="B23408" t="s">
        <v>259968</v>
      </c>
      <c r="C23408" t="s">
        <v>333913</v>
      </c>
      <c r="D23408" t="s">
        <v>56976</v>
      </c>
      <c r="E23408" t="s">
        <v>48635</v>
      </c>
      <c r="F23408" t="s">
        <v>337667</v>
      </c>
      <c r="G23408" t="s">
        <v>337668</v>
      </c>
      <c r="H23408" t="s">
        <v>337669</v>
      </c>
    </row>
    <row r="23409" spans="1:8" x14ac:dyDescent="0.3">
      <c r="A23409" t="s">
        <v>14867</v>
      </c>
      <c r="B23409" t="s">
        <v>127735</v>
      </c>
      <c r="C23409" t="s">
        <v>337660</v>
      </c>
      <c r="D23409" t="s">
        <v>56976</v>
      </c>
      <c r="E23409" t="s">
        <v>48635</v>
      </c>
      <c r="F23409" t="s">
        <v>337670</v>
      </c>
      <c r="G23409" t="s">
        <v>337671</v>
      </c>
      <c r="H23409" t="s">
        <v>337672</v>
      </c>
    </row>
    <row r="23410" spans="1:8" x14ac:dyDescent="0.3">
      <c r="A23410" t="s">
        <v>14868</v>
      </c>
      <c r="B23410" t="s">
        <v>106440</v>
      </c>
      <c r="C23410" t="s">
        <v>337649</v>
      </c>
      <c r="D23410" t="s">
        <v>56976</v>
      </c>
      <c r="E23410" t="s">
        <v>48635</v>
      </c>
      <c r="F23410" t="s">
        <v>337673</v>
      </c>
      <c r="G23410" t="s">
        <v>337651</v>
      </c>
      <c r="H23410" t="s">
        <v>337652</v>
      </c>
    </row>
    <row r="23411" spans="1:8" x14ac:dyDescent="0.3">
      <c r="A23411" t="s">
        <v>14869</v>
      </c>
      <c r="B23411" t="s">
        <v>106440</v>
      </c>
      <c r="C23411" t="s">
        <v>337656</v>
      </c>
      <c r="D23411" t="s">
        <v>56976</v>
      </c>
      <c r="E23411" t="s">
        <v>48635</v>
      </c>
      <c r="F23411" t="s">
        <v>337674</v>
      </c>
      <c r="G23411" t="s">
        <v>331394</v>
      </c>
      <c r="H23411" t="s">
        <v>331395</v>
      </c>
    </row>
    <row r="23412" spans="1:8" x14ac:dyDescent="0.3">
      <c r="A23412" t="s">
        <v>14870</v>
      </c>
      <c r="B23412" t="s">
        <v>106440</v>
      </c>
      <c r="C23412" t="s">
        <v>337660</v>
      </c>
      <c r="D23412" t="s">
        <v>56976</v>
      </c>
      <c r="E23412" t="s">
        <v>48635</v>
      </c>
      <c r="F23412" t="s">
        <v>337675</v>
      </c>
      <c r="G23412" t="s">
        <v>337662</v>
      </c>
      <c r="H23412" t="s">
        <v>337663</v>
      </c>
    </row>
    <row r="23413" spans="1:8" x14ac:dyDescent="0.3">
      <c r="A23413" t="s">
        <v>14872</v>
      </c>
      <c r="B23413" t="s">
        <v>131198</v>
      </c>
      <c r="C23413" t="s">
        <v>337676</v>
      </c>
      <c r="D23413" t="s">
        <v>56976</v>
      </c>
      <c r="E23413" t="s">
        <v>48635</v>
      </c>
      <c r="F23413" t="s">
        <v>337677</v>
      </c>
      <c r="G23413" t="s">
        <v>337678</v>
      </c>
      <c r="H23413" t="s">
        <v>337679</v>
      </c>
    </row>
    <row r="23414" spans="1:8" x14ac:dyDescent="0.3">
      <c r="A23414" t="s">
        <v>14873</v>
      </c>
      <c r="B23414" t="s">
        <v>131203</v>
      </c>
      <c r="C23414" t="s">
        <v>337676</v>
      </c>
      <c r="D23414" t="s">
        <v>56976</v>
      </c>
      <c r="E23414" t="s">
        <v>48635</v>
      </c>
      <c r="F23414" t="s">
        <v>337680</v>
      </c>
      <c r="G23414" t="s">
        <v>337681</v>
      </c>
      <c r="H23414" t="s">
        <v>337682</v>
      </c>
    </row>
    <row r="23415" spans="1:8" x14ac:dyDescent="0.3">
      <c r="A23415" t="s">
        <v>14874</v>
      </c>
      <c r="B23415" t="s">
        <v>131207</v>
      </c>
      <c r="C23415" t="s">
        <v>337676</v>
      </c>
      <c r="D23415" t="s">
        <v>56976</v>
      </c>
      <c r="E23415" t="s">
        <v>48635</v>
      </c>
      <c r="F23415" t="s">
        <v>337683</v>
      </c>
      <c r="G23415" t="s">
        <v>337684</v>
      </c>
      <c r="H23415" t="s">
        <v>337685</v>
      </c>
    </row>
    <row r="23416" spans="1:8" x14ac:dyDescent="0.3">
      <c r="A23416" t="s">
        <v>14875</v>
      </c>
      <c r="B23416" t="s">
        <v>75797</v>
      </c>
      <c r="C23416" t="s">
        <v>337676</v>
      </c>
      <c r="D23416" t="s">
        <v>56976</v>
      </c>
      <c r="E23416" t="s">
        <v>48635</v>
      </c>
      <c r="F23416" t="s">
        <v>337686</v>
      </c>
      <c r="G23416" t="s">
        <v>337687</v>
      </c>
      <c r="H23416" t="s">
        <v>337688</v>
      </c>
    </row>
    <row r="23417" spans="1:8" x14ac:dyDescent="0.3">
      <c r="A23417" t="s">
        <v>14876</v>
      </c>
      <c r="B23417" t="s">
        <v>131214</v>
      </c>
      <c r="C23417" t="s">
        <v>337676</v>
      </c>
      <c r="D23417" t="s">
        <v>56976</v>
      </c>
      <c r="E23417" t="s">
        <v>48635</v>
      </c>
      <c r="F23417" t="s">
        <v>337689</v>
      </c>
      <c r="G23417" t="s">
        <v>337690</v>
      </c>
      <c r="H23417" t="s">
        <v>337691</v>
      </c>
    </row>
    <row r="23418" spans="1:8" x14ac:dyDescent="0.3">
      <c r="A23418" t="s">
        <v>14877</v>
      </c>
      <c r="B23418" t="s">
        <v>131218</v>
      </c>
      <c r="C23418" t="s">
        <v>337676</v>
      </c>
      <c r="D23418" t="s">
        <v>56976</v>
      </c>
      <c r="E23418" t="s">
        <v>48635</v>
      </c>
      <c r="F23418" t="s">
        <v>337692</v>
      </c>
      <c r="G23418" t="s">
        <v>337693</v>
      </c>
      <c r="H23418" t="s">
        <v>337694</v>
      </c>
    </row>
    <row r="23419" spans="1:8" x14ac:dyDescent="0.3">
      <c r="A23419" t="s">
        <v>14878</v>
      </c>
      <c r="B23419" t="s">
        <v>131222</v>
      </c>
      <c r="C23419" t="s">
        <v>337676</v>
      </c>
      <c r="D23419" t="s">
        <v>56976</v>
      </c>
      <c r="E23419" t="s">
        <v>48635</v>
      </c>
      <c r="F23419" t="s">
        <v>337695</v>
      </c>
      <c r="G23419" t="s">
        <v>337696</v>
      </c>
      <c r="H23419" t="s">
        <v>337697</v>
      </c>
    </row>
    <row r="23420" spans="1:8" x14ac:dyDescent="0.3">
      <c r="A23420" t="s">
        <v>14879</v>
      </c>
      <c r="B23420" t="s">
        <v>131226</v>
      </c>
      <c r="C23420" t="s">
        <v>337676</v>
      </c>
      <c r="D23420" t="s">
        <v>56976</v>
      </c>
      <c r="E23420" t="s">
        <v>48635</v>
      </c>
      <c r="F23420" t="s">
        <v>337698</v>
      </c>
      <c r="G23420" t="s">
        <v>337699</v>
      </c>
      <c r="H23420" t="s">
        <v>337700</v>
      </c>
    </row>
    <row r="23421" spans="1:8" x14ac:dyDescent="0.3">
      <c r="A23421" t="s">
        <v>14880</v>
      </c>
      <c r="B23421" t="s">
        <v>131230</v>
      </c>
      <c r="C23421" t="s">
        <v>337676</v>
      </c>
      <c r="D23421" t="s">
        <v>56976</v>
      </c>
      <c r="E23421" t="s">
        <v>48635</v>
      </c>
      <c r="F23421" t="s">
        <v>337701</v>
      </c>
      <c r="G23421" t="s">
        <v>337702</v>
      </c>
      <c r="H23421" t="s">
        <v>337703</v>
      </c>
    </row>
    <row r="23422" spans="1:8" x14ac:dyDescent="0.3">
      <c r="A23422" t="s">
        <v>14881</v>
      </c>
      <c r="B23422" t="s">
        <v>131234</v>
      </c>
      <c r="C23422" t="s">
        <v>337676</v>
      </c>
      <c r="D23422" t="s">
        <v>56976</v>
      </c>
      <c r="E23422" t="s">
        <v>48635</v>
      </c>
      <c r="F23422" t="s">
        <v>337704</v>
      </c>
      <c r="G23422" t="s">
        <v>337705</v>
      </c>
      <c r="H23422" t="s">
        <v>337706</v>
      </c>
    </row>
    <row r="23423" spans="1:8" x14ac:dyDescent="0.3">
      <c r="A23423" t="s">
        <v>14882</v>
      </c>
      <c r="B23423" t="s">
        <v>131238</v>
      </c>
      <c r="C23423" t="s">
        <v>337676</v>
      </c>
      <c r="D23423" t="s">
        <v>56976</v>
      </c>
      <c r="E23423" t="s">
        <v>48635</v>
      </c>
      <c r="F23423" t="s">
        <v>337707</v>
      </c>
      <c r="G23423" t="s">
        <v>337708</v>
      </c>
      <c r="H23423" t="s">
        <v>337709</v>
      </c>
    </row>
    <row r="23424" spans="1:8" x14ac:dyDescent="0.3">
      <c r="A23424" t="s">
        <v>14883</v>
      </c>
      <c r="B23424" t="s">
        <v>131242</v>
      </c>
      <c r="C23424" t="s">
        <v>337676</v>
      </c>
      <c r="D23424" t="s">
        <v>56976</v>
      </c>
      <c r="E23424" t="s">
        <v>48635</v>
      </c>
      <c r="F23424" t="s">
        <v>337710</v>
      </c>
      <c r="G23424" t="s">
        <v>337711</v>
      </c>
      <c r="H23424" t="s">
        <v>337712</v>
      </c>
    </row>
    <row r="23425" spans="1:8" x14ac:dyDescent="0.3">
      <c r="A23425" t="s">
        <v>14884</v>
      </c>
      <c r="B23425" t="s">
        <v>131246</v>
      </c>
      <c r="C23425" t="s">
        <v>337676</v>
      </c>
      <c r="D23425" t="s">
        <v>56976</v>
      </c>
      <c r="E23425" t="s">
        <v>48635</v>
      </c>
      <c r="F23425" t="s">
        <v>337713</v>
      </c>
      <c r="G23425" t="s">
        <v>337714</v>
      </c>
      <c r="H23425" t="s">
        <v>337715</v>
      </c>
    </row>
    <row r="23426" spans="1:8" x14ac:dyDescent="0.3">
      <c r="A23426" t="s">
        <v>14885</v>
      </c>
      <c r="B23426" t="s">
        <v>131250</v>
      </c>
      <c r="C23426" t="s">
        <v>337676</v>
      </c>
      <c r="D23426" t="s">
        <v>56976</v>
      </c>
      <c r="E23426" t="s">
        <v>48635</v>
      </c>
      <c r="F23426" t="s">
        <v>337716</v>
      </c>
      <c r="G23426" t="s">
        <v>337717</v>
      </c>
      <c r="H23426" t="s">
        <v>337718</v>
      </c>
    </row>
    <row r="23427" spans="1:8" x14ac:dyDescent="0.3">
      <c r="A23427" t="s">
        <v>14886</v>
      </c>
      <c r="B23427" t="s">
        <v>131254</v>
      </c>
      <c r="C23427" t="s">
        <v>337676</v>
      </c>
      <c r="D23427" t="s">
        <v>56976</v>
      </c>
      <c r="E23427" t="s">
        <v>48635</v>
      </c>
      <c r="F23427" t="s">
        <v>337719</v>
      </c>
      <c r="G23427" t="s">
        <v>337720</v>
      </c>
      <c r="H23427" t="s">
        <v>337721</v>
      </c>
    </row>
    <row r="23428" spans="1:8" x14ac:dyDescent="0.3">
      <c r="A23428" t="s">
        <v>14887</v>
      </c>
      <c r="B23428" t="s">
        <v>131258</v>
      </c>
      <c r="C23428" t="s">
        <v>337676</v>
      </c>
      <c r="D23428" t="s">
        <v>56976</v>
      </c>
      <c r="E23428" t="s">
        <v>48635</v>
      </c>
      <c r="F23428" t="s">
        <v>337722</v>
      </c>
      <c r="G23428" t="s">
        <v>337723</v>
      </c>
      <c r="H23428" t="s">
        <v>337724</v>
      </c>
    </row>
    <row r="23429" spans="1:8" x14ac:dyDescent="0.3">
      <c r="A23429" t="s">
        <v>14888</v>
      </c>
      <c r="B23429" t="s">
        <v>131262</v>
      </c>
      <c r="C23429" t="s">
        <v>337676</v>
      </c>
      <c r="D23429" t="s">
        <v>56976</v>
      </c>
      <c r="E23429" t="s">
        <v>48635</v>
      </c>
      <c r="F23429" t="s">
        <v>337725</v>
      </c>
      <c r="G23429" t="s">
        <v>337726</v>
      </c>
      <c r="H23429" t="s">
        <v>337727</v>
      </c>
    </row>
    <row r="23430" spans="1:8" x14ac:dyDescent="0.3">
      <c r="A23430" t="s">
        <v>14889</v>
      </c>
      <c r="B23430" t="s">
        <v>131266</v>
      </c>
      <c r="C23430" t="s">
        <v>337676</v>
      </c>
      <c r="D23430" t="s">
        <v>56976</v>
      </c>
      <c r="E23430" t="s">
        <v>48635</v>
      </c>
      <c r="F23430" t="s">
        <v>337728</v>
      </c>
      <c r="G23430" t="s">
        <v>337729</v>
      </c>
      <c r="H23430" t="s">
        <v>337730</v>
      </c>
    </row>
    <row r="23431" spans="1:8" x14ac:dyDescent="0.3">
      <c r="A23431" t="s">
        <v>14890</v>
      </c>
      <c r="B23431" t="s">
        <v>131270</v>
      </c>
      <c r="C23431" t="s">
        <v>337676</v>
      </c>
      <c r="D23431" t="s">
        <v>56976</v>
      </c>
      <c r="E23431" t="s">
        <v>48635</v>
      </c>
      <c r="F23431" t="s">
        <v>337731</v>
      </c>
      <c r="G23431" t="s">
        <v>337732</v>
      </c>
      <c r="H23431" t="s">
        <v>337733</v>
      </c>
    </row>
    <row r="23432" spans="1:8" x14ac:dyDescent="0.3">
      <c r="A23432" t="s">
        <v>14891</v>
      </c>
      <c r="B23432" t="s">
        <v>131274</v>
      </c>
      <c r="C23432" t="s">
        <v>337676</v>
      </c>
      <c r="D23432" t="s">
        <v>56976</v>
      </c>
      <c r="E23432" t="s">
        <v>48635</v>
      </c>
      <c r="F23432" t="s">
        <v>337734</v>
      </c>
      <c r="G23432" t="s">
        <v>337735</v>
      </c>
      <c r="H23432" t="s">
        <v>337736</v>
      </c>
    </row>
    <row r="23433" spans="1:8" x14ac:dyDescent="0.3">
      <c r="A23433" t="s">
        <v>14892</v>
      </c>
      <c r="B23433" t="s">
        <v>131278</v>
      </c>
      <c r="C23433" t="s">
        <v>337676</v>
      </c>
      <c r="D23433" t="s">
        <v>56976</v>
      </c>
      <c r="E23433" t="s">
        <v>48635</v>
      </c>
      <c r="F23433" t="s">
        <v>337737</v>
      </c>
      <c r="G23433" t="s">
        <v>337738</v>
      </c>
      <c r="H23433" t="s">
        <v>337739</v>
      </c>
    </row>
    <row r="23434" spans="1:8" x14ac:dyDescent="0.3">
      <c r="A23434" t="s">
        <v>14893</v>
      </c>
      <c r="B23434" t="s">
        <v>131282</v>
      </c>
      <c r="C23434" t="s">
        <v>337676</v>
      </c>
      <c r="D23434" t="s">
        <v>56976</v>
      </c>
      <c r="E23434" t="s">
        <v>48635</v>
      </c>
      <c r="F23434" t="s">
        <v>337740</v>
      </c>
      <c r="G23434" t="s">
        <v>337741</v>
      </c>
      <c r="H23434" t="s">
        <v>337742</v>
      </c>
    </row>
    <row r="23435" spans="1:8" x14ac:dyDescent="0.3">
      <c r="A23435" t="s">
        <v>14894</v>
      </c>
      <c r="B23435" t="s">
        <v>131286</v>
      </c>
      <c r="C23435" t="s">
        <v>337676</v>
      </c>
      <c r="D23435" t="s">
        <v>56976</v>
      </c>
      <c r="E23435" t="s">
        <v>48635</v>
      </c>
      <c r="F23435" t="s">
        <v>337743</v>
      </c>
      <c r="G23435" t="s">
        <v>337744</v>
      </c>
      <c r="H23435" t="s">
        <v>337745</v>
      </c>
    </row>
    <row r="23436" spans="1:8" x14ac:dyDescent="0.3">
      <c r="A23436" t="s">
        <v>14895</v>
      </c>
      <c r="B23436" t="s">
        <v>131290</v>
      </c>
      <c r="C23436" t="s">
        <v>337676</v>
      </c>
      <c r="D23436" t="s">
        <v>56976</v>
      </c>
      <c r="E23436" t="s">
        <v>48635</v>
      </c>
      <c r="F23436" t="s">
        <v>337746</v>
      </c>
      <c r="G23436" t="s">
        <v>337747</v>
      </c>
      <c r="H23436" t="s">
        <v>337748</v>
      </c>
    </row>
    <row r="23437" spans="1:8" x14ac:dyDescent="0.3">
      <c r="A23437" t="s">
        <v>14896</v>
      </c>
      <c r="B23437" t="s">
        <v>131294</v>
      </c>
      <c r="C23437" t="s">
        <v>337676</v>
      </c>
      <c r="D23437" t="s">
        <v>56976</v>
      </c>
      <c r="E23437" t="s">
        <v>48635</v>
      </c>
      <c r="F23437" t="s">
        <v>337749</v>
      </c>
      <c r="G23437" t="s">
        <v>337750</v>
      </c>
      <c r="H23437" t="s">
        <v>337751</v>
      </c>
    </row>
    <row r="23438" spans="1:8" x14ac:dyDescent="0.3">
      <c r="A23438" t="s">
        <v>14897</v>
      </c>
      <c r="B23438" t="s">
        <v>131298</v>
      </c>
      <c r="C23438" t="s">
        <v>337676</v>
      </c>
      <c r="D23438" t="s">
        <v>56976</v>
      </c>
      <c r="E23438" t="s">
        <v>48635</v>
      </c>
      <c r="F23438" t="s">
        <v>337752</v>
      </c>
      <c r="G23438" t="s">
        <v>337753</v>
      </c>
      <c r="H23438" t="s">
        <v>337754</v>
      </c>
    </row>
    <row r="23439" spans="1:8" x14ac:dyDescent="0.3">
      <c r="A23439" t="s">
        <v>14898</v>
      </c>
      <c r="B23439" t="s">
        <v>131302</v>
      </c>
      <c r="C23439" t="s">
        <v>337676</v>
      </c>
      <c r="D23439" t="s">
        <v>56976</v>
      </c>
      <c r="E23439" t="s">
        <v>48635</v>
      </c>
      <c r="F23439" t="s">
        <v>337755</v>
      </c>
      <c r="G23439" t="s">
        <v>337756</v>
      </c>
      <c r="H23439" t="s">
        <v>337757</v>
      </c>
    </row>
    <row r="23440" spans="1:8" x14ac:dyDescent="0.3">
      <c r="A23440" t="s">
        <v>14899</v>
      </c>
      <c r="B23440" t="s">
        <v>131306</v>
      </c>
      <c r="C23440" t="s">
        <v>337676</v>
      </c>
      <c r="D23440" t="s">
        <v>56976</v>
      </c>
      <c r="E23440" t="s">
        <v>48635</v>
      </c>
      <c r="F23440" t="s">
        <v>337758</v>
      </c>
      <c r="G23440" t="s">
        <v>337759</v>
      </c>
      <c r="H23440" t="s">
        <v>337760</v>
      </c>
    </row>
    <row r="23441" spans="1:8" x14ac:dyDescent="0.3">
      <c r="A23441" t="s">
        <v>14900</v>
      </c>
      <c r="B23441" t="s">
        <v>131310</v>
      </c>
      <c r="C23441" t="s">
        <v>337676</v>
      </c>
      <c r="D23441" t="s">
        <v>56976</v>
      </c>
      <c r="E23441" t="s">
        <v>48635</v>
      </c>
      <c r="F23441" t="s">
        <v>337761</v>
      </c>
      <c r="G23441" t="s">
        <v>337762</v>
      </c>
      <c r="H23441" t="s">
        <v>337763</v>
      </c>
    </row>
    <row r="23442" spans="1:8" x14ac:dyDescent="0.3">
      <c r="A23442" t="s">
        <v>14901</v>
      </c>
      <c r="B23442" t="s">
        <v>131314</v>
      </c>
      <c r="C23442" t="s">
        <v>337676</v>
      </c>
      <c r="D23442" t="s">
        <v>56976</v>
      </c>
      <c r="E23442" t="s">
        <v>48635</v>
      </c>
      <c r="F23442" t="s">
        <v>337764</v>
      </c>
      <c r="G23442" t="s">
        <v>337765</v>
      </c>
      <c r="H23442" t="s">
        <v>337766</v>
      </c>
    </row>
    <row r="23443" spans="1:8" x14ac:dyDescent="0.3">
      <c r="A23443" t="s">
        <v>14902</v>
      </c>
      <c r="B23443" t="s">
        <v>131318</v>
      </c>
      <c r="C23443" t="s">
        <v>337676</v>
      </c>
      <c r="D23443" t="s">
        <v>56976</v>
      </c>
      <c r="E23443" t="s">
        <v>48635</v>
      </c>
      <c r="F23443" t="s">
        <v>337767</v>
      </c>
      <c r="G23443" t="s">
        <v>337768</v>
      </c>
      <c r="H23443" t="s">
        <v>337769</v>
      </c>
    </row>
    <row r="23444" spans="1:8" x14ac:dyDescent="0.3">
      <c r="A23444" t="s">
        <v>14903</v>
      </c>
      <c r="B23444" t="s">
        <v>131322</v>
      </c>
      <c r="C23444" t="s">
        <v>337676</v>
      </c>
      <c r="D23444" t="s">
        <v>56976</v>
      </c>
      <c r="E23444" t="s">
        <v>48635</v>
      </c>
      <c r="F23444" t="s">
        <v>337770</v>
      </c>
      <c r="G23444" t="s">
        <v>337771</v>
      </c>
      <c r="H23444" t="s">
        <v>337772</v>
      </c>
    </row>
    <row r="23445" spans="1:8" x14ac:dyDescent="0.3">
      <c r="A23445" t="s">
        <v>14904</v>
      </c>
      <c r="B23445" t="s">
        <v>131326</v>
      </c>
      <c r="C23445" t="s">
        <v>337676</v>
      </c>
      <c r="D23445" t="s">
        <v>56976</v>
      </c>
      <c r="E23445" t="s">
        <v>48635</v>
      </c>
      <c r="F23445" t="s">
        <v>337773</v>
      </c>
      <c r="G23445" t="s">
        <v>337774</v>
      </c>
      <c r="H23445" t="s">
        <v>337775</v>
      </c>
    </row>
    <row r="23446" spans="1:8" x14ac:dyDescent="0.3">
      <c r="A23446" t="s">
        <v>14905</v>
      </c>
      <c r="B23446" t="s">
        <v>131330</v>
      </c>
      <c r="C23446" t="s">
        <v>337676</v>
      </c>
      <c r="D23446" t="s">
        <v>56976</v>
      </c>
      <c r="E23446" t="s">
        <v>48635</v>
      </c>
      <c r="F23446" t="s">
        <v>337776</v>
      </c>
      <c r="G23446" t="s">
        <v>337777</v>
      </c>
      <c r="H23446" t="s">
        <v>337778</v>
      </c>
    </row>
    <row r="23447" spans="1:8" x14ac:dyDescent="0.3">
      <c r="A23447" t="s">
        <v>14906</v>
      </c>
      <c r="B23447" t="s">
        <v>131334</v>
      </c>
      <c r="C23447" t="s">
        <v>337676</v>
      </c>
      <c r="D23447" t="s">
        <v>56976</v>
      </c>
      <c r="E23447" t="s">
        <v>48635</v>
      </c>
      <c r="F23447" t="s">
        <v>337779</v>
      </c>
      <c r="G23447" t="s">
        <v>337780</v>
      </c>
      <c r="H23447" t="s">
        <v>337781</v>
      </c>
    </row>
    <row r="23448" spans="1:8" x14ac:dyDescent="0.3">
      <c r="A23448" t="s">
        <v>14907</v>
      </c>
      <c r="B23448" t="s">
        <v>131338</v>
      </c>
      <c r="C23448" t="s">
        <v>337676</v>
      </c>
      <c r="D23448" t="s">
        <v>56976</v>
      </c>
      <c r="E23448" t="s">
        <v>48635</v>
      </c>
      <c r="F23448" t="s">
        <v>337782</v>
      </c>
      <c r="G23448" t="s">
        <v>337783</v>
      </c>
      <c r="H23448" t="s">
        <v>337784</v>
      </c>
    </row>
    <row r="23449" spans="1:8" x14ac:dyDescent="0.3">
      <c r="A23449" t="s">
        <v>14908</v>
      </c>
      <c r="B23449" t="s">
        <v>131342</v>
      </c>
      <c r="C23449" t="s">
        <v>337676</v>
      </c>
      <c r="D23449" t="s">
        <v>56976</v>
      </c>
      <c r="E23449" t="s">
        <v>48635</v>
      </c>
      <c r="F23449" t="s">
        <v>337785</v>
      </c>
      <c r="G23449" t="s">
        <v>337786</v>
      </c>
      <c r="H23449" t="s">
        <v>337787</v>
      </c>
    </row>
    <row r="23450" spans="1:8" x14ac:dyDescent="0.3">
      <c r="A23450" t="s">
        <v>14909</v>
      </c>
      <c r="B23450" t="s">
        <v>131346</v>
      </c>
      <c r="C23450" t="s">
        <v>337676</v>
      </c>
      <c r="D23450" t="s">
        <v>56976</v>
      </c>
      <c r="E23450" t="s">
        <v>48635</v>
      </c>
      <c r="F23450" t="s">
        <v>337788</v>
      </c>
      <c r="G23450" t="s">
        <v>337789</v>
      </c>
      <c r="H23450" t="s">
        <v>337790</v>
      </c>
    </row>
    <row r="23451" spans="1:8" x14ac:dyDescent="0.3">
      <c r="A23451" t="s">
        <v>14910</v>
      </c>
      <c r="B23451" t="s">
        <v>131350</v>
      </c>
      <c r="C23451" t="s">
        <v>337676</v>
      </c>
      <c r="D23451" t="s">
        <v>56976</v>
      </c>
      <c r="E23451" t="s">
        <v>48635</v>
      </c>
      <c r="F23451" t="s">
        <v>337791</v>
      </c>
      <c r="G23451" t="s">
        <v>337792</v>
      </c>
      <c r="H23451" t="s">
        <v>337793</v>
      </c>
    </row>
    <row r="23452" spans="1:8" x14ac:dyDescent="0.3">
      <c r="A23452" t="s">
        <v>14911</v>
      </c>
      <c r="B23452" t="s">
        <v>131354</v>
      </c>
      <c r="C23452" t="s">
        <v>337676</v>
      </c>
      <c r="D23452" t="s">
        <v>56976</v>
      </c>
      <c r="E23452" t="s">
        <v>48635</v>
      </c>
      <c r="F23452" t="s">
        <v>337794</v>
      </c>
      <c r="G23452" t="s">
        <v>337795</v>
      </c>
      <c r="H23452" t="s">
        <v>337796</v>
      </c>
    </row>
    <row r="23453" spans="1:8" x14ac:dyDescent="0.3">
      <c r="A23453" t="s">
        <v>14912</v>
      </c>
      <c r="B23453" t="s">
        <v>131358</v>
      </c>
      <c r="C23453" t="s">
        <v>337676</v>
      </c>
      <c r="D23453" t="s">
        <v>56976</v>
      </c>
      <c r="E23453" t="s">
        <v>48635</v>
      </c>
      <c r="F23453" t="s">
        <v>337797</v>
      </c>
      <c r="G23453" t="s">
        <v>337227</v>
      </c>
      <c r="H23453" t="s">
        <v>337228</v>
      </c>
    </row>
    <row r="23454" spans="1:8" x14ac:dyDescent="0.3">
      <c r="A23454" t="s">
        <v>14913</v>
      </c>
      <c r="B23454" t="s">
        <v>131362</v>
      </c>
      <c r="C23454" t="s">
        <v>337676</v>
      </c>
      <c r="D23454" t="s">
        <v>56976</v>
      </c>
      <c r="E23454" t="s">
        <v>48635</v>
      </c>
      <c r="F23454" t="s">
        <v>337798</v>
      </c>
      <c r="G23454" t="s">
        <v>337799</v>
      </c>
      <c r="H23454" t="s">
        <v>337800</v>
      </c>
    </row>
    <row r="23455" spans="1:8" x14ac:dyDescent="0.3">
      <c r="A23455" t="s">
        <v>14914</v>
      </c>
      <c r="B23455" t="s">
        <v>131366</v>
      </c>
      <c r="C23455" t="s">
        <v>337676</v>
      </c>
      <c r="D23455" t="s">
        <v>56976</v>
      </c>
      <c r="E23455" t="s">
        <v>48635</v>
      </c>
      <c r="F23455" t="s">
        <v>337801</v>
      </c>
      <c r="G23455" t="s">
        <v>337802</v>
      </c>
      <c r="H23455" t="s">
        <v>337803</v>
      </c>
    </row>
    <row r="23456" spans="1:8" x14ac:dyDescent="0.3">
      <c r="A23456" t="s">
        <v>14915</v>
      </c>
      <c r="B23456" t="s">
        <v>186239</v>
      </c>
      <c r="C23456" t="s">
        <v>337804</v>
      </c>
      <c r="D23456" t="s">
        <v>56976</v>
      </c>
      <c r="E23456" t="s">
        <v>48635</v>
      </c>
      <c r="F23456" t="s">
        <v>337805</v>
      </c>
      <c r="G23456" t="s">
        <v>337806</v>
      </c>
      <c r="H23456" t="s">
        <v>337807</v>
      </c>
    </row>
    <row r="23457" spans="1:8" x14ac:dyDescent="0.3">
      <c r="A23457" t="s">
        <v>14916</v>
      </c>
      <c r="B23457" t="s">
        <v>131370</v>
      </c>
      <c r="C23457" t="s">
        <v>337676</v>
      </c>
      <c r="D23457" t="s">
        <v>56976</v>
      </c>
      <c r="E23457" t="s">
        <v>48635</v>
      </c>
      <c r="F23457" t="s">
        <v>337808</v>
      </c>
      <c r="G23457" t="s">
        <v>337809</v>
      </c>
      <c r="H23457" t="s">
        <v>335762</v>
      </c>
    </row>
    <row r="23458" spans="1:8" x14ac:dyDescent="0.3">
      <c r="A23458" t="s">
        <v>14917</v>
      </c>
      <c r="B23458" t="s">
        <v>131373</v>
      </c>
      <c r="C23458" t="s">
        <v>337676</v>
      </c>
      <c r="D23458" t="s">
        <v>56976</v>
      </c>
      <c r="E23458" t="s">
        <v>48635</v>
      </c>
      <c r="F23458" t="s">
        <v>337810</v>
      </c>
      <c r="G23458" t="s">
        <v>337811</v>
      </c>
      <c r="H23458" t="s">
        <v>337812</v>
      </c>
    </row>
    <row r="23459" spans="1:8" x14ac:dyDescent="0.3">
      <c r="A23459" t="s">
        <v>14918</v>
      </c>
      <c r="B23459" t="s">
        <v>131377</v>
      </c>
      <c r="C23459" t="s">
        <v>337676</v>
      </c>
      <c r="D23459" t="s">
        <v>56976</v>
      </c>
      <c r="E23459" t="s">
        <v>48635</v>
      </c>
      <c r="F23459" t="s">
        <v>337813</v>
      </c>
      <c r="G23459" t="s">
        <v>337814</v>
      </c>
      <c r="H23459" t="s">
        <v>335408</v>
      </c>
    </row>
    <row r="23460" spans="1:8" x14ac:dyDescent="0.3">
      <c r="A23460" t="s">
        <v>14919</v>
      </c>
      <c r="B23460" t="s">
        <v>131381</v>
      </c>
      <c r="C23460" t="s">
        <v>337676</v>
      </c>
      <c r="D23460" t="s">
        <v>56976</v>
      </c>
      <c r="E23460" t="s">
        <v>48635</v>
      </c>
      <c r="F23460" t="s">
        <v>337815</v>
      </c>
      <c r="G23460" t="s">
        <v>337816</v>
      </c>
      <c r="H23460" t="s">
        <v>337817</v>
      </c>
    </row>
    <row r="23461" spans="1:8" x14ac:dyDescent="0.3">
      <c r="A23461" t="s">
        <v>14920</v>
      </c>
      <c r="B23461" t="s">
        <v>131385</v>
      </c>
      <c r="C23461" t="s">
        <v>337676</v>
      </c>
      <c r="D23461" t="s">
        <v>56976</v>
      </c>
      <c r="E23461" t="s">
        <v>48635</v>
      </c>
      <c r="F23461" t="s">
        <v>337818</v>
      </c>
      <c r="G23461" t="s">
        <v>337819</v>
      </c>
      <c r="H23461" t="s">
        <v>337820</v>
      </c>
    </row>
    <row r="23462" spans="1:8" x14ac:dyDescent="0.3">
      <c r="A23462" t="s">
        <v>14921</v>
      </c>
      <c r="B23462" t="s">
        <v>131389</v>
      </c>
      <c r="C23462" t="s">
        <v>337676</v>
      </c>
      <c r="D23462" t="s">
        <v>56976</v>
      </c>
      <c r="E23462" t="s">
        <v>48635</v>
      </c>
      <c r="F23462" t="s">
        <v>337821</v>
      </c>
      <c r="G23462" t="s">
        <v>337822</v>
      </c>
      <c r="H23462" t="s">
        <v>337823</v>
      </c>
    </row>
    <row r="23463" spans="1:8" x14ac:dyDescent="0.3">
      <c r="A23463" t="s">
        <v>14922</v>
      </c>
      <c r="B23463" t="s">
        <v>131393</v>
      </c>
      <c r="C23463" t="s">
        <v>337676</v>
      </c>
      <c r="D23463" t="s">
        <v>56976</v>
      </c>
      <c r="E23463" t="s">
        <v>48635</v>
      </c>
      <c r="F23463" t="s">
        <v>337824</v>
      </c>
      <c r="G23463" t="s">
        <v>337825</v>
      </c>
      <c r="H23463" t="s">
        <v>337826</v>
      </c>
    </row>
    <row r="23464" spans="1:8" x14ac:dyDescent="0.3">
      <c r="A23464" t="s">
        <v>14923</v>
      </c>
      <c r="B23464" t="s">
        <v>131397</v>
      </c>
      <c r="C23464" t="s">
        <v>337676</v>
      </c>
      <c r="D23464" t="s">
        <v>56976</v>
      </c>
      <c r="E23464" t="s">
        <v>48635</v>
      </c>
      <c r="F23464" t="s">
        <v>337827</v>
      </c>
      <c r="G23464" t="s">
        <v>337828</v>
      </c>
      <c r="H23464" t="s">
        <v>337829</v>
      </c>
    </row>
    <row r="23465" spans="1:8" x14ac:dyDescent="0.3">
      <c r="A23465" t="s">
        <v>14924</v>
      </c>
      <c r="B23465" t="s">
        <v>131401</v>
      </c>
      <c r="C23465" t="s">
        <v>337676</v>
      </c>
      <c r="D23465" t="s">
        <v>56976</v>
      </c>
      <c r="E23465" t="s">
        <v>48635</v>
      </c>
      <c r="F23465" t="s">
        <v>337830</v>
      </c>
      <c r="G23465" t="s">
        <v>337831</v>
      </c>
      <c r="H23465" t="s">
        <v>337832</v>
      </c>
    </row>
    <row r="23466" spans="1:8" x14ac:dyDescent="0.3">
      <c r="A23466" t="s">
        <v>14925</v>
      </c>
      <c r="B23466" t="s">
        <v>131405</v>
      </c>
      <c r="C23466" t="s">
        <v>337676</v>
      </c>
      <c r="D23466" t="s">
        <v>56976</v>
      </c>
      <c r="E23466" t="s">
        <v>48635</v>
      </c>
      <c r="F23466" t="s">
        <v>337833</v>
      </c>
      <c r="G23466" t="s">
        <v>337834</v>
      </c>
      <c r="H23466" t="s">
        <v>337835</v>
      </c>
    </row>
    <row r="23467" spans="1:8" x14ac:dyDescent="0.3">
      <c r="A23467" t="s">
        <v>14926</v>
      </c>
      <c r="B23467" t="s">
        <v>131409</v>
      </c>
      <c r="C23467" t="s">
        <v>337676</v>
      </c>
      <c r="D23467" t="s">
        <v>56976</v>
      </c>
      <c r="E23467" t="s">
        <v>48635</v>
      </c>
      <c r="F23467" t="s">
        <v>337836</v>
      </c>
      <c r="G23467" t="s">
        <v>337837</v>
      </c>
      <c r="H23467" t="s">
        <v>337838</v>
      </c>
    </row>
    <row r="23468" spans="1:8" x14ac:dyDescent="0.3">
      <c r="A23468" t="s">
        <v>14927</v>
      </c>
      <c r="B23468" t="s">
        <v>131413</v>
      </c>
      <c r="C23468" t="s">
        <v>337676</v>
      </c>
      <c r="D23468" t="s">
        <v>56976</v>
      </c>
      <c r="E23468" t="s">
        <v>48635</v>
      </c>
      <c r="F23468" t="s">
        <v>337839</v>
      </c>
      <c r="G23468" t="s">
        <v>337840</v>
      </c>
      <c r="H23468" t="s">
        <v>337841</v>
      </c>
    </row>
    <row r="23469" spans="1:8" x14ac:dyDescent="0.3">
      <c r="A23469" t="s">
        <v>14928</v>
      </c>
      <c r="B23469" t="s">
        <v>221317</v>
      </c>
      <c r="C23469" t="s">
        <v>337649</v>
      </c>
      <c r="D23469" t="s">
        <v>56976</v>
      </c>
      <c r="E23469" t="s">
        <v>48635</v>
      </c>
      <c r="F23469" t="s">
        <v>337842</v>
      </c>
      <c r="G23469" t="s">
        <v>337843</v>
      </c>
      <c r="H23469" t="s">
        <v>337844</v>
      </c>
    </row>
    <row r="23470" spans="1:8" x14ac:dyDescent="0.3">
      <c r="A23470" t="s">
        <v>14929</v>
      </c>
      <c r="B23470" t="s">
        <v>131417</v>
      </c>
      <c r="C23470" t="s">
        <v>337676</v>
      </c>
      <c r="D23470" t="s">
        <v>56976</v>
      </c>
      <c r="E23470" t="s">
        <v>48635</v>
      </c>
      <c r="F23470" t="s">
        <v>337845</v>
      </c>
      <c r="G23470" t="s">
        <v>337846</v>
      </c>
      <c r="H23470" t="s">
        <v>337847</v>
      </c>
    </row>
    <row r="23471" spans="1:8" x14ac:dyDescent="0.3">
      <c r="A23471" t="s">
        <v>14930</v>
      </c>
      <c r="B23471" t="s">
        <v>131421</v>
      </c>
      <c r="C23471" t="s">
        <v>337676</v>
      </c>
      <c r="D23471" t="s">
        <v>56976</v>
      </c>
      <c r="E23471" t="s">
        <v>48635</v>
      </c>
      <c r="F23471" t="s">
        <v>337848</v>
      </c>
      <c r="G23471" t="s">
        <v>337849</v>
      </c>
      <c r="H23471" t="s">
        <v>337850</v>
      </c>
    </row>
    <row r="23472" spans="1:8" x14ac:dyDescent="0.3">
      <c r="A23472" t="s">
        <v>14931</v>
      </c>
      <c r="B23472" t="s">
        <v>131425</v>
      </c>
      <c r="C23472" t="s">
        <v>337676</v>
      </c>
      <c r="D23472" t="s">
        <v>56976</v>
      </c>
      <c r="E23472" t="s">
        <v>48635</v>
      </c>
      <c r="F23472" t="s">
        <v>337851</v>
      </c>
      <c r="G23472" t="s">
        <v>337852</v>
      </c>
      <c r="H23472" t="s">
        <v>337853</v>
      </c>
    </row>
    <row r="23473" spans="1:8" x14ac:dyDescent="0.3">
      <c r="A23473" t="s">
        <v>14932</v>
      </c>
      <c r="B23473" t="s">
        <v>131429</v>
      </c>
      <c r="C23473" t="s">
        <v>337676</v>
      </c>
      <c r="D23473" t="s">
        <v>56976</v>
      </c>
      <c r="E23473" t="s">
        <v>48635</v>
      </c>
      <c r="F23473" t="s">
        <v>337854</v>
      </c>
      <c r="G23473" t="s">
        <v>337855</v>
      </c>
      <c r="H23473" t="s">
        <v>337856</v>
      </c>
    </row>
    <row r="23474" spans="1:8" x14ac:dyDescent="0.3">
      <c r="A23474" t="s">
        <v>14933</v>
      </c>
      <c r="B23474" t="s">
        <v>131433</v>
      </c>
      <c r="C23474" t="s">
        <v>337676</v>
      </c>
      <c r="D23474" t="s">
        <v>56976</v>
      </c>
      <c r="E23474" t="s">
        <v>48635</v>
      </c>
      <c r="F23474" t="s">
        <v>337857</v>
      </c>
      <c r="G23474" t="s">
        <v>337858</v>
      </c>
      <c r="H23474" t="s">
        <v>337859</v>
      </c>
    </row>
    <row r="23475" spans="1:8" x14ac:dyDescent="0.3">
      <c r="A23475" t="s">
        <v>14934</v>
      </c>
      <c r="B23475" t="s">
        <v>131437</v>
      </c>
      <c r="C23475" t="s">
        <v>337676</v>
      </c>
      <c r="D23475" t="s">
        <v>56976</v>
      </c>
      <c r="E23475" t="s">
        <v>48635</v>
      </c>
      <c r="F23475" t="s">
        <v>337860</v>
      </c>
      <c r="G23475" t="s">
        <v>337861</v>
      </c>
      <c r="H23475" t="s">
        <v>337862</v>
      </c>
    </row>
    <row r="23476" spans="1:8" x14ac:dyDescent="0.3">
      <c r="A23476" t="s">
        <v>14935</v>
      </c>
      <c r="B23476" t="s">
        <v>131441</v>
      </c>
      <c r="C23476" t="s">
        <v>337676</v>
      </c>
      <c r="D23476" t="s">
        <v>56976</v>
      </c>
      <c r="E23476" t="s">
        <v>48635</v>
      </c>
      <c r="F23476" t="s">
        <v>337863</v>
      </c>
      <c r="G23476" t="s">
        <v>337864</v>
      </c>
      <c r="H23476" t="s">
        <v>337865</v>
      </c>
    </row>
    <row r="23477" spans="1:8" x14ac:dyDescent="0.3">
      <c r="A23477" t="s">
        <v>14936</v>
      </c>
      <c r="B23477" t="s">
        <v>131445</v>
      </c>
      <c r="C23477" t="s">
        <v>337676</v>
      </c>
      <c r="D23477" t="s">
        <v>56976</v>
      </c>
      <c r="E23477" t="s">
        <v>48635</v>
      </c>
      <c r="F23477" t="s">
        <v>337866</v>
      </c>
      <c r="G23477" t="s">
        <v>337867</v>
      </c>
      <c r="H23477" t="s">
        <v>337868</v>
      </c>
    </row>
    <row r="23478" spans="1:8" x14ac:dyDescent="0.3">
      <c r="A23478" t="s">
        <v>14937</v>
      </c>
      <c r="B23478" t="s">
        <v>131449</v>
      </c>
      <c r="C23478" t="s">
        <v>337676</v>
      </c>
      <c r="D23478" t="s">
        <v>56976</v>
      </c>
      <c r="E23478" t="s">
        <v>48635</v>
      </c>
      <c r="F23478" t="s">
        <v>337869</v>
      </c>
      <c r="G23478" t="s">
        <v>337870</v>
      </c>
      <c r="H23478" t="s">
        <v>337871</v>
      </c>
    </row>
    <row r="23479" spans="1:8" x14ac:dyDescent="0.3">
      <c r="A23479" t="s">
        <v>14938</v>
      </c>
      <c r="B23479" t="s">
        <v>131453</v>
      </c>
      <c r="C23479" t="s">
        <v>337676</v>
      </c>
      <c r="D23479" t="s">
        <v>56976</v>
      </c>
      <c r="E23479" t="s">
        <v>48635</v>
      </c>
      <c r="F23479" t="s">
        <v>337872</v>
      </c>
      <c r="G23479" t="s">
        <v>337873</v>
      </c>
      <c r="H23479" t="s">
        <v>337874</v>
      </c>
    </row>
    <row r="23480" spans="1:8" x14ac:dyDescent="0.3">
      <c r="A23480" t="s">
        <v>14939</v>
      </c>
      <c r="B23480" t="s">
        <v>131457</v>
      </c>
      <c r="C23480" t="s">
        <v>337676</v>
      </c>
      <c r="D23480" t="s">
        <v>56976</v>
      </c>
      <c r="E23480" t="s">
        <v>48635</v>
      </c>
      <c r="F23480" t="s">
        <v>337875</v>
      </c>
      <c r="G23480" t="s">
        <v>337876</v>
      </c>
      <c r="H23480" t="s">
        <v>337877</v>
      </c>
    </row>
    <row r="23481" spans="1:8" x14ac:dyDescent="0.3">
      <c r="A23481" t="s">
        <v>14940</v>
      </c>
      <c r="B23481" t="s">
        <v>131461</v>
      </c>
      <c r="C23481" t="s">
        <v>337676</v>
      </c>
      <c r="D23481" t="s">
        <v>56976</v>
      </c>
      <c r="E23481" t="s">
        <v>48635</v>
      </c>
      <c r="F23481" t="s">
        <v>337878</v>
      </c>
      <c r="G23481" t="s">
        <v>337879</v>
      </c>
      <c r="H23481" t="s">
        <v>337880</v>
      </c>
    </row>
    <row r="23482" spans="1:8" x14ac:dyDescent="0.3">
      <c r="A23482" t="s">
        <v>14941</v>
      </c>
      <c r="B23482" t="s">
        <v>131465</v>
      </c>
      <c r="C23482" t="s">
        <v>337676</v>
      </c>
      <c r="D23482" t="s">
        <v>56976</v>
      </c>
      <c r="E23482" t="s">
        <v>48635</v>
      </c>
      <c r="F23482" t="s">
        <v>337881</v>
      </c>
      <c r="G23482" t="s">
        <v>337882</v>
      </c>
      <c r="H23482" t="s">
        <v>337883</v>
      </c>
    </row>
    <row r="23483" spans="1:8" x14ac:dyDescent="0.3">
      <c r="A23483" t="s">
        <v>44112</v>
      </c>
      <c r="B23483" t="s">
        <v>112981</v>
      </c>
      <c r="C23483" t="s">
        <v>337884</v>
      </c>
      <c r="D23483" t="s">
        <v>56976</v>
      </c>
      <c r="E23483" t="s">
        <v>48635</v>
      </c>
      <c r="F23483" t="s">
        <v>337885</v>
      </c>
      <c r="G23483" t="s">
        <v>337886</v>
      </c>
      <c r="H23483" t="s">
        <v>337887</v>
      </c>
    </row>
    <row r="23484" spans="1:8" x14ac:dyDescent="0.3">
      <c r="A23484" t="s">
        <v>44113</v>
      </c>
      <c r="B23484" t="s">
        <v>112986</v>
      </c>
      <c r="C23484" t="s">
        <v>337884</v>
      </c>
      <c r="D23484" t="s">
        <v>56976</v>
      </c>
      <c r="E23484" t="s">
        <v>48635</v>
      </c>
      <c r="F23484" t="s">
        <v>337888</v>
      </c>
      <c r="G23484" t="s">
        <v>337889</v>
      </c>
      <c r="H23484" t="s">
        <v>337890</v>
      </c>
    </row>
    <row r="23485" spans="1:8" x14ac:dyDescent="0.3">
      <c r="A23485" t="s">
        <v>44114</v>
      </c>
      <c r="B23485" t="s">
        <v>112990</v>
      </c>
      <c r="C23485" t="s">
        <v>337884</v>
      </c>
      <c r="D23485" t="s">
        <v>56976</v>
      </c>
      <c r="E23485" t="s">
        <v>48635</v>
      </c>
      <c r="F23485" t="s">
        <v>337891</v>
      </c>
      <c r="G23485" t="s">
        <v>337892</v>
      </c>
      <c r="H23485" t="s">
        <v>337893</v>
      </c>
    </row>
    <row r="23486" spans="1:8" x14ac:dyDescent="0.3">
      <c r="A23486" t="s">
        <v>44115</v>
      </c>
      <c r="B23486" t="s">
        <v>112994</v>
      </c>
      <c r="C23486" t="s">
        <v>337884</v>
      </c>
      <c r="D23486" t="s">
        <v>56976</v>
      </c>
      <c r="E23486" t="s">
        <v>48635</v>
      </c>
      <c r="F23486" t="s">
        <v>337894</v>
      </c>
      <c r="G23486" t="s">
        <v>337895</v>
      </c>
      <c r="H23486" t="s">
        <v>337896</v>
      </c>
    </row>
    <row r="23487" spans="1:8" x14ac:dyDescent="0.3">
      <c r="A23487" t="s">
        <v>44116</v>
      </c>
      <c r="B23487" t="s">
        <v>112998</v>
      </c>
      <c r="C23487" t="s">
        <v>337884</v>
      </c>
      <c r="D23487" t="s">
        <v>56976</v>
      </c>
      <c r="E23487" t="s">
        <v>48635</v>
      </c>
      <c r="F23487" t="s">
        <v>337897</v>
      </c>
      <c r="G23487" t="s">
        <v>337898</v>
      </c>
      <c r="H23487" t="s">
        <v>337899</v>
      </c>
    </row>
    <row r="23488" spans="1:8" x14ac:dyDescent="0.3">
      <c r="A23488" t="s">
        <v>44117</v>
      </c>
      <c r="B23488" t="s">
        <v>113002</v>
      </c>
      <c r="C23488" t="s">
        <v>337884</v>
      </c>
      <c r="D23488" t="s">
        <v>56976</v>
      </c>
      <c r="E23488" t="s">
        <v>48635</v>
      </c>
      <c r="F23488" t="s">
        <v>337900</v>
      </c>
      <c r="G23488" t="s">
        <v>337901</v>
      </c>
      <c r="H23488" t="s">
        <v>337902</v>
      </c>
    </row>
    <row r="23489" spans="1:8" x14ac:dyDescent="0.3">
      <c r="A23489" t="s">
        <v>44118</v>
      </c>
      <c r="B23489" t="s">
        <v>113006</v>
      </c>
      <c r="C23489" t="s">
        <v>337884</v>
      </c>
      <c r="D23489" t="s">
        <v>56976</v>
      </c>
      <c r="E23489" t="s">
        <v>48635</v>
      </c>
      <c r="F23489" t="s">
        <v>337903</v>
      </c>
      <c r="G23489" t="s">
        <v>337904</v>
      </c>
      <c r="H23489" t="s">
        <v>337905</v>
      </c>
    </row>
    <row r="23490" spans="1:8" x14ac:dyDescent="0.3">
      <c r="A23490" t="s">
        <v>44119</v>
      </c>
      <c r="B23490" t="s">
        <v>113010</v>
      </c>
      <c r="C23490" t="s">
        <v>337884</v>
      </c>
      <c r="D23490" t="s">
        <v>56976</v>
      </c>
      <c r="E23490" t="s">
        <v>48635</v>
      </c>
      <c r="F23490" t="s">
        <v>337906</v>
      </c>
      <c r="G23490" t="s">
        <v>337907</v>
      </c>
      <c r="H23490" t="s">
        <v>337908</v>
      </c>
    </row>
    <row r="23491" spans="1:8" x14ac:dyDescent="0.3">
      <c r="A23491" t="s">
        <v>44120</v>
      </c>
      <c r="B23491" t="s">
        <v>113014</v>
      </c>
      <c r="C23491" t="s">
        <v>337884</v>
      </c>
      <c r="D23491" t="s">
        <v>56976</v>
      </c>
      <c r="E23491" t="s">
        <v>48635</v>
      </c>
      <c r="F23491" t="s">
        <v>337909</v>
      </c>
      <c r="G23491" t="s">
        <v>337910</v>
      </c>
      <c r="H23491" t="s">
        <v>337911</v>
      </c>
    </row>
    <row r="23492" spans="1:8" x14ac:dyDescent="0.3">
      <c r="A23492" t="s">
        <v>44441</v>
      </c>
      <c r="B23492" t="s">
        <v>113018</v>
      </c>
      <c r="C23492" t="s">
        <v>337884</v>
      </c>
      <c r="D23492" t="s">
        <v>56976</v>
      </c>
      <c r="E23492" t="s">
        <v>48635</v>
      </c>
      <c r="F23492" t="s">
        <v>337912</v>
      </c>
      <c r="G23492" t="s">
        <v>337913</v>
      </c>
      <c r="H23492" t="s">
        <v>337914</v>
      </c>
    </row>
    <row r="23493" spans="1:8" x14ac:dyDescent="0.3">
      <c r="A23493" t="s">
        <v>44442</v>
      </c>
      <c r="B23493" t="s">
        <v>113022</v>
      </c>
      <c r="C23493" t="s">
        <v>337884</v>
      </c>
      <c r="D23493" t="s">
        <v>56976</v>
      </c>
      <c r="E23493" t="s">
        <v>48635</v>
      </c>
      <c r="F23493" t="s">
        <v>337915</v>
      </c>
      <c r="G23493" t="s">
        <v>337916</v>
      </c>
      <c r="H23493" t="s">
        <v>337917</v>
      </c>
    </row>
    <row r="23494" spans="1:8" x14ac:dyDescent="0.3">
      <c r="A23494" t="s">
        <v>36146</v>
      </c>
      <c r="B23494" t="s">
        <v>113026</v>
      </c>
      <c r="C23494" t="s">
        <v>337918</v>
      </c>
      <c r="D23494" t="s">
        <v>56976</v>
      </c>
      <c r="E23494" t="s">
        <v>48635</v>
      </c>
      <c r="F23494" t="s">
        <v>337919</v>
      </c>
      <c r="G23494" t="s">
        <v>337920</v>
      </c>
      <c r="H23494" t="s">
        <v>337921</v>
      </c>
    </row>
    <row r="23495" spans="1:8" x14ac:dyDescent="0.3">
      <c r="A23495" t="s">
        <v>36149</v>
      </c>
      <c r="B23495" t="s">
        <v>113031</v>
      </c>
      <c r="C23495" t="s">
        <v>337918</v>
      </c>
      <c r="D23495" t="s">
        <v>56976</v>
      </c>
      <c r="E23495" t="s">
        <v>48635</v>
      </c>
      <c r="F23495" t="s">
        <v>337922</v>
      </c>
      <c r="G23495" t="s">
        <v>337923</v>
      </c>
      <c r="H23495" t="s">
        <v>337924</v>
      </c>
    </row>
    <row r="23496" spans="1:8" x14ac:dyDescent="0.3">
      <c r="A23496" t="s">
        <v>36150</v>
      </c>
      <c r="B23496" t="s">
        <v>113035</v>
      </c>
      <c r="C23496" t="s">
        <v>337918</v>
      </c>
      <c r="D23496" t="s">
        <v>56976</v>
      </c>
      <c r="E23496" t="s">
        <v>48635</v>
      </c>
      <c r="F23496" t="s">
        <v>337925</v>
      </c>
      <c r="G23496" t="s">
        <v>337926</v>
      </c>
      <c r="H23496" t="s">
        <v>337927</v>
      </c>
    </row>
    <row r="23497" spans="1:8" x14ac:dyDescent="0.3">
      <c r="A23497" t="s">
        <v>36151</v>
      </c>
      <c r="B23497" t="s">
        <v>113044</v>
      </c>
      <c r="C23497" t="s">
        <v>337918</v>
      </c>
      <c r="D23497" t="s">
        <v>56976</v>
      </c>
      <c r="E23497" t="s">
        <v>48635</v>
      </c>
      <c r="F23497" t="s">
        <v>337928</v>
      </c>
      <c r="G23497" t="s">
        <v>337929</v>
      </c>
      <c r="H23497" t="s">
        <v>337930</v>
      </c>
    </row>
    <row r="23498" spans="1:8" x14ac:dyDescent="0.3">
      <c r="A23498" t="s">
        <v>36152</v>
      </c>
      <c r="B23498" t="s">
        <v>113053</v>
      </c>
      <c r="C23498" t="s">
        <v>337918</v>
      </c>
      <c r="D23498" t="s">
        <v>56976</v>
      </c>
      <c r="E23498" t="s">
        <v>48635</v>
      </c>
      <c r="F23498" t="s">
        <v>337931</v>
      </c>
      <c r="G23498" t="s">
        <v>337932</v>
      </c>
      <c r="H23498" t="s">
        <v>337933</v>
      </c>
    </row>
    <row r="23499" spans="1:8" x14ac:dyDescent="0.3">
      <c r="A23499" t="s">
        <v>36153</v>
      </c>
      <c r="B23499" t="s">
        <v>113057</v>
      </c>
      <c r="C23499" t="s">
        <v>337918</v>
      </c>
      <c r="D23499" t="s">
        <v>56976</v>
      </c>
      <c r="E23499" t="s">
        <v>48635</v>
      </c>
      <c r="F23499" t="s">
        <v>337934</v>
      </c>
      <c r="G23499" t="s">
        <v>337935</v>
      </c>
      <c r="H23499" t="s">
        <v>337936</v>
      </c>
    </row>
    <row r="23500" spans="1:8" x14ac:dyDescent="0.3">
      <c r="A23500" t="s">
        <v>36154</v>
      </c>
      <c r="B23500" t="s">
        <v>113061</v>
      </c>
      <c r="C23500" t="s">
        <v>337918</v>
      </c>
      <c r="D23500" t="s">
        <v>56976</v>
      </c>
      <c r="E23500" t="s">
        <v>48635</v>
      </c>
      <c r="F23500" t="s">
        <v>337937</v>
      </c>
      <c r="G23500" t="s">
        <v>337938</v>
      </c>
      <c r="H23500" t="s">
        <v>337939</v>
      </c>
    </row>
    <row r="23501" spans="1:8" x14ac:dyDescent="0.3">
      <c r="A23501" t="s">
        <v>36155</v>
      </c>
      <c r="B23501" t="s">
        <v>113065</v>
      </c>
      <c r="C23501" t="s">
        <v>337918</v>
      </c>
      <c r="D23501" t="s">
        <v>56976</v>
      </c>
      <c r="E23501" t="s">
        <v>48635</v>
      </c>
      <c r="F23501" t="s">
        <v>337940</v>
      </c>
      <c r="G23501" t="s">
        <v>337941</v>
      </c>
      <c r="H23501" t="s">
        <v>337942</v>
      </c>
    </row>
    <row r="23502" spans="1:8" x14ac:dyDescent="0.3">
      <c r="A23502" t="s">
        <v>36156</v>
      </c>
      <c r="B23502" t="s">
        <v>113069</v>
      </c>
      <c r="C23502" t="s">
        <v>337918</v>
      </c>
      <c r="D23502" t="s">
        <v>56976</v>
      </c>
      <c r="E23502" t="s">
        <v>48635</v>
      </c>
      <c r="F23502" t="s">
        <v>337943</v>
      </c>
      <c r="G23502" t="s">
        <v>337944</v>
      </c>
      <c r="H23502" t="s">
        <v>337945</v>
      </c>
    </row>
    <row r="23503" spans="1:8" x14ac:dyDescent="0.3">
      <c r="A23503" t="s">
        <v>36157</v>
      </c>
      <c r="B23503" t="s">
        <v>113073</v>
      </c>
      <c r="C23503" t="s">
        <v>337918</v>
      </c>
      <c r="D23503" t="s">
        <v>56976</v>
      </c>
      <c r="E23503" t="s">
        <v>48635</v>
      </c>
      <c r="F23503" t="s">
        <v>337946</v>
      </c>
      <c r="G23503" t="s">
        <v>337947</v>
      </c>
      <c r="H23503" t="s">
        <v>337948</v>
      </c>
    </row>
    <row r="23504" spans="1:8" x14ac:dyDescent="0.3">
      <c r="A23504" t="s">
        <v>36158</v>
      </c>
      <c r="B23504" t="s">
        <v>113077</v>
      </c>
      <c r="C23504" t="s">
        <v>337918</v>
      </c>
      <c r="D23504" t="s">
        <v>56976</v>
      </c>
      <c r="E23504" t="s">
        <v>48635</v>
      </c>
      <c r="F23504" t="s">
        <v>337949</v>
      </c>
      <c r="G23504" t="s">
        <v>337944</v>
      </c>
      <c r="H23504" t="s">
        <v>337945</v>
      </c>
    </row>
    <row r="23505" spans="1:8" x14ac:dyDescent="0.3">
      <c r="A23505" t="s">
        <v>36159</v>
      </c>
      <c r="B23505" t="s">
        <v>113079</v>
      </c>
      <c r="C23505" t="s">
        <v>337918</v>
      </c>
      <c r="D23505" t="s">
        <v>56976</v>
      </c>
      <c r="E23505" t="s">
        <v>48635</v>
      </c>
      <c r="F23505" t="s">
        <v>337950</v>
      </c>
      <c r="G23505" t="s">
        <v>337951</v>
      </c>
      <c r="H23505" t="s">
        <v>337952</v>
      </c>
    </row>
    <row r="23506" spans="1:8" x14ac:dyDescent="0.3">
      <c r="A23506" t="s">
        <v>36160</v>
      </c>
      <c r="B23506" t="s">
        <v>113083</v>
      </c>
      <c r="C23506" t="s">
        <v>337918</v>
      </c>
      <c r="D23506" t="s">
        <v>56976</v>
      </c>
      <c r="E23506" t="s">
        <v>48635</v>
      </c>
      <c r="F23506" t="s">
        <v>337953</v>
      </c>
      <c r="G23506" t="s">
        <v>337954</v>
      </c>
      <c r="H23506" t="s">
        <v>337955</v>
      </c>
    </row>
    <row r="23507" spans="1:8" x14ac:dyDescent="0.3">
      <c r="A23507" t="s">
        <v>36161</v>
      </c>
      <c r="B23507" t="s">
        <v>113087</v>
      </c>
      <c r="C23507" t="s">
        <v>337918</v>
      </c>
      <c r="D23507" t="s">
        <v>56976</v>
      </c>
      <c r="E23507" t="s">
        <v>48635</v>
      </c>
      <c r="F23507" t="s">
        <v>337956</v>
      </c>
      <c r="G23507" t="s">
        <v>337957</v>
      </c>
      <c r="H23507" t="s">
        <v>337958</v>
      </c>
    </row>
    <row r="23508" spans="1:8" x14ac:dyDescent="0.3">
      <c r="A23508" t="s">
        <v>36162</v>
      </c>
      <c r="B23508" t="s">
        <v>113091</v>
      </c>
      <c r="C23508" t="s">
        <v>337918</v>
      </c>
      <c r="D23508" t="s">
        <v>56976</v>
      </c>
      <c r="E23508" t="s">
        <v>48635</v>
      </c>
      <c r="F23508" t="s">
        <v>337959</v>
      </c>
      <c r="G23508" t="s">
        <v>337960</v>
      </c>
      <c r="H23508" t="s">
        <v>337961</v>
      </c>
    </row>
    <row r="23509" spans="1:8" x14ac:dyDescent="0.3">
      <c r="A23509" t="s">
        <v>36163</v>
      </c>
      <c r="B23509" t="s">
        <v>113095</v>
      </c>
      <c r="C23509" t="s">
        <v>337918</v>
      </c>
      <c r="D23509" t="s">
        <v>56976</v>
      </c>
      <c r="E23509" t="s">
        <v>48635</v>
      </c>
      <c r="F23509" t="s">
        <v>337962</v>
      </c>
      <c r="G23509" t="s">
        <v>337963</v>
      </c>
      <c r="H23509" t="s">
        <v>337964</v>
      </c>
    </row>
    <row r="23510" spans="1:8" x14ac:dyDescent="0.3">
      <c r="A23510" t="s">
        <v>36164</v>
      </c>
      <c r="B23510" t="s">
        <v>113099</v>
      </c>
      <c r="C23510" t="s">
        <v>337918</v>
      </c>
      <c r="D23510" t="s">
        <v>56976</v>
      </c>
      <c r="E23510" t="s">
        <v>48635</v>
      </c>
      <c r="F23510" t="s">
        <v>337965</v>
      </c>
      <c r="G23510" t="s">
        <v>337966</v>
      </c>
      <c r="H23510" t="s">
        <v>337967</v>
      </c>
    </row>
    <row r="23511" spans="1:8" x14ac:dyDescent="0.3">
      <c r="A23511" t="s">
        <v>36165</v>
      </c>
      <c r="B23511" t="s">
        <v>61132</v>
      </c>
      <c r="C23511" t="s">
        <v>337918</v>
      </c>
      <c r="D23511" t="s">
        <v>56976</v>
      </c>
      <c r="E23511" t="s">
        <v>48635</v>
      </c>
      <c r="F23511" t="s">
        <v>337968</v>
      </c>
      <c r="G23511" t="s">
        <v>316603</v>
      </c>
      <c r="H23511" t="s">
        <v>316604</v>
      </c>
    </row>
    <row r="23512" spans="1:8" x14ac:dyDescent="0.3">
      <c r="A23512" t="s">
        <v>14980</v>
      </c>
      <c r="B23512" t="s">
        <v>186244</v>
      </c>
      <c r="C23512" t="s">
        <v>337804</v>
      </c>
      <c r="D23512" t="s">
        <v>56976</v>
      </c>
      <c r="E23512" t="s">
        <v>48635</v>
      </c>
      <c r="F23512" t="s">
        <v>337969</v>
      </c>
      <c r="G23512" t="s">
        <v>337970</v>
      </c>
      <c r="H23512" t="s">
        <v>337971</v>
      </c>
    </row>
    <row r="23513" spans="1:8" x14ac:dyDescent="0.3">
      <c r="A23513" t="s">
        <v>36166</v>
      </c>
      <c r="B23513" t="s">
        <v>113104</v>
      </c>
      <c r="C23513" t="s">
        <v>337918</v>
      </c>
      <c r="D23513" t="s">
        <v>56976</v>
      </c>
      <c r="E23513" t="s">
        <v>48635</v>
      </c>
      <c r="F23513" t="s">
        <v>337972</v>
      </c>
      <c r="G23513" t="s">
        <v>337973</v>
      </c>
      <c r="H23513" t="s">
        <v>337974</v>
      </c>
    </row>
    <row r="23514" spans="1:8" x14ac:dyDescent="0.3">
      <c r="A23514" t="s">
        <v>14981</v>
      </c>
      <c r="B23514" t="s">
        <v>186248</v>
      </c>
      <c r="C23514" t="s">
        <v>337804</v>
      </c>
      <c r="D23514" t="s">
        <v>56976</v>
      </c>
      <c r="E23514" t="s">
        <v>48635</v>
      </c>
      <c r="F23514" t="s">
        <v>337975</v>
      </c>
      <c r="G23514" t="s">
        <v>337976</v>
      </c>
      <c r="H23514" t="s">
        <v>337977</v>
      </c>
    </row>
    <row r="23515" spans="1:8" x14ac:dyDescent="0.3">
      <c r="A23515" t="s">
        <v>36167</v>
      </c>
      <c r="B23515" t="s">
        <v>113108</v>
      </c>
      <c r="C23515" t="s">
        <v>337918</v>
      </c>
      <c r="D23515" t="s">
        <v>56976</v>
      </c>
      <c r="E23515" t="s">
        <v>48635</v>
      </c>
      <c r="F23515" t="s">
        <v>337978</v>
      </c>
      <c r="G23515" t="s">
        <v>337979</v>
      </c>
      <c r="H23515" t="s">
        <v>337980</v>
      </c>
    </row>
    <row r="23516" spans="1:8" x14ac:dyDescent="0.3">
      <c r="A23516" t="s">
        <v>14982</v>
      </c>
      <c r="B23516" t="s">
        <v>241058</v>
      </c>
      <c r="C23516" t="s">
        <v>337981</v>
      </c>
      <c r="D23516" t="s">
        <v>56976</v>
      </c>
      <c r="E23516" t="s">
        <v>48635</v>
      </c>
      <c r="F23516" t="s">
        <v>337982</v>
      </c>
      <c r="G23516" t="s">
        <v>337983</v>
      </c>
      <c r="H23516" t="s">
        <v>337984</v>
      </c>
    </row>
    <row r="23517" spans="1:8" x14ac:dyDescent="0.3">
      <c r="A23517" t="s">
        <v>36168</v>
      </c>
      <c r="B23517" t="s">
        <v>113112</v>
      </c>
      <c r="C23517" t="s">
        <v>337918</v>
      </c>
      <c r="D23517" t="s">
        <v>56976</v>
      </c>
      <c r="E23517" t="s">
        <v>48635</v>
      </c>
      <c r="F23517" t="s">
        <v>337985</v>
      </c>
      <c r="G23517" t="s">
        <v>337986</v>
      </c>
      <c r="H23517" t="s">
        <v>337987</v>
      </c>
    </row>
    <row r="23518" spans="1:8" x14ac:dyDescent="0.3">
      <c r="A23518" t="s">
        <v>14983</v>
      </c>
      <c r="B23518" t="s">
        <v>186252</v>
      </c>
      <c r="C23518" t="s">
        <v>337804</v>
      </c>
      <c r="D23518" t="s">
        <v>56976</v>
      </c>
      <c r="E23518" t="s">
        <v>48635</v>
      </c>
      <c r="F23518" t="s">
        <v>337988</v>
      </c>
      <c r="G23518" t="s">
        <v>337989</v>
      </c>
      <c r="H23518" t="s">
        <v>337990</v>
      </c>
    </row>
    <row r="23519" spans="1:8" x14ac:dyDescent="0.3">
      <c r="A23519" t="s">
        <v>36207</v>
      </c>
      <c r="B23519" t="s">
        <v>113116</v>
      </c>
      <c r="C23519" t="s">
        <v>337918</v>
      </c>
      <c r="D23519" t="s">
        <v>56976</v>
      </c>
      <c r="E23519" t="s">
        <v>48635</v>
      </c>
      <c r="F23519" t="s">
        <v>337991</v>
      </c>
      <c r="G23519" t="s">
        <v>337992</v>
      </c>
      <c r="H23519" t="s">
        <v>337993</v>
      </c>
    </row>
    <row r="23520" spans="1:8" x14ac:dyDescent="0.3">
      <c r="A23520" t="s">
        <v>14984</v>
      </c>
      <c r="B23520" t="s">
        <v>186256</v>
      </c>
      <c r="C23520" t="s">
        <v>337804</v>
      </c>
      <c r="D23520" t="s">
        <v>56976</v>
      </c>
      <c r="E23520" t="s">
        <v>48635</v>
      </c>
      <c r="F23520" t="s">
        <v>337994</v>
      </c>
      <c r="G23520" t="s">
        <v>337995</v>
      </c>
      <c r="H23520" t="s">
        <v>337996</v>
      </c>
    </row>
    <row r="23521" spans="1:8" x14ac:dyDescent="0.3">
      <c r="A23521" t="s">
        <v>36218</v>
      </c>
      <c r="B23521" t="s">
        <v>113120</v>
      </c>
      <c r="C23521" t="s">
        <v>337918</v>
      </c>
      <c r="D23521" t="s">
        <v>56976</v>
      </c>
      <c r="E23521" t="s">
        <v>48635</v>
      </c>
      <c r="F23521" t="s">
        <v>337997</v>
      </c>
      <c r="G23521" t="s">
        <v>337998</v>
      </c>
      <c r="H23521" t="s">
        <v>337999</v>
      </c>
    </row>
    <row r="23522" spans="1:8" x14ac:dyDescent="0.3">
      <c r="A23522" t="s">
        <v>14985</v>
      </c>
      <c r="B23522" t="s">
        <v>186260</v>
      </c>
      <c r="C23522" t="s">
        <v>337804</v>
      </c>
      <c r="D23522" t="s">
        <v>56976</v>
      </c>
      <c r="E23522" t="s">
        <v>48635</v>
      </c>
      <c r="F23522" t="s">
        <v>338000</v>
      </c>
      <c r="G23522" t="s">
        <v>338001</v>
      </c>
      <c r="H23522" t="s">
        <v>338002</v>
      </c>
    </row>
    <row r="23523" spans="1:8" x14ac:dyDescent="0.3">
      <c r="A23523" t="s">
        <v>36219</v>
      </c>
      <c r="B23523" t="s">
        <v>113124</v>
      </c>
      <c r="C23523" t="s">
        <v>337918</v>
      </c>
      <c r="D23523" t="s">
        <v>56976</v>
      </c>
      <c r="E23523" t="s">
        <v>48635</v>
      </c>
      <c r="F23523" t="s">
        <v>338003</v>
      </c>
      <c r="G23523" t="s">
        <v>338004</v>
      </c>
      <c r="H23523" t="s">
        <v>338005</v>
      </c>
    </row>
    <row r="23524" spans="1:8" x14ac:dyDescent="0.3">
      <c r="A23524" t="s">
        <v>14986</v>
      </c>
      <c r="B23524" t="s">
        <v>241063</v>
      </c>
      <c r="C23524" t="s">
        <v>337981</v>
      </c>
      <c r="D23524" t="s">
        <v>56976</v>
      </c>
      <c r="E23524" t="s">
        <v>48635</v>
      </c>
      <c r="F23524" t="s">
        <v>338006</v>
      </c>
      <c r="G23524" t="s">
        <v>338007</v>
      </c>
      <c r="H23524" t="s">
        <v>338008</v>
      </c>
    </row>
    <row r="23525" spans="1:8" x14ac:dyDescent="0.3">
      <c r="A23525" t="s">
        <v>36220</v>
      </c>
      <c r="B23525" t="s">
        <v>113128</v>
      </c>
      <c r="C23525" t="s">
        <v>337918</v>
      </c>
      <c r="D23525" t="s">
        <v>56976</v>
      </c>
      <c r="E23525" t="s">
        <v>48635</v>
      </c>
      <c r="F23525" t="s">
        <v>338009</v>
      </c>
      <c r="G23525" t="s">
        <v>338010</v>
      </c>
      <c r="H23525" t="s">
        <v>338011</v>
      </c>
    </row>
    <row r="23526" spans="1:8" x14ac:dyDescent="0.3">
      <c r="A23526" t="s">
        <v>14987</v>
      </c>
      <c r="B23526" t="s">
        <v>186264</v>
      </c>
      <c r="C23526" t="s">
        <v>337804</v>
      </c>
      <c r="D23526" t="s">
        <v>56976</v>
      </c>
      <c r="E23526" t="s">
        <v>48635</v>
      </c>
      <c r="F23526" t="s">
        <v>338012</v>
      </c>
      <c r="G23526" t="s">
        <v>338013</v>
      </c>
      <c r="H23526" t="s">
        <v>338014</v>
      </c>
    </row>
    <row r="23527" spans="1:8" x14ac:dyDescent="0.3">
      <c r="A23527" t="s">
        <v>36221</v>
      </c>
      <c r="B23527" t="s">
        <v>113132</v>
      </c>
      <c r="C23527" t="s">
        <v>337918</v>
      </c>
      <c r="D23527" t="s">
        <v>56976</v>
      </c>
      <c r="E23527" t="s">
        <v>48635</v>
      </c>
      <c r="F23527" t="s">
        <v>338015</v>
      </c>
      <c r="G23527" t="s">
        <v>338016</v>
      </c>
      <c r="H23527" t="s">
        <v>338017</v>
      </c>
    </row>
    <row r="23528" spans="1:8" x14ac:dyDescent="0.3">
      <c r="A23528" t="s">
        <v>14988</v>
      </c>
      <c r="B23528" t="s">
        <v>241067</v>
      </c>
      <c r="C23528" t="s">
        <v>337981</v>
      </c>
      <c r="D23528" t="s">
        <v>56976</v>
      </c>
      <c r="E23528" t="s">
        <v>48635</v>
      </c>
      <c r="F23528" t="s">
        <v>338018</v>
      </c>
      <c r="G23528" t="s">
        <v>338019</v>
      </c>
      <c r="H23528" t="s">
        <v>338020</v>
      </c>
    </row>
    <row r="23529" spans="1:8" x14ac:dyDescent="0.3">
      <c r="A23529" t="s">
        <v>36222</v>
      </c>
      <c r="B23529" t="s">
        <v>113136</v>
      </c>
      <c r="C23529" t="s">
        <v>337918</v>
      </c>
      <c r="D23529" t="s">
        <v>56976</v>
      </c>
      <c r="E23529" t="s">
        <v>48635</v>
      </c>
      <c r="F23529" t="s">
        <v>338021</v>
      </c>
      <c r="G23529" t="s">
        <v>338022</v>
      </c>
      <c r="H23529" t="s">
        <v>338023</v>
      </c>
    </row>
    <row r="23530" spans="1:8" x14ac:dyDescent="0.3">
      <c r="A23530" t="s">
        <v>14989</v>
      </c>
      <c r="B23530" t="s">
        <v>186268</v>
      </c>
      <c r="C23530" t="s">
        <v>337804</v>
      </c>
      <c r="D23530" t="s">
        <v>56976</v>
      </c>
      <c r="E23530" t="s">
        <v>48635</v>
      </c>
      <c r="F23530" t="s">
        <v>338024</v>
      </c>
      <c r="G23530" t="s">
        <v>332578</v>
      </c>
      <c r="H23530" t="s">
        <v>338025</v>
      </c>
    </row>
    <row r="23531" spans="1:8" x14ac:dyDescent="0.3">
      <c r="A23531" t="s">
        <v>36223</v>
      </c>
      <c r="B23531" t="s">
        <v>113140</v>
      </c>
      <c r="C23531" t="s">
        <v>337918</v>
      </c>
      <c r="D23531" t="s">
        <v>56976</v>
      </c>
      <c r="E23531" t="s">
        <v>48635</v>
      </c>
      <c r="F23531" t="s">
        <v>338026</v>
      </c>
      <c r="G23531" t="s">
        <v>338027</v>
      </c>
      <c r="H23531" t="s">
        <v>338028</v>
      </c>
    </row>
    <row r="23532" spans="1:8" x14ac:dyDescent="0.3">
      <c r="A23532" t="s">
        <v>14990</v>
      </c>
      <c r="B23532" t="s">
        <v>186271</v>
      </c>
      <c r="C23532" t="s">
        <v>337804</v>
      </c>
      <c r="D23532" t="s">
        <v>56976</v>
      </c>
      <c r="E23532" t="s">
        <v>48635</v>
      </c>
      <c r="F23532" t="s">
        <v>338029</v>
      </c>
      <c r="G23532" t="s">
        <v>338030</v>
      </c>
      <c r="H23532" t="s">
        <v>338031</v>
      </c>
    </row>
    <row r="23533" spans="1:8" x14ac:dyDescent="0.3">
      <c r="A23533" t="s">
        <v>36224</v>
      </c>
      <c r="B23533" t="s">
        <v>113144</v>
      </c>
      <c r="C23533" t="s">
        <v>337918</v>
      </c>
      <c r="D23533" t="s">
        <v>56976</v>
      </c>
      <c r="E23533" t="s">
        <v>48635</v>
      </c>
      <c r="F23533" t="s">
        <v>338032</v>
      </c>
      <c r="G23533" t="s">
        <v>338033</v>
      </c>
      <c r="H23533" t="s">
        <v>338034</v>
      </c>
    </row>
    <row r="23534" spans="1:8" x14ac:dyDescent="0.3">
      <c r="A23534" t="s">
        <v>14991</v>
      </c>
      <c r="B23534" t="s">
        <v>186275</v>
      </c>
      <c r="C23534" t="s">
        <v>337804</v>
      </c>
      <c r="D23534" t="s">
        <v>56976</v>
      </c>
      <c r="E23534" t="s">
        <v>48635</v>
      </c>
      <c r="F23534" t="s">
        <v>338035</v>
      </c>
      <c r="G23534" t="s">
        <v>338036</v>
      </c>
      <c r="H23534" t="s">
        <v>338037</v>
      </c>
    </row>
    <row r="23535" spans="1:8" x14ac:dyDescent="0.3">
      <c r="A23535" t="s">
        <v>36225</v>
      </c>
      <c r="B23535" t="s">
        <v>113148</v>
      </c>
      <c r="C23535" t="s">
        <v>337918</v>
      </c>
      <c r="D23535" t="s">
        <v>56976</v>
      </c>
      <c r="E23535" t="s">
        <v>48635</v>
      </c>
      <c r="F23535" t="s">
        <v>338038</v>
      </c>
      <c r="G23535" t="s">
        <v>338039</v>
      </c>
      <c r="H23535" t="s">
        <v>338040</v>
      </c>
    </row>
    <row r="23536" spans="1:8" x14ac:dyDescent="0.3">
      <c r="A23536" t="s">
        <v>14992</v>
      </c>
      <c r="B23536" t="s">
        <v>241071</v>
      </c>
      <c r="C23536" t="s">
        <v>337981</v>
      </c>
      <c r="D23536" t="s">
        <v>56976</v>
      </c>
      <c r="E23536" t="s">
        <v>48635</v>
      </c>
      <c r="F23536" t="s">
        <v>338041</v>
      </c>
      <c r="G23536" t="s">
        <v>338042</v>
      </c>
      <c r="H23536" t="s">
        <v>338043</v>
      </c>
    </row>
    <row r="23537" spans="1:8" x14ac:dyDescent="0.3">
      <c r="A23537" t="s">
        <v>47603</v>
      </c>
      <c r="B23537" t="s">
        <v>113152</v>
      </c>
      <c r="C23537" t="s">
        <v>338044</v>
      </c>
      <c r="D23537" t="s">
        <v>56976</v>
      </c>
      <c r="E23537" t="s">
        <v>48635</v>
      </c>
      <c r="F23537" t="s">
        <v>338045</v>
      </c>
      <c r="G23537" t="s">
        <v>338046</v>
      </c>
      <c r="H23537" t="s">
        <v>338047</v>
      </c>
    </row>
    <row r="23538" spans="1:8" x14ac:dyDescent="0.3">
      <c r="A23538" t="s">
        <v>14993</v>
      </c>
      <c r="B23538" t="s">
        <v>241075</v>
      </c>
      <c r="C23538" t="s">
        <v>337981</v>
      </c>
      <c r="D23538" t="s">
        <v>56976</v>
      </c>
      <c r="E23538" t="s">
        <v>48635</v>
      </c>
      <c r="F23538" t="s">
        <v>338048</v>
      </c>
      <c r="G23538" t="s">
        <v>338049</v>
      </c>
      <c r="H23538" t="s">
        <v>338050</v>
      </c>
    </row>
    <row r="23539" spans="1:8" x14ac:dyDescent="0.3">
      <c r="A23539" t="s">
        <v>47615</v>
      </c>
      <c r="B23539" t="s">
        <v>113157</v>
      </c>
      <c r="C23539" t="s">
        <v>338044</v>
      </c>
      <c r="D23539" t="s">
        <v>56976</v>
      </c>
      <c r="E23539" t="s">
        <v>48635</v>
      </c>
      <c r="F23539" t="s">
        <v>338051</v>
      </c>
      <c r="G23539" t="s">
        <v>338052</v>
      </c>
      <c r="H23539" t="s">
        <v>338053</v>
      </c>
    </row>
    <row r="23540" spans="1:8" x14ac:dyDescent="0.3">
      <c r="A23540" t="s">
        <v>14994</v>
      </c>
      <c r="B23540" t="s">
        <v>241079</v>
      </c>
      <c r="C23540" t="s">
        <v>337981</v>
      </c>
      <c r="D23540" t="s">
        <v>56976</v>
      </c>
      <c r="E23540" t="s">
        <v>48635</v>
      </c>
      <c r="F23540" t="s">
        <v>338054</v>
      </c>
      <c r="G23540" t="s">
        <v>338055</v>
      </c>
      <c r="H23540" t="s">
        <v>338056</v>
      </c>
    </row>
    <row r="23541" spans="1:8" x14ac:dyDescent="0.3">
      <c r="A23541" t="s">
        <v>47616</v>
      </c>
      <c r="B23541" t="s">
        <v>113161</v>
      </c>
      <c r="C23541" t="s">
        <v>338044</v>
      </c>
      <c r="D23541" t="s">
        <v>56976</v>
      </c>
      <c r="E23541" t="s">
        <v>48635</v>
      </c>
      <c r="F23541" t="s">
        <v>338057</v>
      </c>
      <c r="G23541" t="s">
        <v>338058</v>
      </c>
      <c r="H23541" t="s">
        <v>338059</v>
      </c>
    </row>
    <row r="23542" spans="1:8" x14ac:dyDescent="0.3">
      <c r="A23542" t="s">
        <v>14995</v>
      </c>
      <c r="B23542" t="s">
        <v>241083</v>
      </c>
      <c r="C23542" t="s">
        <v>337981</v>
      </c>
      <c r="D23542" t="s">
        <v>56976</v>
      </c>
      <c r="E23542" t="s">
        <v>48635</v>
      </c>
      <c r="F23542" t="s">
        <v>338060</v>
      </c>
      <c r="G23542" t="s">
        <v>338061</v>
      </c>
      <c r="H23542" t="s">
        <v>338062</v>
      </c>
    </row>
    <row r="23543" spans="1:8" x14ac:dyDescent="0.3">
      <c r="A23543" t="s">
        <v>47630</v>
      </c>
      <c r="B23543" t="s">
        <v>113165</v>
      </c>
      <c r="C23543" t="s">
        <v>338044</v>
      </c>
      <c r="D23543" t="s">
        <v>56976</v>
      </c>
      <c r="E23543" t="s">
        <v>48635</v>
      </c>
      <c r="F23543" t="s">
        <v>338063</v>
      </c>
      <c r="G23543" t="s">
        <v>338064</v>
      </c>
      <c r="H23543" t="s">
        <v>338065</v>
      </c>
    </row>
    <row r="23544" spans="1:8" x14ac:dyDescent="0.3">
      <c r="A23544" t="s">
        <v>14996</v>
      </c>
      <c r="B23544" t="s">
        <v>241087</v>
      </c>
      <c r="C23544" t="s">
        <v>337981</v>
      </c>
      <c r="D23544" t="s">
        <v>56976</v>
      </c>
      <c r="E23544" t="s">
        <v>48635</v>
      </c>
      <c r="F23544" t="s">
        <v>338066</v>
      </c>
      <c r="G23544" t="s">
        <v>296232</v>
      </c>
      <c r="H23544" t="s">
        <v>338067</v>
      </c>
    </row>
    <row r="23545" spans="1:8" x14ac:dyDescent="0.3">
      <c r="A23545" t="s">
        <v>47634</v>
      </c>
      <c r="B23545" t="s">
        <v>113169</v>
      </c>
      <c r="C23545" t="s">
        <v>338044</v>
      </c>
      <c r="D23545" t="s">
        <v>56976</v>
      </c>
      <c r="E23545" t="s">
        <v>48635</v>
      </c>
      <c r="F23545" t="s">
        <v>338068</v>
      </c>
      <c r="G23545" t="s">
        <v>338069</v>
      </c>
      <c r="H23545" t="s">
        <v>338070</v>
      </c>
    </row>
    <row r="23546" spans="1:8" x14ac:dyDescent="0.3">
      <c r="A23546" t="s">
        <v>14997</v>
      </c>
      <c r="B23546" t="s">
        <v>241090</v>
      </c>
      <c r="C23546" t="s">
        <v>337981</v>
      </c>
      <c r="D23546" t="s">
        <v>56976</v>
      </c>
      <c r="E23546" t="s">
        <v>48635</v>
      </c>
      <c r="F23546" t="s">
        <v>338071</v>
      </c>
      <c r="G23546" t="s">
        <v>338072</v>
      </c>
      <c r="H23546" t="s">
        <v>338073</v>
      </c>
    </row>
    <row r="23547" spans="1:8" x14ac:dyDescent="0.3">
      <c r="A23547" t="s">
        <v>32381</v>
      </c>
      <c r="B23547" t="s">
        <v>109711</v>
      </c>
      <c r="C23547" t="s">
        <v>338074</v>
      </c>
      <c r="D23547" t="s">
        <v>56976</v>
      </c>
      <c r="E23547" t="s">
        <v>48635</v>
      </c>
      <c r="F23547" t="s">
        <v>338075</v>
      </c>
      <c r="G23547" t="s">
        <v>338076</v>
      </c>
      <c r="H23547" t="s">
        <v>338077</v>
      </c>
    </row>
    <row r="23548" spans="1:8" x14ac:dyDescent="0.3">
      <c r="A23548" t="s">
        <v>14998</v>
      </c>
      <c r="B23548" t="s">
        <v>241094</v>
      </c>
      <c r="C23548" t="s">
        <v>337981</v>
      </c>
      <c r="D23548" t="s">
        <v>56976</v>
      </c>
      <c r="E23548" t="s">
        <v>48635</v>
      </c>
      <c r="F23548" t="s">
        <v>338078</v>
      </c>
      <c r="G23548" t="s">
        <v>338079</v>
      </c>
      <c r="H23548" t="s">
        <v>338080</v>
      </c>
    </row>
    <row r="23549" spans="1:8" x14ac:dyDescent="0.3">
      <c r="A23549" t="s">
        <v>32451</v>
      </c>
      <c r="B23549" t="s">
        <v>113177</v>
      </c>
      <c r="C23549" t="s">
        <v>338074</v>
      </c>
      <c r="D23549" t="s">
        <v>56976</v>
      </c>
      <c r="E23549" t="s">
        <v>48635</v>
      </c>
      <c r="F23549" t="s">
        <v>338081</v>
      </c>
      <c r="G23549" t="s">
        <v>338082</v>
      </c>
      <c r="H23549" t="s">
        <v>338083</v>
      </c>
    </row>
    <row r="23550" spans="1:8" x14ac:dyDescent="0.3">
      <c r="A23550" t="s">
        <v>14999</v>
      </c>
      <c r="B23550" t="s">
        <v>241098</v>
      </c>
      <c r="C23550" t="s">
        <v>337981</v>
      </c>
      <c r="D23550" t="s">
        <v>56976</v>
      </c>
      <c r="E23550" t="s">
        <v>48635</v>
      </c>
      <c r="F23550" t="s">
        <v>338084</v>
      </c>
      <c r="G23550" t="s">
        <v>338085</v>
      </c>
      <c r="H23550" t="s">
        <v>338086</v>
      </c>
    </row>
    <row r="23551" spans="1:8" x14ac:dyDescent="0.3">
      <c r="A23551" t="s">
        <v>32452</v>
      </c>
      <c r="B23551" t="s">
        <v>113181</v>
      </c>
      <c r="C23551" t="s">
        <v>338074</v>
      </c>
      <c r="D23551" t="s">
        <v>56976</v>
      </c>
      <c r="E23551" t="s">
        <v>48635</v>
      </c>
      <c r="F23551" t="s">
        <v>338087</v>
      </c>
      <c r="G23551" t="s">
        <v>338088</v>
      </c>
      <c r="H23551" t="s">
        <v>338089</v>
      </c>
    </row>
    <row r="23552" spans="1:8" x14ac:dyDescent="0.3">
      <c r="A23552" t="s">
        <v>15000</v>
      </c>
      <c r="B23552" t="s">
        <v>241102</v>
      </c>
      <c r="C23552" t="s">
        <v>337981</v>
      </c>
      <c r="D23552" t="s">
        <v>56976</v>
      </c>
      <c r="E23552" t="s">
        <v>48635</v>
      </c>
      <c r="F23552" t="s">
        <v>338090</v>
      </c>
      <c r="G23552" t="s">
        <v>338091</v>
      </c>
      <c r="H23552" t="s">
        <v>338092</v>
      </c>
    </row>
    <row r="23553" spans="1:8" x14ac:dyDescent="0.3">
      <c r="A23553" t="s">
        <v>32453</v>
      </c>
      <c r="B23553" t="s">
        <v>113185</v>
      </c>
      <c r="C23553" t="s">
        <v>338074</v>
      </c>
      <c r="D23553" t="s">
        <v>56976</v>
      </c>
      <c r="E23553" t="s">
        <v>48635</v>
      </c>
      <c r="F23553" t="s">
        <v>338093</v>
      </c>
      <c r="G23553" t="s">
        <v>338094</v>
      </c>
      <c r="H23553" t="s">
        <v>338095</v>
      </c>
    </row>
    <row r="23554" spans="1:8" x14ac:dyDescent="0.3">
      <c r="A23554" t="s">
        <v>15001</v>
      </c>
      <c r="B23554" t="s">
        <v>241106</v>
      </c>
      <c r="C23554" t="s">
        <v>337981</v>
      </c>
      <c r="D23554" t="s">
        <v>56976</v>
      </c>
      <c r="E23554" t="s">
        <v>48635</v>
      </c>
      <c r="F23554" t="s">
        <v>338096</v>
      </c>
      <c r="G23554" t="s">
        <v>338097</v>
      </c>
      <c r="H23554" t="s">
        <v>338098</v>
      </c>
    </row>
    <row r="23555" spans="1:8" x14ac:dyDescent="0.3">
      <c r="A23555" t="s">
        <v>32454</v>
      </c>
      <c r="B23555" t="s">
        <v>113189</v>
      </c>
      <c r="C23555" t="s">
        <v>338074</v>
      </c>
      <c r="D23555" t="s">
        <v>56976</v>
      </c>
      <c r="E23555" t="s">
        <v>48635</v>
      </c>
      <c r="F23555" t="s">
        <v>338099</v>
      </c>
      <c r="G23555" t="s">
        <v>338100</v>
      </c>
      <c r="H23555" t="s">
        <v>338101</v>
      </c>
    </row>
    <row r="23556" spans="1:8" x14ac:dyDescent="0.3">
      <c r="A23556" t="s">
        <v>15002</v>
      </c>
      <c r="B23556" t="s">
        <v>241110</v>
      </c>
      <c r="C23556" t="s">
        <v>337981</v>
      </c>
      <c r="D23556" t="s">
        <v>56976</v>
      </c>
      <c r="E23556" t="s">
        <v>48635</v>
      </c>
      <c r="F23556" t="s">
        <v>338102</v>
      </c>
      <c r="G23556" t="s">
        <v>338103</v>
      </c>
      <c r="H23556" t="s">
        <v>338104</v>
      </c>
    </row>
    <row r="23557" spans="1:8" x14ac:dyDescent="0.3">
      <c r="A23557" t="s">
        <v>32455</v>
      </c>
      <c r="B23557" t="s">
        <v>113193</v>
      </c>
      <c r="C23557" t="s">
        <v>338074</v>
      </c>
      <c r="D23557" t="s">
        <v>56976</v>
      </c>
      <c r="E23557" t="s">
        <v>48635</v>
      </c>
      <c r="F23557" t="s">
        <v>338105</v>
      </c>
      <c r="G23557" t="s">
        <v>338106</v>
      </c>
      <c r="H23557" t="s">
        <v>338107</v>
      </c>
    </row>
    <row r="23558" spans="1:8" x14ac:dyDescent="0.3">
      <c r="A23558" t="s">
        <v>15003</v>
      </c>
      <c r="B23558" t="s">
        <v>241114</v>
      </c>
      <c r="C23558" t="s">
        <v>337981</v>
      </c>
      <c r="D23558" t="s">
        <v>56976</v>
      </c>
      <c r="E23558" t="s">
        <v>48635</v>
      </c>
      <c r="F23558" t="s">
        <v>338108</v>
      </c>
      <c r="G23558" t="s">
        <v>338109</v>
      </c>
      <c r="H23558" t="s">
        <v>338110</v>
      </c>
    </row>
    <row r="23559" spans="1:8" x14ac:dyDescent="0.3">
      <c r="A23559" t="s">
        <v>32456</v>
      </c>
      <c r="B23559" t="s">
        <v>113197</v>
      </c>
      <c r="C23559" t="s">
        <v>338074</v>
      </c>
      <c r="D23559" t="s">
        <v>56976</v>
      </c>
      <c r="E23559" t="s">
        <v>48635</v>
      </c>
      <c r="F23559" t="s">
        <v>338111</v>
      </c>
      <c r="G23559" t="s">
        <v>338112</v>
      </c>
      <c r="H23559" t="s">
        <v>338113</v>
      </c>
    </row>
    <row r="23560" spans="1:8" x14ac:dyDescent="0.3">
      <c r="A23560" t="s">
        <v>15004</v>
      </c>
      <c r="B23560" t="s">
        <v>241118</v>
      </c>
      <c r="C23560" t="s">
        <v>337981</v>
      </c>
      <c r="D23560" t="s">
        <v>56976</v>
      </c>
      <c r="E23560" t="s">
        <v>48635</v>
      </c>
      <c r="F23560" t="s">
        <v>338114</v>
      </c>
      <c r="G23560" t="s">
        <v>338115</v>
      </c>
      <c r="H23560" t="s">
        <v>338116</v>
      </c>
    </row>
    <row r="23561" spans="1:8" x14ac:dyDescent="0.3">
      <c r="A23561" t="s">
        <v>32457</v>
      </c>
      <c r="B23561" t="s">
        <v>113201</v>
      </c>
      <c r="C23561" t="s">
        <v>338074</v>
      </c>
      <c r="D23561" t="s">
        <v>56976</v>
      </c>
      <c r="E23561" t="s">
        <v>48635</v>
      </c>
      <c r="F23561" t="s">
        <v>338117</v>
      </c>
      <c r="G23561" t="s">
        <v>338118</v>
      </c>
      <c r="H23561" t="s">
        <v>338119</v>
      </c>
    </row>
    <row r="23562" spans="1:8" x14ac:dyDescent="0.3">
      <c r="A23562" t="s">
        <v>15005</v>
      </c>
      <c r="B23562" t="s">
        <v>241122</v>
      </c>
      <c r="C23562" t="s">
        <v>337981</v>
      </c>
      <c r="D23562" t="s">
        <v>56976</v>
      </c>
      <c r="E23562" t="s">
        <v>48635</v>
      </c>
      <c r="F23562" t="s">
        <v>338120</v>
      </c>
      <c r="G23562" t="s">
        <v>338121</v>
      </c>
      <c r="H23562" t="s">
        <v>338122</v>
      </c>
    </row>
    <row r="23563" spans="1:8" x14ac:dyDescent="0.3">
      <c r="A23563" t="s">
        <v>32458</v>
      </c>
      <c r="B23563" t="s">
        <v>113205</v>
      </c>
      <c r="C23563" t="s">
        <v>338074</v>
      </c>
      <c r="D23563" t="s">
        <v>56976</v>
      </c>
      <c r="E23563" t="s">
        <v>48635</v>
      </c>
      <c r="F23563" t="s">
        <v>338123</v>
      </c>
      <c r="G23563" t="s">
        <v>321102</v>
      </c>
      <c r="H23563" t="s">
        <v>338124</v>
      </c>
    </row>
    <row r="23564" spans="1:8" x14ac:dyDescent="0.3">
      <c r="A23564" t="s">
        <v>15006</v>
      </c>
      <c r="B23564" t="s">
        <v>241126</v>
      </c>
      <c r="C23564" t="s">
        <v>337981</v>
      </c>
      <c r="D23564" t="s">
        <v>56976</v>
      </c>
      <c r="E23564" t="s">
        <v>48635</v>
      </c>
      <c r="F23564" t="s">
        <v>338125</v>
      </c>
      <c r="G23564" t="s">
        <v>338126</v>
      </c>
      <c r="H23564" t="s">
        <v>338127</v>
      </c>
    </row>
    <row r="23565" spans="1:8" x14ac:dyDescent="0.3">
      <c r="A23565" t="s">
        <v>32459</v>
      </c>
      <c r="B23565" t="s">
        <v>113209</v>
      </c>
      <c r="C23565" t="s">
        <v>338074</v>
      </c>
      <c r="D23565" t="s">
        <v>56976</v>
      </c>
      <c r="E23565" t="s">
        <v>48635</v>
      </c>
      <c r="F23565" t="s">
        <v>338128</v>
      </c>
      <c r="G23565" t="s">
        <v>338129</v>
      </c>
      <c r="H23565" t="s">
        <v>338130</v>
      </c>
    </row>
    <row r="23566" spans="1:8" x14ac:dyDescent="0.3">
      <c r="A23566" t="s">
        <v>15007</v>
      </c>
      <c r="B23566" t="s">
        <v>241130</v>
      </c>
      <c r="C23566" t="s">
        <v>337981</v>
      </c>
      <c r="D23566" t="s">
        <v>56976</v>
      </c>
      <c r="E23566" t="s">
        <v>48635</v>
      </c>
      <c r="F23566" t="s">
        <v>338131</v>
      </c>
      <c r="G23566" t="s">
        <v>338132</v>
      </c>
      <c r="H23566" t="s">
        <v>338133</v>
      </c>
    </row>
    <row r="23567" spans="1:8" x14ac:dyDescent="0.3">
      <c r="A23567" t="s">
        <v>32460</v>
      </c>
      <c r="B23567" t="s">
        <v>113213</v>
      </c>
      <c r="C23567" t="s">
        <v>338074</v>
      </c>
      <c r="D23567" t="s">
        <v>56976</v>
      </c>
      <c r="E23567" t="s">
        <v>48635</v>
      </c>
      <c r="F23567" t="s">
        <v>338134</v>
      </c>
      <c r="G23567" t="s">
        <v>338135</v>
      </c>
      <c r="H23567" t="s">
        <v>338136</v>
      </c>
    </row>
    <row r="23568" spans="1:8" x14ac:dyDescent="0.3">
      <c r="A23568" t="s">
        <v>15008</v>
      </c>
      <c r="B23568" t="s">
        <v>241134</v>
      </c>
      <c r="C23568" t="s">
        <v>337981</v>
      </c>
      <c r="D23568" t="s">
        <v>56976</v>
      </c>
      <c r="E23568" t="s">
        <v>48635</v>
      </c>
      <c r="F23568" t="s">
        <v>338137</v>
      </c>
      <c r="G23568" t="s">
        <v>338138</v>
      </c>
      <c r="H23568" t="s">
        <v>338139</v>
      </c>
    </row>
    <row r="23569" spans="1:8" x14ac:dyDescent="0.3">
      <c r="A23569" t="s">
        <v>32461</v>
      </c>
      <c r="B23569" t="s">
        <v>113217</v>
      </c>
      <c r="C23569" t="s">
        <v>338074</v>
      </c>
      <c r="D23569" t="s">
        <v>56976</v>
      </c>
      <c r="E23569" t="s">
        <v>48635</v>
      </c>
      <c r="F23569" t="s">
        <v>338140</v>
      </c>
      <c r="G23569" t="s">
        <v>338141</v>
      </c>
      <c r="H23569" t="s">
        <v>338142</v>
      </c>
    </row>
    <row r="23570" spans="1:8" x14ac:dyDescent="0.3">
      <c r="A23570" t="s">
        <v>15009</v>
      </c>
      <c r="B23570" t="s">
        <v>241138</v>
      </c>
      <c r="C23570" t="s">
        <v>337981</v>
      </c>
      <c r="D23570" t="s">
        <v>56976</v>
      </c>
      <c r="E23570" t="s">
        <v>48635</v>
      </c>
      <c r="F23570" t="s">
        <v>338143</v>
      </c>
      <c r="G23570" t="s">
        <v>338144</v>
      </c>
      <c r="H23570" t="s">
        <v>338145</v>
      </c>
    </row>
    <row r="23571" spans="1:8" x14ac:dyDescent="0.3">
      <c r="A23571" t="s">
        <v>32462</v>
      </c>
      <c r="B23571" t="s">
        <v>113221</v>
      </c>
      <c r="C23571" t="s">
        <v>338074</v>
      </c>
      <c r="D23571" t="s">
        <v>56976</v>
      </c>
      <c r="E23571" t="s">
        <v>48635</v>
      </c>
      <c r="F23571" t="s">
        <v>338146</v>
      </c>
      <c r="G23571" t="s">
        <v>338147</v>
      </c>
      <c r="H23571" t="s">
        <v>338148</v>
      </c>
    </row>
    <row r="23572" spans="1:8" x14ac:dyDescent="0.3">
      <c r="A23572" t="s">
        <v>15010</v>
      </c>
      <c r="B23572" t="s">
        <v>193292</v>
      </c>
      <c r="C23572" t="s">
        <v>337656</v>
      </c>
      <c r="D23572" t="s">
        <v>56976</v>
      </c>
      <c r="E23572" t="s">
        <v>48635</v>
      </c>
      <c r="F23572" t="s">
        <v>338149</v>
      </c>
      <c r="G23572" t="s">
        <v>338150</v>
      </c>
      <c r="H23572" t="s">
        <v>338151</v>
      </c>
    </row>
    <row r="23573" spans="1:8" x14ac:dyDescent="0.3">
      <c r="A23573" t="s">
        <v>32463</v>
      </c>
      <c r="B23573" t="s">
        <v>113225</v>
      </c>
      <c r="C23573" t="s">
        <v>338074</v>
      </c>
      <c r="D23573" t="s">
        <v>56976</v>
      </c>
      <c r="E23573" t="s">
        <v>48635</v>
      </c>
      <c r="F23573" t="s">
        <v>338152</v>
      </c>
      <c r="G23573" t="s">
        <v>338153</v>
      </c>
      <c r="H23573" t="s">
        <v>338154</v>
      </c>
    </row>
    <row r="23574" spans="1:8" x14ac:dyDescent="0.3">
      <c r="A23574" t="s">
        <v>15011</v>
      </c>
      <c r="B23574" t="s">
        <v>193296</v>
      </c>
      <c r="C23574" t="s">
        <v>337656</v>
      </c>
      <c r="D23574" t="s">
        <v>56976</v>
      </c>
      <c r="E23574" t="s">
        <v>48635</v>
      </c>
      <c r="F23574" t="s">
        <v>338155</v>
      </c>
      <c r="G23574" t="s">
        <v>338156</v>
      </c>
      <c r="H23574" t="s">
        <v>338157</v>
      </c>
    </row>
    <row r="23575" spans="1:8" x14ac:dyDescent="0.3">
      <c r="A23575" t="s">
        <v>32464</v>
      </c>
      <c r="B23575" t="s">
        <v>113229</v>
      </c>
      <c r="C23575" t="s">
        <v>338074</v>
      </c>
      <c r="D23575" t="s">
        <v>56976</v>
      </c>
      <c r="E23575" t="s">
        <v>48635</v>
      </c>
      <c r="F23575" t="s">
        <v>338158</v>
      </c>
      <c r="G23575" t="s">
        <v>338159</v>
      </c>
      <c r="H23575" t="s">
        <v>338160</v>
      </c>
    </row>
    <row r="23576" spans="1:8" x14ac:dyDescent="0.3">
      <c r="A23576" t="s">
        <v>15012</v>
      </c>
      <c r="B23576" t="s">
        <v>193300</v>
      </c>
      <c r="C23576" t="s">
        <v>337656</v>
      </c>
      <c r="D23576" t="s">
        <v>56976</v>
      </c>
      <c r="E23576" t="s">
        <v>48635</v>
      </c>
      <c r="F23576" t="s">
        <v>338161</v>
      </c>
      <c r="G23576" t="s">
        <v>338162</v>
      </c>
      <c r="H23576" t="s">
        <v>338163</v>
      </c>
    </row>
    <row r="23577" spans="1:8" x14ac:dyDescent="0.3">
      <c r="A23577" t="s">
        <v>32465</v>
      </c>
      <c r="B23577" t="s">
        <v>113233</v>
      </c>
      <c r="C23577" t="s">
        <v>338074</v>
      </c>
      <c r="D23577" t="s">
        <v>56976</v>
      </c>
      <c r="E23577" t="s">
        <v>48635</v>
      </c>
      <c r="F23577" t="s">
        <v>338164</v>
      </c>
      <c r="G23577" t="s">
        <v>338165</v>
      </c>
      <c r="H23577" t="s">
        <v>338166</v>
      </c>
    </row>
    <row r="23578" spans="1:8" x14ac:dyDescent="0.3">
      <c r="A23578" t="s">
        <v>15013</v>
      </c>
      <c r="B23578" t="s">
        <v>193304</v>
      </c>
      <c r="C23578" t="s">
        <v>337656</v>
      </c>
      <c r="D23578" t="s">
        <v>56976</v>
      </c>
      <c r="E23578" t="s">
        <v>48635</v>
      </c>
      <c r="F23578" t="s">
        <v>338167</v>
      </c>
      <c r="G23578" t="s">
        <v>338168</v>
      </c>
      <c r="H23578" t="s">
        <v>338169</v>
      </c>
    </row>
    <row r="23579" spans="1:8" x14ac:dyDescent="0.3">
      <c r="A23579" t="s">
        <v>32466</v>
      </c>
      <c r="B23579" t="s">
        <v>113237</v>
      </c>
      <c r="C23579" t="s">
        <v>338074</v>
      </c>
      <c r="D23579" t="s">
        <v>56976</v>
      </c>
      <c r="E23579" t="s">
        <v>48635</v>
      </c>
      <c r="F23579" t="s">
        <v>338170</v>
      </c>
      <c r="G23579" t="s">
        <v>338171</v>
      </c>
      <c r="H23579" t="s">
        <v>338172</v>
      </c>
    </row>
    <row r="23580" spans="1:8" x14ac:dyDescent="0.3">
      <c r="A23580" t="s">
        <v>15014</v>
      </c>
      <c r="B23580" t="s">
        <v>193308</v>
      </c>
      <c r="C23580" t="s">
        <v>337656</v>
      </c>
      <c r="D23580" t="s">
        <v>56976</v>
      </c>
      <c r="E23580" t="s">
        <v>48635</v>
      </c>
      <c r="F23580" t="s">
        <v>338173</v>
      </c>
      <c r="G23580" t="s">
        <v>338174</v>
      </c>
      <c r="H23580" t="s">
        <v>338175</v>
      </c>
    </row>
    <row r="23581" spans="1:8" x14ac:dyDescent="0.3">
      <c r="A23581" t="s">
        <v>32467</v>
      </c>
      <c r="B23581" t="s">
        <v>113241</v>
      </c>
      <c r="C23581" t="s">
        <v>338074</v>
      </c>
      <c r="D23581" t="s">
        <v>56976</v>
      </c>
      <c r="E23581" t="s">
        <v>48635</v>
      </c>
      <c r="F23581" t="s">
        <v>338176</v>
      </c>
      <c r="G23581" t="s">
        <v>338177</v>
      </c>
      <c r="H23581" t="s">
        <v>338178</v>
      </c>
    </row>
    <row r="23582" spans="1:8" x14ac:dyDescent="0.3">
      <c r="A23582" t="s">
        <v>15015</v>
      </c>
      <c r="B23582" t="s">
        <v>193312</v>
      </c>
      <c r="C23582" t="s">
        <v>337656</v>
      </c>
      <c r="D23582" t="s">
        <v>56976</v>
      </c>
      <c r="E23582" t="s">
        <v>48635</v>
      </c>
      <c r="F23582" t="s">
        <v>338179</v>
      </c>
      <c r="G23582" t="s">
        <v>338180</v>
      </c>
      <c r="H23582" t="s">
        <v>338181</v>
      </c>
    </row>
    <row r="23583" spans="1:8" x14ac:dyDescent="0.3">
      <c r="A23583" t="s">
        <v>32468</v>
      </c>
      <c r="B23583" t="s">
        <v>113245</v>
      </c>
      <c r="C23583" t="s">
        <v>338074</v>
      </c>
      <c r="D23583" t="s">
        <v>56976</v>
      </c>
      <c r="E23583" t="s">
        <v>48635</v>
      </c>
      <c r="F23583" t="s">
        <v>338182</v>
      </c>
      <c r="G23583" t="s">
        <v>338183</v>
      </c>
      <c r="H23583" t="s">
        <v>338184</v>
      </c>
    </row>
    <row r="23584" spans="1:8" x14ac:dyDescent="0.3">
      <c r="A23584" t="s">
        <v>15016</v>
      </c>
      <c r="B23584" t="s">
        <v>193316</v>
      </c>
      <c r="C23584" t="s">
        <v>337656</v>
      </c>
      <c r="D23584" t="s">
        <v>56976</v>
      </c>
      <c r="E23584" t="s">
        <v>48635</v>
      </c>
      <c r="F23584" t="s">
        <v>338185</v>
      </c>
      <c r="G23584" t="s">
        <v>338186</v>
      </c>
      <c r="H23584" t="s">
        <v>338187</v>
      </c>
    </row>
    <row r="23585" spans="1:8" x14ac:dyDescent="0.3">
      <c r="A23585" t="s">
        <v>32469</v>
      </c>
      <c r="B23585" t="s">
        <v>113249</v>
      </c>
      <c r="C23585" t="s">
        <v>338074</v>
      </c>
      <c r="D23585" t="s">
        <v>56976</v>
      </c>
      <c r="E23585" t="s">
        <v>48635</v>
      </c>
      <c r="F23585" t="s">
        <v>338188</v>
      </c>
      <c r="G23585" t="s">
        <v>338189</v>
      </c>
      <c r="H23585" t="s">
        <v>338190</v>
      </c>
    </row>
    <row r="23586" spans="1:8" x14ac:dyDescent="0.3">
      <c r="A23586" t="s">
        <v>15017</v>
      </c>
      <c r="B23586" t="s">
        <v>193320</v>
      </c>
      <c r="C23586" t="s">
        <v>337656</v>
      </c>
      <c r="D23586" t="s">
        <v>56976</v>
      </c>
      <c r="E23586" t="s">
        <v>48635</v>
      </c>
      <c r="F23586" t="s">
        <v>338191</v>
      </c>
      <c r="G23586" t="s">
        <v>338192</v>
      </c>
      <c r="H23586" t="s">
        <v>338193</v>
      </c>
    </row>
    <row r="23587" spans="1:8" x14ac:dyDescent="0.3">
      <c r="A23587" t="s">
        <v>32470</v>
      </c>
      <c r="B23587" t="s">
        <v>113253</v>
      </c>
      <c r="C23587" t="s">
        <v>338074</v>
      </c>
      <c r="D23587" t="s">
        <v>56976</v>
      </c>
      <c r="E23587" t="s">
        <v>48635</v>
      </c>
      <c r="F23587" t="s">
        <v>338194</v>
      </c>
      <c r="G23587" t="s">
        <v>338195</v>
      </c>
      <c r="H23587" t="s">
        <v>338196</v>
      </c>
    </row>
    <row r="23588" spans="1:8" x14ac:dyDescent="0.3">
      <c r="A23588" t="s">
        <v>15018</v>
      </c>
      <c r="B23588" t="s">
        <v>193324</v>
      </c>
      <c r="C23588" t="s">
        <v>337656</v>
      </c>
      <c r="D23588" t="s">
        <v>56976</v>
      </c>
      <c r="E23588" t="s">
        <v>48635</v>
      </c>
      <c r="F23588" t="s">
        <v>338197</v>
      </c>
      <c r="G23588" t="s">
        <v>338198</v>
      </c>
      <c r="H23588" t="s">
        <v>338199</v>
      </c>
    </row>
    <row r="23589" spans="1:8" x14ac:dyDescent="0.3">
      <c r="A23589" t="s">
        <v>32471</v>
      </c>
      <c r="B23589" t="s">
        <v>113257</v>
      </c>
      <c r="C23589" t="s">
        <v>338074</v>
      </c>
      <c r="D23589" t="s">
        <v>56976</v>
      </c>
      <c r="E23589" t="s">
        <v>48635</v>
      </c>
      <c r="F23589" t="s">
        <v>338200</v>
      </c>
      <c r="G23589" t="s">
        <v>338201</v>
      </c>
      <c r="H23589" t="s">
        <v>338202</v>
      </c>
    </row>
    <row r="23590" spans="1:8" x14ac:dyDescent="0.3">
      <c r="A23590" t="s">
        <v>15019</v>
      </c>
      <c r="B23590" t="s">
        <v>193328</v>
      </c>
      <c r="C23590" t="s">
        <v>337656</v>
      </c>
      <c r="D23590" t="s">
        <v>56976</v>
      </c>
      <c r="E23590" t="s">
        <v>48635</v>
      </c>
      <c r="F23590" t="s">
        <v>338203</v>
      </c>
      <c r="G23590" t="s">
        <v>338204</v>
      </c>
      <c r="H23590" t="s">
        <v>338205</v>
      </c>
    </row>
    <row r="23591" spans="1:8" x14ac:dyDescent="0.3">
      <c r="A23591" t="s">
        <v>46172</v>
      </c>
      <c r="B23591" t="s">
        <v>113261</v>
      </c>
      <c r="C23591" t="s">
        <v>338206</v>
      </c>
      <c r="D23591" t="s">
        <v>56976</v>
      </c>
      <c r="E23591" t="s">
        <v>48635</v>
      </c>
      <c r="F23591" t="s">
        <v>338207</v>
      </c>
      <c r="G23591" t="s">
        <v>338208</v>
      </c>
      <c r="H23591" t="s">
        <v>338209</v>
      </c>
    </row>
    <row r="23592" spans="1:8" x14ac:dyDescent="0.3">
      <c r="A23592" t="s">
        <v>15020</v>
      </c>
      <c r="B23592" t="s">
        <v>193332</v>
      </c>
      <c r="C23592" t="s">
        <v>337656</v>
      </c>
      <c r="D23592" t="s">
        <v>56976</v>
      </c>
      <c r="E23592" t="s">
        <v>48635</v>
      </c>
      <c r="F23592" t="s">
        <v>338210</v>
      </c>
      <c r="G23592" t="s">
        <v>338211</v>
      </c>
      <c r="H23592" t="s">
        <v>338212</v>
      </c>
    </row>
    <row r="23593" spans="1:8" x14ac:dyDescent="0.3">
      <c r="A23593" t="s">
        <v>46173</v>
      </c>
      <c r="B23593" t="s">
        <v>113266</v>
      </c>
      <c r="C23593" t="s">
        <v>338206</v>
      </c>
      <c r="D23593" t="s">
        <v>56976</v>
      </c>
      <c r="E23593" t="s">
        <v>48635</v>
      </c>
      <c r="F23593" t="s">
        <v>338213</v>
      </c>
      <c r="G23593" t="s">
        <v>338214</v>
      </c>
      <c r="H23593" t="s">
        <v>338215</v>
      </c>
    </row>
    <row r="23594" spans="1:8" x14ac:dyDescent="0.3">
      <c r="A23594" t="s">
        <v>15021</v>
      </c>
      <c r="B23594" t="s">
        <v>193336</v>
      </c>
      <c r="C23594" t="s">
        <v>337656</v>
      </c>
      <c r="D23594" t="s">
        <v>56976</v>
      </c>
      <c r="E23594" t="s">
        <v>48635</v>
      </c>
      <c r="F23594" t="s">
        <v>338216</v>
      </c>
      <c r="G23594" t="s">
        <v>338217</v>
      </c>
      <c r="H23594" t="s">
        <v>338218</v>
      </c>
    </row>
    <row r="23595" spans="1:8" x14ac:dyDescent="0.3">
      <c r="A23595" t="s">
        <v>46174</v>
      </c>
      <c r="B23595" t="s">
        <v>113270</v>
      </c>
      <c r="C23595" t="s">
        <v>338206</v>
      </c>
      <c r="D23595" t="s">
        <v>56976</v>
      </c>
      <c r="E23595" t="s">
        <v>48635</v>
      </c>
      <c r="F23595" t="s">
        <v>338219</v>
      </c>
      <c r="G23595" t="s">
        <v>338220</v>
      </c>
      <c r="H23595" t="s">
        <v>338221</v>
      </c>
    </row>
    <row r="23596" spans="1:8" x14ac:dyDescent="0.3">
      <c r="A23596" t="s">
        <v>15022</v>
      </c>
      <c r="B23596" t="s">
        <v>193340</v>
      </c>
      <c r="C23596" t="s">
        <v>337656</v>
      </c>
      <c r="D23596" t="s">
        <v>56976</v>
      </c>
      <c r="E23596" t="s">
        <v>48635</v>
      </c>
      <c r="F23596" t="s">
        <v>338222</v>
      </c>
      <c r="G23596" t="s">
        <v>338223</v>
      </c>
      <c r="H23596" t="s">
        <v>338224</v>
      </c>
    </row>
    <row r="23597" spans="1:8" x14ac:dyDescent="0.3">
      <c r="A23597" t="s">
        <v>46176</v>
      </c>
      <c r="B23597" t="s">
        <v>113274</v>
      </c>
      <c r="C23597" t="s">
        <v>338206</v>
      </c>
      <c r="D23597" t="s">
        <v>56976</v>
      </c>
      <c r="E23597" t="s">
        <v>48635</v>
      </c>
      <c r="F23597" t="s">
        <v>338225</v>
      </c>
      <c r="G23597" t="s">
        <v>338226</v>
      </c>
      <c r="H23597" t="s">
        <v>338227</v>
      </c>
    </row>
    <row r="23598" spans="1:8" x14ac:dyDescent="0.3">
      <c r="A23598" t="s">
        <v>15023</v>
      </c>
      <c r="B23598" t="s">
        <v>193344</v>
      </c>
      <c r="C23598" t="s">
        <v>337656</v>
      </c>
      <c r="D23598" t="s">
        <v>56976</v>
      </c>
      <c r="E23598" t="s">
        <v>48635</v>
      </c>
      <c r="F23598" t="s">
        <v>338228</v>
      </c>
      <c r="G23598" t="s">
        <v>338229</v>
      </c>
      <c r="H23598" t="s">
        <v>338230</v>
      </c>
    </row>
    <row r="23599" spans="1:8" x14ac:dyDescent="0.3">
      <c r="A23599" t="s">
        <v>46557</v>
      </c>
      <c r="B23599" t="s">
        <v>113278</v>
      </c>
      <c r="C23599" t="s">
        <v>338206</v>
      </c>
      <c r="D23599" t="s">
        <v>56976</v>
      </c>
      <c r="E23599" t="s">
        <v>48635</v>
      </c>
      <c r="F23599" t="s">
        <v>338231</v>
      </c>
      <c r="G23599" t="s">
        <v>338232</v>
      </c>
      <c r="H23599" t="s">
        <v>338233</v>
      </c>
    </row>
    <row r="23600" spans="1:8" x14ac:dyDescent="0.3">
      <c r="A23600" t="s">
        <v>15024</v>
      </c>
      <c r="B23600" t="s">
        <v>193348</v>
      </c>
      <c r="C23600" t="s">
        <v>337656</v>
      </c>
      <c r="D23600" t="s">
        <v>56976</v>
      </c>
      <c r="E23600" t="s">
        <v>48635</v>
      </c>
      <c r="F23600" t="s">
        <v>338234</v>
      </c>
      <c r="G23600" t="s">
        <v>338235</v>
      </c>
      <c r="H23600" t="s">
        <v>338236</v>
      </c>
    </row>
    <row r="23601" spans="1:8" x14ac:dyDescent="0.3">
      <c r="A23601" t="s">
        <v>46558</v>
      </c>
      <c r="B23601" t="s">
        <v>113282</v>
      </c>
      <c r="C23601" t="s">
        <v>338206</v>
      </c>
      <c r="D23601" t="s">
        <v>56976</v>
      </c>
      <c r="E23601" t="s">
        <v>48635</v>
      </c>
      <c r="F23601" t="s">
        <v>338237</v>
      </c>
      <c r="G23601" t="s">
        <v>338238</v>
      </c>
      <c r="H23601" t="s">
        <v>338239</v>
      </c>
    </row>
    <row r="23602" spans="1:8" x14ac:dyDescent="0.3">
      <c r="A23602" t="s">
        <v>15025</v>
      </c>
      <c r="B23602" t="s">
        <v>193352</v>
      </c>
      <c r="C23602" t="s">
        <v>337656</v>
      </c>
      <c r="D23602" t="s">
        <v>56976</v>
      </c>
      <c r="E23602" t="s">
        <v>48635</v>
      </c>
      <c r="F23602" t="s">
        <v>338240</v>
      </c>
      <c r="G23602" t="s">
        <v>338241</v>
      </c>
      <c r="H23602" t="s">
        <v>338242</v>
      </c>
    </row>
    <row r="23603" spans="1:8" x14ac:dyDescent="0.3">
      <c r="A23603" t="s">
        <v>46559</v>
      </c>
      <c r="B23603" t="s">
        <v>113286</v>
      </c>
      <c r="C23603" t="s">
        <v>338206</v>
      </c>
      <c r="D23603" t="s">
        <v>56976</v>
      </c>
      <c r="E23603" t="s">
        <v>48635</v>
      </c>
      <c r="F23603" t="s">
        <v>338243</v>
      </c>
      <c r="G23603" t="s">
        <v>338244</v>
      </c>
      <c r="H23603" t="s">
        <v>338245</v>
      </c>
    </row>
    <row r="23604" spans="1:8" x14ac:dyDescent="0.3">
      <c r="A23604" t="s">
        <v>15026</v>
      </c>
      <c r="B23604" t="s">
        <v>193356</v>
      </c>
      <c r="C23604" t="s">
        <v>337656</v>
      </c>
      <c r="D23604" t="s">
        <v>56976</v>
      </c>
      <c r="E23604" t="s">
        <v>48635</v>
      </c>
      <c r="F23604" t="s">
        <v>338246</v>
      </c>
      <c r="G23604" t="s">
        <v>338247</v>
      </c>
      <c r="H23604" t="s">
        <v>338248</v>
      </c>
    </row>
    <row r="23605" spans="1:8" x14ac:dyDescent="0.3">
      <c r="A23605" t="s">
        <v>46562</v>
      </c>
      <c r="B23605" t="s">
        <v>113290</v>
      </c>
      <c r="C23605" t="s">
        <v>338206</v>
      </c>
      <c r="D23605" t="s">
        <v>56976</v>
      </c>
      <c r="E23605" t="s">
        <v>48635</v>
      </c>
      <c r="F23605" t="s">
        <v>338249</v>
      </c>
      <c r="G23605" t="s">
        <v>338250</v>
      </c>
      <c r="H23605" t="s">
        <v>338251</v>
      </c>
    </row>
    <row r="23606" spans="1:8" x14ac:dyDescent="0.3">
      <c r="A23606" t="s">
        <v>15027</v>
      </c>
      <c r="B23606" t="s">
        <v>193360</v>
      </c>
      <c r="C23606" t="s">
        <v>337656</v>
      </c>
      <c r="D23606" t="s">
        <v>56976</v>
      </c>
      <c r="E23606" t="s">
        <v>48635</v>
      </c>
      <c r="F23606" t="s">
        <v>338252</v>
      </c>
      <c r="G23606" t="s">
        <v>338253</v>
      </c>
      <c r="H23606" t="s">
        <v>338254</v>
      </c>
    </row>
    <row r="23607" spans="1:8" x14ac:dyDescent="0.3">
      <c r="A23607" t="s">
        <v>46563</v>
      </c>
      <c r="B23607" t="s">
        <v>113294</v>
      </c>
      <c r="C23607" t="s">
        <v>338206</v>
      </c>
      <c r="D23607" t="s">
        <v>56976</v>
      </c>
      <c r="E23607" t="s">
        <v>48635</v>
      </c>
      <c r="F23607" t="s">
        <v>338255</v>
      </c>
      <c r="G23607" t="s">
        <v>338256</v>
      </c>
      <c r="H23607" t="s">
        <v>338257</v>
      </c>
    </row>
    <row r="23608" spans="1:8" x14ac:dyDescent="0.3">
      <c r="A23608" t="s">
        <v>15028</v>
      </c>
      <c r="B23608" t="s">
        <v>193364</v>
      </c>
      <c r="C23608" t="s">
        <v>337656</v>
      </c>
      <c r="D23608" t="s">
        <v>56976</v>
      </c>
      <c r="E23608" t="s">
        <v>48635</v>
      </c>
      <c r="F23608" t="s">
        <v>338258</v>
      </c>
      <c r="G23608" t="s">
        <v>338259</v>
      </c>
      <c r="H23608" t="s">
        <v>338260</v>
      </c>
    </row>
    <row r="23609" spans="1:8" x14ac:dyDescent="0.3">
      <c r="A23609" t="s">
        <v>46564</v>
      </c>
      <c r="B23609" t="s">
        <v>113298</v>
      </c>
      <c r="C23609" t="s">
        <v>338206</v>
      </c>
      <c r="D23609" t="s">
        <v>56976</v>
      </c>
      <c r="E23609" t="s">
        <v>48635</v>
      </c>
      <c r="F23609" t="s">
        <v>338261</v>
      </c>
      <c r="G23609" t="s">
        <v>338262</v>
      </c>
      <c r="H23609" t="s">
        <v>338263</v>
      </c>
    </row>
    <row r="23610" spans="1:8" x14ac:dyDescent="0.3">
      <c r="A23610" t="s">
        <v>15029</v>
      </c>
      <c r="B23610" t="s">
        <v>193368</v>
      </c>
      <c r="C23610" t="s">
        <v>337656</v>
      </c>
      <c r="D23610" t="s">
        <v>56976</v>
      </c>
      <c r="E23610" t="s">
        <v>48635</v>
      </c>
      <c r="F23610" t="s">
        <v>338264</v>
      </c>
      <c r="G23610" t="s">
        <v>338265</v>
      </c>
      <c r="H23610" t="s">
        <v>338266</v>
      </c>
    </row>
    <row r="23611" spans="1:8" x14ac:dyDescent="0.3">
      <c r="A23611" t="s">
        <v>46565</v>
      </c>
      <c r="B23611" t="s">
        <v>113302</v>
      </c>
      <c r="C23611" t="s">
        <v>338206</v>
      </c>
      <c r="D23611" t="s">
        <v>56976</v>
      </c>
      <c r="E23611" t="s">
        <v>48635</v>
      </c>
      <c r="F23611" t="s">
        <v>338267</v>
      </c>
      <c r="G23611" t="s">
        <v>338268</v>
      </c>
      <c r="H23611" t="s">
        <v>338269</v>
      </c>
    </row>
    <row r="23612" spans="1:8" x14ac:dyDescent="0.3">
      <c r="A23612" t="s">
        <v>15030</v>
      </c>
      <c r="B23612" t="s">
        <v>193372</v>
      </c>
      <c r="C23612" t="s">
        <v>337656</v>
      </c>
      <c r="D23612" t="s">
        <v>56976</v>
      </c>
      <c r="E23612" t="s">
        <v>48635</v>
      </c>
      <c r="F23612" t="s">
        <v>338270</v>
      </c>
      <c r="G23612" t="s">
        <v>338271</v>
      </c>
      <c r="H23612" t="s">
        <v>338272</v>
      </c>
    </row>
    <row r="23613" spans="1:8" x14ac:dyDescent="0.3">
      <c r="A23613" t="s">
        <v>46566</v>
      </c>
      <c r="B23613" t="s">
        <v>113306</v>
      </c>
      <c r="C23613" t="s">
        <v>338206</v>
      </c>
      <c r="D23613" t="s">
        <v>56976</v>
      </c>
      <c r="E23613" t="s">
        <v>48635</v>
      </c>
      <c r="F23613" t="s">
        <v>338273</v>
      </c>
      <c r="G23613" t="s">
        <v>338274</v>
      </c>
      <c r="H23613" t="s">
        <v>338275</v>
      </c>
    </row>
    <row r="23614" spans="1:8" x14ac:dyDescent="0.3">
      <c r="A23614" t="s">
        <v>15031</v>
      </c>
      <c r="B23614" t="s">
        <v>193376</v>
      </c>
      <c r="C23614" t="s">
        <v>337656</v>
      </c>
      <c r="D23614" t="s">
        <v>56976</v>
      </c>
      <c r="E23614" t="s">
        <v>48635</v>
      </c>
      <c r="F23614" t="s">
        <v>338276</v>
      </c>
      <c r="G23614" t="s">
        <v>338277</v>
      </c>
      <c r="H23614" t="s">
        <v>338278</v>
      </c>
    </row>
    <row r="23615" spans="1:8" x14ac:dyDescent="0.3">
      <c r="A23615" t="s">
        <v>46567</v>
      </c>
      <c r="B23615" t="s">
        <v>113310</v>
      </c>
      <c r="C23615" t="s">
        <v>338206</v>
      </c>
      <c r="D23615" t="s">
        <v>56976</v>
      </c>
      <c r="E23615" t="s">
        <v>48635</v>
      </c>
      <c r="F23615" t="s">
        <v>338279</v>
      </c>
      <c r="G23615" t="s">
        <v>338280</v>
      </c>
      <c r="H23615" t="s">
        <v>338281</v>
      </c>
    </row>
    <row r="23616" spans="1:8" x14ac:dyDescent="0.3">
      <c r="A23616" t="s">
        <v>15032</v>
      </c>
      <c r="B23616" t="s">
        <v>193380</v>
      </c>
      <c r="C23616" t="s">
        <v>337656</v>
      </c>
      <c r="D23616" t="s">
        <v>56976</v>
      </c>
      <c r="E23616" t="s">
        <v>48635</v>
      </c>
      <c r="F23616" t="s">
        <v>338282</v>
      </c>
      <c r="G23616" t="s">
        <v>338283</v>
      </c>
      <c r="H23616" t="s">
        <v>338284</v>
      </c>
    </row>
    <row r="23617" spans="1:8" x14ac:dyDescent="0.3">
      <c r="A23617" t="s">
        <v>46568</v>
      </c>
      <c r="B23617" t="s">
        <v>113314</v>
      </c>
      <c r="C23617" t="s">
        <v>338206</v>
      </c>
      <c r="D23617" t="s">
        <v>56976</v>
      </c>
      <c r="E23617" t="s">
        <v>48635</v>
      </c>
      <c r="F23617" t="s">
        <v>338285</v>
      </c>
      <c r="G23617" t="s">
        <v>338286</v>
      </c>
      <c r="H23617" t="s">
        <v>338287</v>
      </c>
    </row>
    <row r="23618" spans="1:8" x14ac:dyDescent="0.3">
      <c r="A23618" t="s">
        <v>15033</v>
      </c>
      <c r="B23618" t="s">
        <v>193383</v>
      </c>
      <c r="C23618" t="s">
        <v>337656</v>
      </c>
      <c r="D23618" t="s">
        <v>56976</v>
      </c>
      <c r="E23618" t="s">
        <v>48635</v>
      </c>
      <c r="F23618" t="s">
        <v>338288</v>
      </c>
      <c r="G23618" t="s">
        <v>338289</v>
      </c>
      <c r="H23618" t="s">
        <v>338290</v>
      </c>
    </row>
    <row r="23619" spans="1:8" x14ac:dyDescent="0.3">
      <c r="A23619" t="s">
        <v>46569</v>
      </c>
      <c r="B23619" t="s">
        <v>113318</v>
      </c>
      <c r="C23619" t="s">
        <v>338206</v>
      </c>
      <c r="D23619" t="s">
        <v>56976</v>
      </c>
      <c r="E23619" t="s">
        <v>48635</v>
      </c>
      <c r="F23619" t="s">
        <v>338291</v>
      </c>
      <c r="G23619" t="s">
        <v>338292</v>
      </c>
      <c r="H23619" t="s">
        <v>338293</v>
      </c>
    </row>
    <row r="23620" spans="1:8" x14ac:dyDescent="0.3">
      <c r="A23620" t="s">
        <v>15034</v>
      </c>
      <c r="B23620" t="s">
        <v>193386</v>
      </c>
      <c r="C23620" t="s">
        <v>337656</v>
      </c>
      <c r="D23620" t="s">
        <v>56976</v>
      </c>
      <c r="E23620" t="s">
        <v>48635</v>
      </c>
      <c r="F23620" t="s">
        <v>338294</v>
      </c>
      <c r="G23620" t="s">
        <v>338295</v>
      </c>
      <c r="H23620" t="s">
        <v>338296</v>
      </c>
    </row>
    <row r="23621" spans="1:8" x14ac:dyDescent="0.3">
      <c r="A23621" t="s">
        <v>46571</v>
      </c>
      <c r="B23621" t="s">
        <v>113322</v>
      </c>
      <c r="C23621" t="s">
        <v>338206</v>
      </c>
      <c r="D23621" t="s">
        <v>56976</v>
      </c>
      <c r="E23621" t="s">
        <v>48635</v>
      </c>
      <c r="F23621" t="s">
        <v>338297</v>
      </c>
      <c r="G23621" t="s">
        <v>338298</v>
      </c>
      <c r="H23621" t="s">
        <v>338299</v>
      </c>
    </row>
    <row r="23622" spans="1:8" x14ac:dyDescent="0.3">
      <c r="A23622" t="s">
        <v>15035</v>
      </c>
      <c r="B23622" t="s">
        <v>193390</v>
      </c>
      <c r="C23622" t="s">
        <v>337656</v>
      </c>
      <c r="D23622" t="s">
        <v>56976</v>
      </c>
      <c r="E23622" t="s">
        <v>48635</v>
      </c>
      <c r="F23622" t="s">
        <v>338300</v>
      </c>
      <c r="G23622" t="s">
        <v>338301</v>
      </c>
      <c r="H23622" t="s">
        <v>338302</v>
      </c>
    </row>
    <row r="23623" spans="1:8" x14ac:dyDescent="0.3">
      <c r="A23623" t="s">
        <v>46572</v>
      </c>
      <c r="B23623" t="s">
        <v>113326</v>
      </c>
      <c r="C23623" t="s">
        <v>338206</v>
      </c>
      <c r="D23623" t="s">
        <v>56976</v>
      </c>
      <c r="E23623" t="s">
        <v>48635</v>
      </c>
      <c r="F23623" t="s">
        <v>338303</v>
      </c>
      <c r="G23623" t="s">
        <v>338304</v>
      </c>
      <c r="H23623" t="s">
        <v>338305</v>
      </c>
    </row>
    <row r="23624" spans="1:8" x14ac:dyDescent="0.3">
      <c r="A23624" t="s">
        <v>15036</v>
      </c>
      <c r="B23624" t="s">
        <v>193394</v>
      </c>
      <c r="C23624" t="s">
        <v>337656</v>
      </c>
      <c r="D23624" t="s">
        <v>56976</v>
      </c>
      <c r="E23624" t="s">
        <v>48635</v>
      </c>
      <c r="F23624" t="s">
        <v>338306</v>
      </c>
      <c r="G23624" t="s">
        <v>338307</v>
      </c>
      <c r="H23624" t="s">
        <v>338308</v>
      </c>
    </row>
    <row r="23625" spans="1:8" x14ac:dyDescent="0.3">
      <c r="A23625" t="s">
        <v>46573</v>
      </c>
      <c r="B23625" t="s">
        <v>113330</v>
      </c>
      <c r="C23625" t="s">
        <v>338206</v>
      </c>
      <c r="D23625" t="s">
        <v>56976</v>
      </c>
      <c r="E23625" t="s">
        <v>48635</v>
      </c>
      <c r="F23625" t="s">
        <v>338309</v>
      </c>
      <c r="G23625" t="s">
        <v>338310</v>
      </c>
      <c r="H23625" t="s">
        <v>338311</v>
      </c>
    </row>
    <row r="23626" spans="1:8" x14ac:dyDescent="0.3">
      <c r="A23626" t="s">
        <v>15037</v>
      </c>
      <c r="B23626" t="s">
        <v>193398</v>
      </c>
      <c r="C23626" t="s">
        <v>337656</v>
      </c>
      <c r="D23626" t="s">
        <v>56976</v>
      </c>
      <c r="E23626" t="s">
        <v>48635</v>
      </c>
      <c r="F23626" t="s">
        <v>338312</v>
      </c>
      <c r="G23626" t="s">
        <v>338313</v>
      </c>
      <c r="H23626" t="s">
        <v>338314</v>
      </c>
    </row>
    <row r="23627" spans="1:8" x14ac:dyDescent="0.3">
      <c r="A23627" t="s">
        <v>46574</v>
      </c>
      <c r="B23627" t="s">
        <v>113332</v>
      </c>
      <c r="C23627" t="s">
        <v>338206</v>
      </c>
      <c r="D23627" t="s">
        <v>56976</v>
      </c>
      <c r="E23627" t="s">
        <v>48635</v>
      </c>
      <c r="F23627" t="s">
        <v>338315</v>
      </c>
      <c r="G23627" t="s">
        <v>338316</v>
      </c>
      <c r="H23627" t="s">
        <v>338317</v>
      </c>
    </row>
    <row r="23628" spans="1:8" x14ac:dyDescent="0.3">
      <c r="A23628" t="s">
        <v>15038</v>
      </c>
      <c r="B23628" t="s">
        <v>193402</v>
      </c>
      <c r="C23628" t="s">
        <v>337656</v>
      </c>
      <c r="D23628" t="s">
        <v>56976</v>
      </c>
      <c r="E23628" t="s">
        <v>48635</v>
      </c>
      <c r="F23628" t="s">
        <v>338318</v>
      </c>
      <c r="G23628" t="s">
        <v>338319</v>
      </c>
      <c r="H23628" t="s">
        <v>338320</v>
      </c>
    </row>
    <row r="23629" spans="1:8" x14ac:dyDescent="0.3">
      <c r="A23629" t="s">
        <v>46622</v>
      </c>
      <c r="B23629" t="s">
        <v>113336</v>
      </c>
      <c r="C23629" t="s">
        <v>338206</v>
      </c>
      <c r="D23629" t="s">
        <v>56976</v>
      </c>
      <c r="E23629" t="s">
        <v>48635</v>
      </c>
      <c r="F23629" t="s">
        <v>338321</v>
      </c>
      <c r="G23629" t="s">
        <v>338322</v>
      </c>
      <c r="H23629" t="s">
        <v>338323</v>
      </c>
    </row>
    <row r="23630" spans="1:8" x14ac:dyDescent="0.3">
      <c r="A23630" t="s">
        <v>15039</v>
      </c>
      <c r="B23630" t="s">
        <v>193406</v>
      </c>
      <c r="C23630" t="s">
        <v>337656</v>
      </c>
      <c r="D23630" t="s">
        <v>56976</v>
      </c>
      <c r="E23630" t="s">
        <v>48635</v>
      </c>
      <c r="F23630" t="s">
        <v>338324</v>
      </c>
      <c r="G23630" t="s">
        <v>338325</v>
      </c>
      <c r="H23630" t="s">
        <v>338326</v>
      </c>
    </row>
    <row r="23631" spans="1:8" x14ac:dyDescent="0.3">
      <c r="A23631" t="s">
        <v>46623</v>
      </c>
      <c r="B23631" t="s">
        <v>113340</v>
      </c>
      <c r="C23631" t="s">
        <v>338206</v>
      </c>
      <c r="D23631" t="s">
        <v>56976</v>
      </c>
      <c r="E23631" t="s">
        <v>48635</v>
      </c>
      <c r="F23631" t="s">
        <v>338327</v>
      </c>
      <c r="G23631" t="s">
        <v>338328</v>
      </c>
      <c r="H23631" t="s">
        <v>338329</v>
      </c>
    </row>
    <row r="23632" spans="1:8" x14ac:dyDescent="0.3">
      <c r="A23632" t="s">
        <v>15040</v>
      </c>
      <c r="B23632" t="s">
        <v>193410</v>
      </c>
      <c r="C23632" t="s">
        <v>337656</v>
      </c>
      <c r="D23632" t="s">
        <v>56976</v>
      </c>
      <c r="E23632" t="s">
        <v>48635</v>
      </c>
      <c r="F23632" t="s">
        <v>338330</v>
      </c>
      <c r="G23632" t="s">
        <v>338331</v>
      </c>
      <c r="H23632" t="s">
        <v>338332</v>
      </c>
    </row>
    <row r="23633" spans="1:8" x14ac:dyDescent="0.3">
      <c r="A23633" t="s">
        <v>46624</v>
      </c>
      <c r="B23633" t="s">
        <v>113344</v>
      </c>
      <c r="C23633" t="s">
        <v>338206</v>
      </c>
      <c r="D23633" t="s">
        <v>56976</v>
      </c>
      <c r="E23633" t="s">
        <v>48635</v>
      </c>
      <c r="F23633" t="s">
        <v>338333</v>
      </c>
      <c r="G23633" t="s">
        <v>338334</v>
      </c>
      <c r="H23633" t="s">
        <v>338335</v>
      </c>
    </row>
    <row r="23634" spans="1:8" x14ac:dyDescent="0.3">
      <c r="A23634" t="s">
        <v>15041</v>
      </c>
      <c r="B23634" t="s">
        <v>207092</v>
      </c>
      <c r="C23634" t="s">
        <v>337377</v>
      </c>
      <c r="D23634" t="s">
        <v>56976</v>
      </c>
      <c r="E23634" t="s">
        <v>48635</v>
      </c>
      <c r="F23634" t="s">
        <v>338336</v>
      </c>
      <c r="G23634" t="s">
        <v>338337</v>
      </c>
      <c r="H23634" t="s">
        <v>338338</v>
      </c>
    </row>
    <row r="23635" spans="1:8" x14ac:dyDescent="0.3">
      <c r="A23635" t="s">
        <v>46625</v>
      </c>
      <c r="B23635" t="s">
        <v>113348</v>
      </c>
      <c r="C23635" t="s">
        <v>338206</v>
      </c>
      <c r="D23635" t="s">
        <v>56976</v>
      </c>
      <c r="E23635" t="s">
        <v>48635</v>
      </c>
      <c r="F23635" t="s">
        <v>338339</v>
      </c>
      <c r="G23635" t="s">
        <v>338340</v>
      </c>
      <c r="H23635" t="s">
        <v>338341</v>
      </c>
    </row>
    <row r="23636" spans="1:8" x14ac:dyDescent="0.3">
      <c r="A23636" t="s">
        <v>15042</v>
      </c>
      <c r="B23636" t="s">
        <v>207096</v>
      </c>
      <c r="C23636" t="s">
        <v>337377</v>
      </c>
      <c r="D23636" t="s">
        <v>56976</v>
      </c>
      <c r="E23636" t="s">
        <v>48635</v>
      </c>
      <c r="F23636" t="s">
        <v>338342</v>
      </c>
      <c r="G23636" t="s">
        <v>338343</v>
      </c>
      <c r="H23636" t="s">
        <v>338344</v>
      </c>
    </row>
    <row r="23637" spans="1:8" x14ac:dyDescent="0.3">
      <c r="A23637" t="s">
        <v>15043</v>
      </c>
      <c r="B23637" t="s">
        <v>207100</v>
      </c>
      <c r="C23637" t="s">
        <v>337377</v>
      </c>
      <c r="D23637" t="s">
        <v>56976</v>
      </c>
      <c r="E23637" t="s">
        <v>48635</v>
      </c>
      <c r="F23637" t="s">
        <v>338345</v>
      </c>
      <c r="G23637" t="s">
        <v>338346</v>
      </c>
      <c r="H23637" t="s">
        <v>338326</v>
      </c>
    </row>
    <row r="23638" spans="1:8" x14ac:dyDescent="0.3">
      <c r="A23638" t="s">
        <v>15044</v>
      </c>
      <c r="B23638" t="s">
        <v>207103</v>
      </c>
      <c r="C23638" t="s">
        <v>337377</v>
      </c>
      <c r="D23638" t="s">
        <v>56976</v>
      </c>
      <c r="E23638" t="s">
        <v>48635</v>
      </c>
      <c r="F23638" t="s">
        <v>338347</v>
      </c>
      <c r="G23638" t="s">
        <v>338348</v>
      </c>
      <c r="H23638" t="s">
        <v>338349</v>
      </c>
    </row>
    <row r="23639" spans="1:8" x14ac:dyDescent="0.3">
      <c r="A23639" t="s">
        <v>15045</v>
      </c>
      <c r="B23639" t="s">
        <v>207107</v>
      </c>
      <c r="C23639" t="s">
        <v>337377</v>
      </c>
      <c r="D23639" t="s">
        <v>56976</v>
      </c>
      <c r="E23639" t="s">
        <v>48635</v>
      </c>
      <c r="F23639" t="s">
        <v>338350</v>
      </c>
      <c r="G23639" t="s">
        <v>338351</v>
      </c>
      <c r="H23639" t="s">
        <v>338352</v>
      </c>
    </row>
    <row r="23640" spans="1:8" x14ac:dyDescent="0.3">
      <c r="A23640" t="s">
        <v>15046</v>
      </c>
      <c r="B23640" t="s">
        <v>193414</v>
      </c>
      <c r="C23640" t="s">
        <v>337656</v>
      </c>
      <c r="D23640" t="s">
        <v>56976</v>
      </c>
      <c r="E23640" t="s">
        <v>48635</v>
      </c>
      <c r="F23640" t="s">
        <v>338353</v>
      </c>
      <c r="G23640" t="s">
        <v>338354</v>
      </c>
      <c r="H23640" t="s">
        <v>338355</v>
      </c>
    </row>
    <row r="23641" spans="1:8" x14ac:dyDescent="0.3">
      <c r="A23641" t="s">
        <v>15053</v>
      </c>
      <c r="B23641" t="s">
        <v>193418</v>
      </c>
      <c r="C23641" t="s">
        <v>337656</v>
      </c>
      <c r="D23641" t="s">
        <v>56976</v>
      </c>
      <c r="E23641" t="s">
        <v>48635</v>
      </c>
      <c r="F23641" t="s">
        <v>338356</v>
      </c>
      <c r="G23641" t="s">
        <v>338357</v>
      </c>
      <c r="H23641" t="s">
        <v>338358</v>
      </c>
    </row>
    <row r="23642" spans="1:8" x14ac:dyDescent="0.3">
      <c r="A23642" t="s">
        <v>15063</v>
      </c>
      <c r="B23642" t="s">
        <v>127740</v>
      </c>
      <c r="C23642" t="s">
        <v>337660</v>
      </c>
      <c r="D23642" t="s">
        <v>56976</v>
      </c>
      <c r="E23642" t="s">
        <v>48635</v>
      </c>
      <c r="F23642" t="s">
        <v>338359</v>
      </c>
      <c r="G23642" t="s">
        <v>338360</v>
      </c>
      <c r="H23642" t="s">
        <v>338361</v>
      </c>
    </row>
    <row r="23643" spans="1:8" x14ac:dyDescent="0.3">
      <c r="A23643" t="s">
        <v>15064</v>
      </c>
      <c r="B23643" t="s">
        <v>127744</v>
      </c>
      <c r="C23643" t="s">
        <v>337660</v>
      </c>
      <c r="D23643" t="s">
        <v>56976</v>
      </c>
      <c r="E23643" t="s">
        <v>48635</v>
      </c>
      <c r="F23643" t="s">
        <v>338362</v>
      </c>
      <c r="G23643" t="s">
        <v>338363</v>
      </c>
      <c r="H23643" t="s">
        <v>338364</v>
      </c>
    </row>
    <row r="23644" spans="1:8" x14ac:dyDescent="0.3">
      <c r="A23644" t="s">
        <v>15065</v>
      </c>
      <c r="B23644" t="s">
        <v>127748</v>
      </c>
      <c r="C23644" t="s">
        <v>337660</v>
      </c>
      <c r="D23644" t="s">
        <v>56976</v>
      </c>
      <c r="E23644" t="s">
        <v>48635</v>
      </c>
      <c r="F23644" t="s">
        <v>338365</v>
      </c>
      <c r="G23644" t="s">
        <v>338366</v>
      </c>
      <c r="H23644" t="s">
        <v>338367</v>
      </c>
    </row>
    <row r="23645" spans="1:8" x14ac:dyDescent="0.3">
      <c r="A23645" t="s">
        <v>15066</v>
      </c>
      <c r="B23645" t="s">
        <v>127752</v>
      </c>
      <c r="C23645" t="s">
        <v>337660</v>
      </c>
      <c r="D23645" t="s">
        <v>56976</v>
      </c>
      <c r="E23645" t="s">
        <v>48635</v>
      </c>
      <c r="F23645" t="s">
        <v>338368</v>
      </c>
      <c r="G23645" t="s">
        <v>338369</v>
      </c>
      <c r="H23645" t="s">
        <v>338370</v>
      </c>
    </row>
    <row r="23646" spans="1:8" x14ac:dyDescent="0.3">
      <c r="A23646" t="s">
        <v>15067</v>
      </c>
      <c r="B23646" t="s">
        <v>127756</v>
      </c>
      <c r="C23646" t="s">
        <v>337660</v>
      </c>
      <c r="D23646" t="s">
        <v>56976</v>
      </c>
      <c r="E23646" t="s">
        <v>48635</v>
      </c>
      <c r="F23646" t="s">
        <v>338371</v>
      </c>
      <c r="G23646" t="s">
        <v>338372</v>
      </c>
      <c r="H23646" t="s">
        <v>338373</v>
      </c>
    </row>
    <row r="23647" spans="1:8" x14ac:dyDescent="0.3">
      <c r="A23647" t="s">
        <v>15068</v>
      </c>
      <c r="B23647" t="s">
        <v>127760</v>
      </c>
      <c r="C23647" t="s">
        <v>337660</v>
      </c>
      <c r="D23647" t="s">
        <v>56976</v>
      </c>
      <c r="E23647" t="s">
        <v>48635</v>
      </c>
      <c r="F23647" t="s">
        <v>338374</v>
      </c>
      <c r="G23647" t="s">
        <v>338375</v>
      </c>
      <c r="H23647" t="s">
        <v>338376</v>
      </c>
    </row>
    <row r="23648" spans="1:8" x14ac:dyDescent="0.3">
      <c r="A23648" t="s">
        <v>15069</v>
      </c>
      <c r="B23648" t="s">
        <v>127764</v>
      </c>
      <c r="C23648" t="s">
        <v>337660</v>
      </c>
      <c r="D23648" t="s">
        <v>56976</v>
      </c>
      <c r="E23648" t="s">
        <v>48635</v>
      </c>
      <c r="F23648" t="s">
        <v>338377</v>
      </c>
      <c r="G23648" t="s">
        <v>338378</v>
      </c>
      <c r="H23648" t="s">
        <v>338379</v>
      </c>
    </row>
    <row r="23649" spans="1:8" x14ac:dyDescent="0.3">
      <c r="A23649" t="s">
        <v>15070</v>
      </c>
      <c r="B23649" t="s">
        <v>127768</v>
      </c>
      <c r="C23649" t="s">
        <v>337660</v>
      </c>
      <c r="D23649" t="s">
        <v>56976</v>
      </c>
      <c r="E23649" t="s">
        <v>48635</v>
      </c>
      <c r="F23649" t="s">
        <v>338380</v>
      </c>
      <c r="G23649" t="s">
        <v>338381</v>
      </c>
      <c r="H23649" t="s">
        <v>338382</v>
      </c>
    </row>
    <row r="23650" spans="1:8" x14ac:dyDescent="0.3">
      <c r="A23650" t="s">
        <v>15071</v>
      </c>
      <c r="B23650" t="s">
        <v>127772</v>
      </c>
      <c r="C23650" t="s">
        <v>337660</v>
      </c>
      <c r="D23650" t="s">
        <v>56976</v>
      </c>
      <c r="E23650" t="s">
        <v>48635</v>
      </c>
      <c r="F23650" t="s">
        <v>338383</v>
      </c>
      <c r="G23650" t="s">
        <v>338384</v>
      </c>
      <c r="H23650" t="s">
        <v>338385</v>
      </c>
    </row>
    <row r="23651" spans="1:8" x14ac:dyDescent="0.3">
      <c r="A23651" t="s">
        <v>15072</v>
      </c>
      <c r="B23651" t="s">
        <v>127776</v>
      </c>
      <c r="C23651" t="s">
        <v>337660</v>
      </c>
      <c r="D23651" t="s">
        <v>56976</v>
      </c>
      <c r="E23651" t="s">
        <v>48635</v>
      </c>
      <c r="F23651" t="s">
        <v>338386</v>
      </c>
      <c r="G23651" t="s">
        <v>338387</v>
      </c>
      <c r="H23651" t="s">
        <v>338388</v>
      </c>
    </row>
    <row r="23652" spans="1:8" x14ac:dyDescent="0.3">
      <c r="A23652" t="s">
        <v>15073</v>
      </c>
      <c r="B23652" t="s">
        <v>127780</v>
      </c>
      <c r="C23652" t="s">
        <v>337660</v>
      </c>
      <c r="D23652" t="s">
        <v>56976</v>
      </c>
      <c r="E23652" t="s">
        <v>48635</v>
      </c>
      <c r="F23652" t="s">
        <v>338389</v>
      </c>
      <c r="G23652" t="s">
        <v>338390</v>
      </c>
      <c r="H23652" t="s">
        <v>338391</v>
      </c>
    </row>
    <row r="23653" spans="1:8" x14ac:dyDescent="0.3">
      <c r="A23653" t="s">
        <v>15074</v>
      </c>
      <c r="B23653" t="s">
        <v>127784</v>
      </c>
      <c r="C23653" t="s">
        <v>337660</v>
      </c>
      <c r="D23653" t="s">
        <v>56976</v>
      </c>
      <c r="E23653" t="s">
        <v>48635</v>
      </c>
      <c r="F23653" t="s">
        <v>338392</v>
      </c>
      <c r="G23653" t="s">
        <v>338393</v>
      </c>
      <c r="H23653" t="s">
        <v>338394</v>
      </c>
    </row>
    <row r="23654" spans="1:8" x14ac:dyDescent="0.3">
      <c r="A23654" t="s">
        <v>15075</v>
      </c>
      <c r="B23654" t="s">
        <v>127788</v>
      </c>
      <c r="C23654" t="s">
        <v>337660</v>
      </c>
      <c r="D23654" t="s">
        <v>56976</v>
      </c>
      <c r="E23654" t="s">
        <v>48635</v>
      </c>
      <c r="F23654" t="s">
        <v>338395</v>
      </c>
      <c r="G23654" t="s">
        <v>338396</v>
      </c>
      <c r="H23654" t="s">
        <v>338397</v>
      </c>
    </row>
    <row r="23655" spans="1:8" x14ac:dyDescent="0.3">
      <c r="A23655" t="s">
        <v>15076</v>
      </c>
      <c r="B23655" t="s">
        <v>127792</v>
      </c>
      <c r="C23655" t="s">
        <v>337660</v>
      </c>
      <c r="D23655" t="s">
        <v>56976</v>
      </c>
      <c r="E23655" t="s">
        <v>48635</v>
      </c>
      <c r="F23655" t="s">
        <v>338398</v>
      </c>
      <c r="G23655" t="s">
        <v>338399</v>
      </c>
      <c r="H23655" t="s">
        <v>338400</v>
      </c>
    </row>
    <row r="23656" spans="1:8" x14ac:dyDescent="0.3">
      <c r="A23656" t="s">
        <v>15077</v>
      </c>
      <c r="B23656" t="s">
        <v>127796</v>
      </c>
      <c r="C23656" t="s">
        <v>337660</v>
      </c>
      <c r="D23656" t="s">
        <v>56976</v>
      </c>
      <c r="E23656" t="s">
        <v>48635</v>
      </c>
      <c r="F23656" t="s">
        <v>338401</v>
      </c>
      <c r="G23656" t="s">
        <v>338402</v>
      </c>
      <c r="H23656" t="s">
        <v>338403</v>
      </c>
    </row>
    <row r="23657" spans="1:8" x14ac:dyDescent="0.3">
      <c r="A23657" t="s">
        <v>15078</v>
      </c>
      <c r="B23657" t="s">
        <v>147478</v>
      </c>
      <c r="C23657" t="s">
        <v>338404</v>
      </c>
      <c r="D23657" t="s">
        <v>56976</v>
      </c>
      <c r="E23657" t="s">
        <v>48635</v>
      </c>
      <c r="F23657" t="s">
        <v>338405</v>
      </c>
      <c r="G23657" t="s">
        <v>338406</v>
      </c>
      <c r="H23657" t="s">
        <v>338407</v>
      </c>
    </row>
    <row r="23658" spans="1:8" x14ac:dyDescent="0.3">
      <c r="A23658" t="s">
        <v>15079</v>
      </c>
      <c r="B23658" t="s">
        <v>147483</v>
      </c>
      <c r="C23658" t="s">
        <v>338404</v>
      </c>
      <c r="D23658" t="s">
        <v>56976</v>
      </c>
      <c r="E23658" t="s">
        <v>48635</v>
      </c>
      <c r="F23658" t="s">
        <v>338408</v>
      </c>
      <c r="G23658" t="s">
        <v>338409</v>
      </c>
      <c r="H23658" t="s">
        <v>338410</v>
      </c>
    </row>
    <row r="23659" spans="1:8" x14ac:dyDescent="0.3">
      <c r="A23659" t="s">
        <v>15080</v>
      </c>
      <c r="B23659" t="s">
        <v>147487</v>
      </c>
      <c r="C23659" t="s">
        <v>338404</v>
      </c>
      <c r="D23659" t="s">
        <v>56976</v>
      </c>
      <c r="E23659" t="s">
        <v>48635</v>
      </c>
      <c r="F23659" t="s">
        <v>338411</v>
      </c>
      <c r="G23659" t="s">
        <v>338412</v>
      </c>
      <c r="H23659" t="s">
        <v>338413</v>
      </c>
    </row>
    <row r="23660" spans="1:8" x14ac:dyDescent="0.3">
      <c r="A23660" t="s">
        <v>15081</v>
      </c>
      <c r="B23660" t="s">
        <v>147491</v>
      </c>
      <c r="C23660" t="s">
        <v>338404</v>
      </c>
      <c r="D23660" t="s">
        <v>56976</v>
      </c>
      <c r="E23660" t="s">
        <v>48635</v>
      </c>
      <c r="F23660" t="s">
        <v>338414</v>
      </c>
      <c r="G23660" t="s">
        <v>338415</v>
      </c>
      <c r="H23660" t="s">
        <v>338416</v>
      </c>
    </row>
    <row r="23661" spans="1:8" x14ac:dyDescent="0.3">
      <c r="A23661" t="s">
        <v>15082</v>
      </c>
      <c r="B23661" t="s">
        <v>147495</v>
      </c>
      <c r="C23661" t="s">
        <v>338404</v>
      </c>
      <c r="D23661" t="s">
        <v>56976</v>
      </c>
      <c r="E23661" t="s">
        <v>48635</v>
      </c>
      <c r="F23661" t="s">
        <v>338417</v>
      </c>
      <c r="G23661" t="s">
        <v>338418</v>
      </c>
      <c r="H23661" t="s">
        <v>338419</v>
      </c>
    </row>
    <row r="23662" spans="1:8" x14ac:dyDescent="0.3">
      <c r="A23662" t="s">
        <v>15083</v>
      </c>
      <c r="B23662" t="s">
        <v>147499</v>
      </c>
      <c r="C23662" t="s">
        <v>338404</v>
      </c>
      <c r="D23662" t="s">
        <v>56976</v>
      </c>
      <c r="E23662" t="s">
        <v>48635</v>
      </c>
      <c r="F23662" t="s">
        <v>338420</v>
      </c>
      <c r="G23662" t="s">
        <v>338421</v>
      </c>
      <c r="H23662" t="s">
        <v>338422</v>
      </c>
    </row>
    <row r="23663" spans="1:8" x14ac:dyDescent="0.3">
      <c r="A23663" t="s">
        <v>15084</v>
      </c>
      <c r="B23663" t="s">
        <v>147503</v>
      </c>
      <c r="C23663" t="s">
        <v>338404</v>
      </c>
      <c r="D23663" t="s">
        <v>56976</v>
      </c>
      <c r="E23663" t="s">
        <v>48635</v>
      </c>
      <c r="F23663" t="s">
        <v>338423</v>
      </c>
      <c r="G23663" t="s">
        <v>338424</v>
      </c>
      <c r="H23663" t="s">
        <v>338425</v>
      </c>
    </row>
    <row r="23664" spans="1:8" x14ac:dyDescent="0.3">
      <c r="A23664" t="s">
        <v>15085</v>
      </c>
      <c r="B23664" t="s">
        <v>147507</v>
      </c>
      <c r="C23664" t="s">
        <v>338404</v>
      </c>
      <c r="D23664" t="s">
        <v>56976</v>
      </c>
      <c r="E23664" t="s">
        <v>48635</v>
      </c>
      <c r="F23664" t="s">
        <v>338426</v>
      </c>
      <c r="G23664" t="s">
        <v>338427</v>
      </c>
      <c r="H23664" t="s">
        <v>338428</v>
      </c>
    </row>
    <row r="23665" spans="1:8" x14ac:dyDescent="0.3">
      <c r="A23665" t="s">
        <v>15086</v>
      </c>
      <c r="B23665" t="s">
        <v>147511</v>
      </c>
      <c r="C23665" t="s">
        <v>338404</v>
      </c>
      <c r="D23665" t="s">
        <v>56976</v>
      </c>
      <c r="E23665" t="s">
        <v>48635</v>
      </c>
      <c r="F23665" t="s">
        <v>338429</v>
      </c>
      <c r="G23665" t="s">
        <v>338430</v>
      </c>
      <c r="H23665" t="s">
        <v>338431</v>
      </c>
    </row>
    <row r="23666" spans="1:8" x14ac:dyDescent="0.3">
      <c r="A23666" t="s">
        <v>15087</v>
      </c>
      <c r="B23666" t="s">
        <v>147515</v>
      </c>
      <c r="C23666" t="s">
        <v>338404</v>
      </c>
      <c r="D23666" t="s">
        <v>56976</v>
      </c>
      <c r="E23666" t="s">
        <v>48635</v>
      </c>
      <c r="F23666" t="s">
        <v>338432</v>
      </c>
      <c r="G23666" t="s">
        <v>338433</v>
      </c>
      <c r="H23666" t="s">
        <v>338434</v>
      </c>
    </row>
    <row r="23667" spans="1:8" x14ac:dyDescent="0.3">
      <c r="A23667" t="s">
        <v>15088</v>
      </c>
      <c r="B23667" t="s">
        <v>147519</v>
      </c>
      <c r="C23667" t="s">
        <v>338404</v>
      </c>
      <c r="D23667" t="s">
        <v>56976</v>
      </c>
      <c r="E23667" t="s">
        <v>48635</v>
      </c>
      <c r="F23667" t="s">
        <v>338435</v>
      </c>
      <c r="G23667" t="s">
        <v>338436</v>
      </c>
      <c r="H23667" t="s">
        <v>338437</v>
      </c>
    </row>
    <row r="23668" spans="1:8" x14ac:dyDescent="0.3">
      <c r="A23668" t="s">
        <v>15089</v>
      </c>
      <c r="B23668" t="s">
        <v>147523</v>
      </c>
      <c r="C23668" t="s">
        <v>338404</v>
      </c>
      <c r="D23668" t="s">
        <v>56976</v>
      </c>
      <c r="E23668" t="s">
        <v>48635</v>
      </c>
      <c r="F23668" t="s">
        <v>338438</v>
      </c>
      <c r="G23668" t="s">
        <v>338439</v>
      </c>
      <c r="H23668" t="s">
        <v>338440</v>
      </c>
    </row>
    <row r="23669" spans="1:8" x14ac:dyDescent="0.3">
      <c r="A23669" t="s">
        <v>15090</v>
      </c>
      <c r="B23669" t="s">
        <v>147527</v>
      </c>
      <c r="C23669" t="s">
        <v>338404</v>
      </c>
      <c r="D23669" t="s">
        <v>56976</v>
      </c>
      <c r="E23669" t="s">
        <v>48635</v>
      </c>
      <c r="F23669" t="s">
        <v>338441</v>
      </c>
      <c r="G23669" t="s">
        <v>338442</v>
      </c>
      <c r="H23669" t="s">
        <v>338443</v>
      </c>
    </row>
    <row r="23670" spans="1:8" x14ac:dyDescent="0.3">
      <c r="A23670" t="s">
        <v>15091</v>
      </c>
      <c r="B23670" t="s">
        <v>147531</v>
      </c>
      <c r="C23670" t="s">
        <v>338404</v>
      </c>
      <c r="D23670" t="s">
        <v>56976</v>
      </c>
      <c r="E23670" t="s">
        <v>48635</v>
      </c>
      <c r="F23670" t="s">
        <v>338444</v>
      </c>
      <c r="G23670" t="s">
        <v>338445</v>
      </c>
      <c r="H23670" t="s">
        <v>338446</v>
      </c>
    </row>
    <row r="23671" spans="1:8" x14ac:dyDescent="0.3">
      <c r="A23671" t="s">
        <v>15092</v>
      </c>
      <c r="B23671" t="s">
        <v>238170</v>
      </c>
      <c r="C23671" t="s">
        <v>338447</v>
      </c>
      <c r="D23671" t="s">
        <v>56976</v>
      </c>
      <c r="E23671" t="s">
        <v>48635</v>
      </c>
      <c r="F23671" t="s">
        <v>338448</v>
      </c>
      <c r="G23671" t="s">
        <v>338449</v>
      </c>
      <c r="H23671" t="s">
        <v>338450</v>
      </c>
    </row>
    <row r="23672" spans="1:8" x14ac:dyDescent="0.3">
      <c r="A23672" t="s">
        <v>15093</v>
      </c>
      <c r="B23672" t="s">
        <v>238175</v>
      </c>
      <c r="C23672" t="s">
        <v>338447</v>
      </c>
      <c r="D23672" t="s">
        <v>56976</v>
      </c>
      <c r="E23672" t="s">
        <v>48635</v>
      </c>
      <c r="F23672" t="s">
        <v>338451</v>
      </c>
      <c r="G23672" t="s">
        <v>338452</v>
      </c>
      <c r="H23672" t="s">
        <v>338453</v>
      </c>
    </row>
    <row r="23673" spans="1:8" x14ac:dyDescent="0.3">
      <c r="A23673" t="s">
        <v>15094</v>
      </c>
      <c r="B23673" t="s">
        <v>238179</v>
      </c>
      <c r="C23673" t="s">
        <v>338447</v>
      </c>
      <c r="D23673" t="s">
        <v>56976</v>
      </c>
      <c r="E23673" t="s">
        <v>48635</v>
      </c>
      <c r="F23673" t="s">
        <v>338454</v>
      </c>
      <c r="G23673" t="s">
        <v>338455</v>
      </c>
      <c r="H23673" t="s">
        <v>338456</v>
      </c>
    </row>
    <row r="23674" spans="1:8" x14ac:dyDescent="0.3">
      <c r="A23674" t="s">
        <v>15095</v>
      </c>
      <c r="B23674" t="s">
        <v>238183</v>
      </c>
      <c r="C23674" t="s">
        <v>338447</v>
      </c>
      <c r="D23674" t="s">
        <v>56976</v>
      </c>
      <c r="E23674" t="s">
        <v>48635</v>
      </c>
      <c r="F23674" t="s">
        <v>338457</v>
      </c>
      <c r="G23674" t="s">
        <v>338458</v>
      </c>
      <c r="H23674" t="s">
        <v>338459</v>
      </c>
    </row>
    <row r="23675" spans="1:8" x14ac:dyDescent="0.3">
      <c r="A23675" t="s">
        <v>15096</v>
      </c>
      <c r="B23675" t="s">
        <v>238187</v>
      </c>
      <c r="C23675" t="s">
        <v>338447</v>
      </c>
      <c r="D23675" t="s">
        <v>56976</v>
      </c>
      <c r="E23675" t="s">
        <v>48635</v>
      </c>
      <c r="F23675" t="s">
        <v>338460</v>
      </c>
      <c r="G23675" t="s">
        <v>338461</v>
      </c>
      <c r="H23675" t="s">
        <v>338462</v>
      </c>
    </row>
    <row r="23676" spans="1:8" x14ac:dyDescent="0.3">
      <c r="A23676" t="s">
        <v>15097</v>
      </c>
      <c r="B23676" t="s">
        <v>238191</v>
      </c>
      <c r="C23676" t="s">
        <v>338447</v>
      </c>
      <c r="D23676" t="s">
        <v>56976</v>
      </c>
      <c r="E23676" t="s">
        <v>48635</v>
      </c>
      <c r="F23676" t="s">
        <v>338463</v>
      </c>
      <c r="G23676" t="s">
        <v>338464</v>
      </c>
      <c r="H23676" t="s">
        <v>338465</v>
      </c>
    </row>
    <row r="23677" spans="1:8" x14ac:dyDescent="0.3">
      <c r="A23677" t="s">
        <v>15098</v>
      </c>
      <c r="B23677" t="s">
        <v>238195</v>
      </c>
      <c r="C23677" t="s">
        <v>338447</v>
      </c>
      <c r="D23677" t="s">
        <v>56976</v>
      </c>
      <c r="E23677" t="s">
        <v>48635</v>
      </c>
      <c r="F23677" t="s">
        <v>338466</v>
      </c>
      <c r="G23677" t="s">
        <v>338467</v>
      </c>
      <c r="H23677" t="s">
        <v>338468</v>
      </c>
    </row>
    <row r="23678" spans="1:8" x14ac:dyDescent="0.3">
      <c r="A23678" t="s">
        <v>15099</v>
      </c>
      <c r="B23678" t="s">
        <v>238199</v>
      </c>
      <c r="C23678" t="s">
        <v>338447</v>
      </c>
      <c r="D23678" t="s">
        <v>56976</v>
      </c>
      <c r="E23678" t="s">
        <v>48635</v>
      </c>
      <c r="F23678" t="s">
        <v>338469</v>
      </c>
      <c r="G23678" t="s">
        <v>338470</v>
      </c>
      <c r="H23678" t="s">
        <v>338471</v>
      </c>
    </row>
    <row r="23679" spans="1:8" x14ac:dyDescent="0.3">
      <c r="A23679" t="s">
        <v>15100</v>
      </c>
      <c r="B23679" t="s">
        <v>238203</v>
      </c>
      <c r="C23679" t="s">
        <v>338447</v>
      </c>
      <c r="D23679" t="s">
        <v>56976</v>
      </c>
      <c r="E23679" t="s">
        <v>48635</v>
      </c>
      <c r="F23679" t="s">
        <v>338472</v>
      </c>
      <c r="G23679" t="s">
        <v>338473</v>
      </c>
      <c r="H23679" t="s">
        <v>338474</v>
      </c>
    </row>
    <row r="23680" spans="1:8" x14ac:dyDescent="0.3">
      <c r="A23680" t="s">
        <v>15101</v>
      </c>
      <c r="B23680" t="s">
        <v>238207</v>
      </c>
      <c r="C23680" t="s">
        <v>338447</v>
      </c>
      <c r="D23680" t="s">
        <v>56976</v>
      </c>
      <c r="E23680" t="s">
        <v>48635</v>
      </c>
      <c r="F23680" t="s">
        <v>338475</v>
      </c>
      <c r="G23680" t="s">
        <v>338476</v>
      </c>
      <c r="H23680" t="s">
        <v>338477</v>
      </c>
    </row>
    <row r="23681" spans="1:8" x14ac:dyDescent="0.3">
      <c r="A23681" t="s">
        <v>15102</v>
      </c>
      <c r="B23681" t="s">
        <v>238211</v>
      </c>
      <c r="C23681" t="s">
        <v>338447</v>
      </c>
      <c r="D23681" t="s">
        <v>56976</v>
      </c>
      <c r="E23681" t="s">
        <v>48635</v>
      </c>
      <c r="F23681" t="s">
        <v>338478</v>
      </c>
      <c r="G23681" t="s">
        <v>338479</v>
      </c>
      <c r="H23681" t="s">
        <v>338480</v>
      </c>
    </row>
    <row r="23682" spans="1:8" x14ac:dyDescent="0.3">
      <c r="A23682" t="s">
        <v>15103</v>
      </c>
      <c r="B23682" t="s">
        <v>238220</v>
      </c>
      <c r="C23682" t="s">
        <v>338447</v>
      </c>
      <c r="D23682" t="s">
        <v>56976</v>
      </c>
      <c r="E23682" t="s">
        <v>48635</v>
      </c>
      <c r="F23682" t="s">
        <v>338481</v>
      </c>
      <c r="G23682" t="s">
        <v>338482</v>
      </c>
      <c r="H23682" t="s">
        <v>338483</v>
      </c>
    </row>
    <row r="23683" spans="1:8" x14ac:dyDescent="0.3">
      <c r="A23683" t="s">
        <v>15104</v>
      </c>
      <c r="B23683" t="s">
        <v>238224</v>
      </c>
      <c r="C23683" t="s">
        <v>338447</v>
      </c>
      <c r="D23683" t="s">
        <v>56976</v>
      </c>
      <c r="E23683" t="s">
        <v>48635</v>
      </c>
      <c r="F23683" t="s">
        <v>338484</v>
      </c>
      <c r="G23683" t="s">
        <v>338485</v>
      </c>
      <c r="H23683" t="s">
        <v>338486</v>
      </c>
    </row>
    <row r="23684" spans="1:8" x14ac:dyDescent="0.3">
      <c r="A23684" t="s">
        <v>15105</v>
      </c>
      <c r="B23684" t="s">
        <v>238228</v>
      </c>
      <c r="C23684" t="s">
        <v>338447</v>
      </c>
      <c r="D23684" t="s">
        <v>56976</v>
      </c>
      <c r="E23684" t="s">
        <v>48635</v>
      </c>
      <c r="F23684" t="s">
        <v>338487</v>
      </c>
      <c r="G23684" t="s">
        <v>338488</v>
      </c>
      <c r="H23684" t="s">
        <v>338489</v>
      </c>
    </row>
    <row r="23685" spans="1:8" x14ac:dyDescent="0.3">
      <c r="A23685" t="s">
        <v>15106</v>
      </c>
      <c r="B23685" t="s">
        <v>238232</v>
      </c>
      <c r="C23685" t="s">
        <v>338447</v>
      </c>
      <c r="D23685" t="s">
        <v>56976</v>
      </c>
      <c r="E23685" t="s">
        <v>48635</v>
      </c>
      <c r="F23685" t="s">
        <v>338490</v>
      </c>
      <c r="G23685" t="s">
        <v>338491</v>
      </c>
      <c r="H23685" t="s">
        <v>338492</v>
      </c>
    </row>
    <row r="23686" spans="1:8" x14ac:dyDescent="0.3">
      <c r="A23686" t="s">
        <v>15107</v>
      </c>
      <c r="B23686" t="s">
        <v>236215</v>
      </c>
      <c r="C23686" t="s">
        <v>338493</v>
      </c>
      <c r="D23686" t="s">
        <v>56976</v>
      </c>
      <c r="E23686" t="s">
        <v>48635</v>
      </c>
      <c r="F23686" t="s">
        <v>338494</v>
      </c>
      <c r="G23686" t="s">
        <v>338495</v>
      </c>
      <c r="H23686" t="s">
        <v>338496</v>
      </c>
    </row>
    <row r="23687" spans="1:8" x14ac:dyDescent="0.3">
      <c r="A23687" t="s">
        <v>15108</v>
      </c>
      <c r="B23687" t="s">
        <v>236220</v>
      </c>
      <c r="C23687" t="s">
        <v>338493</v>
      </c>
      <c r="D23687" t="s">
        <v>56976</v>
      </c>
      <c r="E23687" t="s">
        <v>48635</v>
      </c>
      <c r="F23687" t="s">
        <v>338497</v>
      </c>
      <c r="G23687" t="s">
        <v>338498</v>
      </c>
      <c r="H23687" t="s">
        <v>338499</v>
      </c>
    </row>
    <row r="23688" spans="1:8" x14ac:dyDescent="0.3">
      <c r="A23688" t="s">
        <v>15109</v>
      </c>
      <c r="B23688" t="s">
        <v>236224</v>
      </c>
      <c r="C23688" t="s">
        <v>338493</v>
      </c>
      <c r="D23688" t="s">
        <v>56976</v>
      </c>
      <c r="E23688" t="s">
        <v>48635</v>
      </c>
      <c r="F23688" t="s">
        <v>338500</v>
      </c>
      <c r="G23688" t="s">
        <v>338501</v>
      </c>
      <c r="H23688" t="s">
        <v>338502</v>
      </c>
    </row>
    <row r="23689" spans="1:8" x14ac:dyDescent="0.3">
      <c r="A23689" t="s">
        <v>15110</v>
      </c>
      <c r="B23689" t="s">
        <v>236228</v>
      </c>
      <c r="C23689" t="s">
        <v>338493</v>
      </c>
      <c r="D23689" t="s">
        <v>56976</v>
      </c>
      <c r="E23689" t="s">
        <v>48635</v>
      </c>
      <c r="F23689" t="s">
        <v>338503</v>
      </c>
      <c r="G23689" t="s">
        <v>338504</v>
      </c>
      <c r="H23689" t="s">
        <v>338505</v>
      </c>
    </row>
    <row r="23690" spans="1:8" x14ac:dyDescent="0.3">
      <c r="A23690" t="s">
        <v>15111</v>
      </c>
      <c r="B23690" t="s">
        <v>236232</v>
      </c>
      <c r="C23690" t="s">
        <v>338493</v>
      </c>
      <c r="D23690" t="s">
        <v>56976</v>
      </c>
      <c r="E23690" t="s">
        <v>48635</v>
      </c>
      <c r="F23690" t="s">
        <v>338506</v>
      </c>
      <c r="G23690" t="s">
        <v>338507</v>
      </c>
      <c r="H23690" t="s">
        <v>338508</v>
      </c>
    </row>
    <row r="23691" spans="1:8" x14ac:dyDescent="0.3">
      <c r="A23691" t="s">
        <v>15112</v>
      </c>
      <c r="B23691" t="s">
        <v>236236</v>
      </c>
      <c r="C23691" t="s">
        <v>338493</v>
      </c>
      <c r="D23691" t="s">
        <v>56976</v>
      </c>
      <c r="E23691" t="s">
        <v>48635</v>
      </c>
      <c r="F23691" t="s">
        <v>338509</v>
      </c>
      <c r="G23691" t="s">
        <v>338510</v>
      </c>
      <c r="H23691" t="s">
        <v>338511</v>
      </c>
    </row>
    <row r="23692" spans="1:8" x14ac:dyDescent="0.3">
      <c r="A23692" t="s">
        <v>47614</v>
      </c>
      <c r="B23692" t="s">
        <v>113628</v>
      </c>
      <c r="C23692" t="s">
        <v>338512</v>
      </c>
      <c r="D23692" t="s">
        <v>56976</v>
      </c>
      <c r="E23692" t="s">
        <v>48635</v>
      </c>
      <c r="F23692" t="s">
        <v>338513</v>
      </c>
      <c r="G23692" t="s">
        <v>338514</v>
      </c>
      <c r="H23692" t="s">
        <v>338515</v>
      </c>
    </row>
    <row r="23693" spans="1:8" x14ac:dyDescent="0.3">
      <c r="A23693" t="s">
        <v>15113</v>
      </c>
      <c r="B23693" t="s">
        <v>236240</v>
      </c>
      <c r="C23693" t="s">
        <v>338493</v>
      </c>
      <c r="D23693" t="s">
        <v>56976</v>
      </c>
      <c r="E23693" t="s">
        <v>48635</v>
      </c>
      <c r="F23693" t="s">
        <v>338516</v>
      </c>
      <c r="G23693" t="s">
        <v>338517</v>
      </c>
      <c r="H23693" t="s">
        <v>338518</v>
      </c>
    </row>
    <row r="23694" spans="1:8" x14ac:dyDescent="0.3">
      <c r="A23694" t="s">
        <v>47881</v>
      </c>
      <c r="B23694" t="s">
        <v>113633</v>
      </c>
      <c r="C23694" t="s">
        <v>338512</v>
      </c>
      <c r="D23694" t="s">
        <v>56976</v>
      </c>
      <c r="E23694" t="s">
        <v>48635</v>
      </c>
      <c r="F23694" t="s">
        <v>338519</v>
      </c>
      <c r="G23694" t="s">
        <v>338520</v>
      </c>
      <c r="H23694" t="s">
        <v>338521</v>
      </c>
    </row>
    <row r="23695" spans="1:8" x14ac:dyDescent="0.3">
      <c r="A23695" t="s">
        <v>15114</v>
      </c>
      <c r="B23695" t="s">
        <v>236244</v>
      </c>
      <c r="C23695" t="s">
        <v>338493</v>
      </c>
      <c r="D23695" t="s">
        <v>56976</v>
      </c>
      <c r="E23695" t="s">
        <v>48635</v>
      </c>
      <c r="F23695" t="s">
        <v>338522</v>
      </c>
      <c r="G23695" t="s">
        <v>338523</v>
      </c>
      <c r="H23695" t="s">
        <v>338524</v>
      </c>
    </row>
    <row r="23696" spans="1:8" x14ac:dyDescent="0.3">
      <c r="A23696" t="s">
        <v>48236</v>
      </c>
      <c r="B23696" t="s">
        <v>113637</v>
      </c>
      <c r="C23696" t="s">
        <v>338512</v>
      </c>
      <c r="D23696" t="s">
        <v>56976</v>
      </c>
      <c r="E23696" t="s">
        <v>48635</v>
      </c>
      <c r="F23696" t="s">
        <v>338525</v>
      </c>
      <c r="G23696" t="s">
        <v>338526</v>
      </c>
      <c r="H23696" t="s">
        <v>338527</v>
      </c>
    </row>
    <row r="23697" spans="1:8" x14ac:dyDescent="0.3">
      <c r="A23697" t="s">
        <v>15115</v>
      </c>
      <c r="B23697" t="s">
        <v>236248</v>
      </c>
      <c r="C23697" t="s">
        <v>338493</v>
      </c>
      <c r="D23697" t="s">
        <v>56976</v>
      </c>
      <c r="E23697" t="s">
        <v>48635</v>
      </c>
      <c r="F23697" t="s">
        <v>338528</v>
      </c>
      <c r="G23697" t="s">
        <v>338529</v>
      </c>
      <c r="H23697" t="s">
        <v>338530</v>
      </c>
    </row>
    <row r="23698" spans="1:8" x14ac:dyDescent="0.3">
      <c r="A23698" t="s">
        <v>48238</v>
      </c>
      <c r="B23698" t="s">
        <v>113641</v>
      </c>
      <c r="C23698" t="s">
        <v>338512</v>
      </c>
      <c r="D23698" t="s">
        <v>56976</v>
      </c>
      <c r="E23698" t="s">
        <v>48635</v>
      </c>
      <c r="F23698" t="s">
        <v>338531</v>
      </c>
      <c r="G23698" t="s">
        <v>338532</v>
      </c>
      <c r="H23698" t="s">
        <v>338533</v>
      </c>
    </row>
    <row r="23699" spans="1:8" x14ac:dyDescent="0.3">
      <c r="A23699" t="s">
        <v>15116</v>
      </c>
      <c r="B23699" t="s">
        <v>236252</v>
      </c>
      <c r="C23699" t="s">
        <v>338493</v>
      </c>
      <c r="D23699" t="s">
        <v>56976</v>
      </c>
      <c r="E23699" t="s">
        <v>48635</v>
      </c>
      <c r="F23699" t="s">
        <v>338534</v>
      </c>
      <c r="G23699" t="s">
        <v>338535</v>
      </c>
      <c r="H23699" t="s">
        <v>338536</v>
      </c>
    </row>
    <row r="23700" spans="1:8" x14ac:dyDescent="0.3">
      <c r="A23700" t="s">
        <v>48241</v>
      </c>
      <c r="B23700" t="s">
        <v>113645</v>
      </c>
      <c r="C23700" t="s">
        <v>338512</v>
      </c>
      <c r="D23700" t="s">
        <v>56976</v>
      </c>
      <c r="E23700" t="s">
        <v>48635</v>
      </c>
      <c r="F23700" t="s">
        <v>338537</v>
      </c>
      <c r="G23700" t="s">
        <v>338538</v>
      </c>
      <c r="H23700" t="s">
        <v>338539</v>
      </c>
    </row>
    <row r="23701" spans="1:8" x14ac:dyDescent="0.3">
      <c r="A23701" t="s">
        <v>15117</v>
      </c>
      <c r="B23701" t="s">
        <v>236256</v>
      </c>
      <c r="C23701" t="s">
        <v>338493</v>
      </c>
      <c r="D23701" t="s">
        <v>56976</v>
      </c>
      <c r="E23701" t="s">
        <v>48635</v>
      </c>
      <c r="F23701" t="s">
        <v>338540</v>
      </c>
      <c r="G23701" t="s">
        <v>338541</v>
      </c>
      <c r="H23701" t="s">
        <v>338542</v>
      </c>
    </row>
    <row r="23702" spans="1:8" x14ac:dyDescent="0.3">
      <c r="A23702" t="s">
        <v>48245</v>
      </c>
      <c r="B23702" t="s">
        <v>113649</v>
      </c>
      <c r="C23702" t="s">
        <v>338512</v>
      </c>
      <c r="D23702" t="s">
        <v>56976</v>
      </c>
      <c r="E23702" t="s">
        <v>48635</v>
      </c>
      <c r="F23702" t="s">
        <v>338543</v>
      </c>
      <c r="G23702" t="s">
        <v>338544</v>
      </c>
      <c r="H23702" t="s">
        <v>338545</v>
      </c>
    </row>
    <row r="23703" spans="1:8" x14ac:dyDescent="0.3">
      <c r="A23703" t="s">
        <v>15118</v>
      </c>
      <c r="B23703" t="s">
        <v>236260</v>
      </c>
      <c r="C23703" t="s">
        <v>338493</v>
      </c>
      <c r="D23703" t="s">
        <v>56976</v>
      </c>
      <c r="E23703" t="s">
        <v>48635</v>
      </c>
      <c r="F23703" t="s">
        <v>338546</v>
      </c>
      <c r="G23703" t="s">
        <v>338547</v>
      </c>
      <c r="H23703" t="s">
        <v>338548</v>
      </c>
    </row>
    <row r="23704" spans="1:8" x14ac:dyDescent="0.3">
      <c r="A23704" t="s">
        <v>48248</v>
      </c>
      <c r="B23704" t="s">
        <v>113653</v>
      </c>
      <c r="C23704" t="s">
        <v>338512</v>
      </c>
      <c r="D23704" t="s">
        <v>56976</v>
      </c>
      <c r="E23704" t="s">
        <v>48635</v>
      </c>
      <c r="F23704" t="s">
        <v>338549</v>
      </c>
      <c r="G23704" t="s">
        <v>338550</v>
      </c>
      <c r="H23704" t="s">
        <v>338551</v>
      </c>
    </row>
    <row r="23705" spans="1:8" x14ac:dyDescent="0.3">
      <c r="A23705" t="s">
        <v>15119</v>
      </c>
      <c r="B23705" t="s">
        <v>236264</v>
      </c>
      <c r="C23705" t="s">
        <v>338493</v>
      </c>
      <c r="D23705" t="s">
        <v>56976</v>
      </c>
      <c r="E23705" t="s">
        <v>48635</v>
      </c>
      <c r="F23705" t="s">
        <v>338552</v>
      </c>
      <c r="G23705" t="s">
        <v>338553</v>
      </c>
      <c r="H23705" t="s">
        <v>338554</v>
      </c>
    </row>
    <row r="23706" spans="1:8" x14ac:dyDescent="0.3">
      <c r="A23706" t="s">
        <v>48249</v>
      </c>
      <c r="B23706" t="s">
        <v>113657</v>
      </c>
      <c r="C23706" t="s">
        <v>338512</v>
      </c>
      <c r="D23706" t="s">
        <v>56976</v>
      </c>
      <c r="E23706" t="s">
        <v>48635</v>
      </c>
      <c r="F23706" t="s">
        <v>338555</v>
      </c>
      <c r="G23706" t="s">
        <v>338556</v>
      </c>
      <c r="H23706" t="s">
        <v>338557</v>
      </c>
    </row>
    <row r="23707" spans="1:8" x14ac:dyDescent="0.3">
      <c r="A23707" t="s">
        <v>15120</v>
      </c>
      <c r="B23707" t="s">
        <v>236268</v>
      </c>
      <c r="C23707" t="s">
        <v>338493</v>
      </c>
      <c r="D23707" t="s">
        <v>56976</v>
      </c>
      <c r="E23707" t="s">
        <v>48635</v>
      </c>
      <c r="F23707" t="s">
        <v>338558</v>
      </c>
      <c r="G23707" t="s">
        <v>338559</v>
      </c>
      <c r="H23707" t="s">
        <v>338560</v>
      </c>
    </row>
    <row r="23708" spans="1:8" x14ac:dyDescent="0.3">
      <c r="A23708" t="s">
        <v>48250</v>
      </c>
      <c r="B23708" t="s">
        <v>113661</v>
      </c>
      <c r="C23708" t="s">
        <v>338512</v>
      </c>
      <c r="D23708" t="s">
        <v>56976</v>
      </c>
      <c r="E23708" t="s">
        <v>48635</v>
      </c>
      <c r="F23708" t="s">
        <v>338561</v>
      </c>
      <c r="G23708" t="s">
        <v>338562</v>
      </c>
      <c r="H23708" t="s">
        <v>338563</v>
      </c>
    </row>
    <row r="23709" spans="1:8" x14ac:dyDescent="0.3">
      <c r="A23709" t="s">
        <v>15121</v>
      </c>
      <c r="B23709" t="s">
        <v>236272</v>
      </c>
      <c r="C23709" t="s">
        <v>338493</v>
      </c>
      <c r="D23709" t="s">
        <v>56976</v>
      </c>
      <c r="E23709" t="s">
        <v>48635</v>
      </c>
      <c r="F23709" t="s">
        <v>338564</v>
      </c>
      <c r="G23709" t="s">
        <v>338565</v>
      </c>
      <c r="H23709" t="s">
        <v>338566</v>
      </c>
    </row>
    <row r="23710" spans="1:8" x14ac:dyDescent="0.3">
      <c r="A23710" t="s">
        <v>48251</v>
      </c>
      <c r="B23710" t="s">
        <v>113665</v>
      </c>
      <c r="C23710" t="s">
        <v>338512</v>
      </c>
      <c r="D23710" t="s">
        <v>56976</v>
      </c>
      <c r="E23710" t="s">
        <v>48635</v>
      </c>
      <c r="F23710" t="s">
        <v>338567</v>
      </c>
      <c r="G23710" t="s">
        <v>338568</v>
      </c>
      <c r="H23710" t="s">
        <v>338569</v>
      </c>
    </row>
    <row r="23711" spans="1:8" x14ac:dyDescent="0.3">
      <c r="A23711" t="s">
        <v>15122</v>
      </c>
      <c r="B23711" t="s">
        <v>236276</v>
      </c>
      <c r="C23711" t="s">
        <v>338493</v>
      </c>
      <c r="D23711" t="s">
        <v>56976</v>
      </c>
      <c r="E23711" t="s">
        <v>48635</v>
      </c>
      <c r="F23711" t="s">
        <v>338570</v>
      </c>
      <c r="G23711" t="s">
        <v>338571</v>
      </c>
      <c r="H23711" t="s">
        <v>338572</v>
      </c>
    </row>
    <row r="23712" spans="1:8" x14ac:dyDescent="0.3">
      <c r="A23712" t="s">
        <v>48256</v>
      </c>
      <c r="B23712" t="s">
        <v>113669</v>
      </c>
      <c r="C23712" t="s">
        <v>338512</v>
      </c>
      <c r="D23712" t="s">
        <v>56976</v>
      </c>
      <c r="E23712" t="s">
        <v>48635</v>
      </c>
      <c r="F23712" t="s">
        <v>338573</v>
      </c>
      <c r="G23712" t="s">
        <v>338574</v>
      </c>
      <c r="H23712" t="s">
        <v>338575</v>
      </c>
    </row>
    <row r="23713" spans="1:8" x14ac:dyDescent="0.3">
      <c r="A23713" t="s">
        <v>15123</v>
      </c>
      <c r="B23713" t="s">
        <v>236280</v>
      </c>
      <c r="C23713" t="s">
        <v>338493</v>
      </c>
      <c r="D23713" t="s">
        <v>56976</v>
      </c>
      <c r="E23713" t="s">
        <v>48635</v>
      </c>
      <c r="F23713" t="s">
        <v>338576</v>
      </c>
      <c r="G23713" t="s">
        <v>338577</v>
      </c>
      <c r="H23713" t="s">
        <v>338578</v>
      </c>
    </row>
    <row r="23714" spans="1:8" x14ac:dyDescent="0.3">
      <c r="A23714" t="s">
        <v>48263</v>
      </c>
      <c r="B23714" t="s">
        <v>113673</v>
      </c>
      <c r="C23714" t="s">
        <v>338512</v>
      </c>
      <c r="D23714" t="s">
        <v>56976</v>
      </c>
      <c r="E23714" t="s">
        <v>48635</v>
      </c>
      <c r="F23714" t="s">
        <v>338579</v>
      </c>
      <c r="G23714" t="s">
        <v>338580</v>
      </c>
      <c r="H23714" t="s">
        <v>338581</v>
      </c>
    </row>
    <row r="23715" spans="1:8" x14ac:dyDescent="0.3">
      <c r="A23715" t="s">
        <v>15124</v>
      </c>
      <c r="B23715" t="s">
        <v>236284</v>
      </c>
      <c r="C23715" t="s">
        <v>338493</v>
      </c>
      <c r="D23715" t="s">
        <v>56976</v>
      </c>
      <c r="E23715" t="s">
        <v>48635</v>
      </c>
      <c r="F23715" t="s">
        <v>338582</v>
      </c>
      <c r="G23715" t="s">
        <v>338583</v>
      </c>
      <c r="H23715" t="s">
        <v>338584</v>
      </c>
    </row>
    <row r="23716" spans="1:8" x14ac:dyDescent="0.3">
      <c r="A23716" t="s">
        <v>48264</v>
      </c>
      <c r="B23716" t="s">
        <v>113677</v>
      </c>
      <c r="C23716" t="s">
        <v>338512</v>
      </c>
      <c r="D23716" t="s">
        <v>56976</v>
      </c>
      <c r="E23716" t="s">
        <v>48635</v>
      </c>
      <c r="F23716" t="s">
        <v>338585</v>
      </c>
      <c r="G23716" t="s">
        <v>338586</v>
      </c>
      <c r="H23716" t="s">
        <v>338587</v>
      </c>
    </row>
    <row r="23717" spans="1:8" x14ac:dyDescent="0.3">
      <c r="A23717" t="s">
        <v>15125</v>
      </c>
      <c r="B23717" t="s">
        <v>236288</v>
      </c>
      <c r="C23717" t="s">
        <v>338493</v>
      </c>
      <c r="D23717" t="s">
        <v>56976</v>
      </c>
      <c r="E23717" t="s">
        <v>48635</v>
      </c>
      <c r="F23717" t="s">
        <v>338588</v>
      </c>
      <c r="G23717" t="s">
        <v>338589</v>
      </c>
      <c r="H23717" t="s">
        <v>338590</v>
      </c>
    </row>
    <row r="23718" spans="1:8" x14ac:dyDescent="0.3">
      <c r="A23718" t="s">
        <v>48268</v>
      </c>
      <c r="B23718" t="s">
        <v>113681</v>
      </c>
      <c r="C23718" t="s">
        <v>338512</v>
      </c>
      <c r="D23718" t="s">
        <v>56976</v>
      </c>
      <c r="E23718" t="s">
        <v>48635</v>
      </c>
      <c r="F23718" t="s">
        <v>338591</v>
      </c>
      <c r="G23718" t="s">
        <v>338592</v>
      </c>
      <c r="H23718" t="s">
        <v>338593</v>
      </c>
    </row>
    <row r="23719" spans="1:8" x14ac:dyDescent="0.3">
      <c r="A23719" t="s">
        <v>15126</v>
      </c>
      <c r="B23719" t="s">
        <v>236292</v>
      </c>
      <c r="C23719" t="s">
        <v>338493</v>
      </c>
      <c r="D23719" t="s">
        <v>56976</v>
      </c>
      <c r="E23719" t="s">
        <v>48635</v>
      </c>
      <c r="F23719" t="s">
        <v>338594</v>
      </c>
      <c r="G23719" t="s">
        <v>338595</v>
      </c>
      <c r="H23719" t="s">
        <v>338596</v>
      </c>
    </row>
    <row r="23720" spans="1:8" x14ac:dyDescent="0.3">
      <c r="A23720" t="s">
        <v>38248</v>
      </c>
      <c r="B23720" t="s">
        <v>113685</v>
      </c>
      <c r="C23720" t="s">
        <v>338597</v>
      </c>
      <c r="D23720" t="s">
        <v>56976</v>
      </c>
      <c r="E23720" t="s">
        <v>48635</v>
      </c>
      <c r="F23720" t="s">
        <v>338598</v>
      </c>
      <c r="G23720" t="s">
        <v>338599</v>
      </c>
      <c r="H23720" t="s">
        <v>338600</v>
      </c>
    </row>
    <row r="23721" spans="1:8" x14ac:dyDescent="0.3">
      <c r="A23721" t="s">
        <v>15127</v>
      </c>
      <c r="B23721" t="s">
        <v>147535</v>
      </c>
      <c r="C23721" t="s">
        <v>338404</v>
      </c>
      <c r="D23721" t="s">
        <v>56976</v>
      </c>
      <c r="E23721" t="s">
        <v>48635</v>
      </c>
      <c r="F23721" t="s">
        <v>338601</v>
      </c>
      <c r="G23721" t="s">
        <v>338602</v>
      </c>
      <c r="H23721" t="s">
        <v>338603</v>
      </c>
    </row>
    <row r="23722" spans="1:8" x14ac:dyDescent="0.3">
      <c r="A23722" t="s">
        <v>38249</v>
      </c>
      <c r="B23722" t="s">
        <v>74839</v>
      </c>
      <c r="C23722" t="s">
        <v>338597</v>
      </c>
      <c r="D23722" t="s">
        <v>56976</v>
      </c>
      <c r="E23722" t="s">
        <v>48635</v>
      </c>
      <c r="F23722" t="s">
        <v>338604</v>
      </c>
      <c r="G23722" t="s">
        <v>338605</v>
      </c>
      <c r="H23722" t="s">
        <v>338606</v>
      </c>
    </row>
    <row r="23723" spans="1:8" x14ac:dyDescent="0.3">
      <c r="A23723" t="s">
        <v>15128</v>
      </c>
      <c r="B23723" t="s">
        <v>236296</v>
      </c>
      <c r="C23723" t="s">
        <v>338493</v>
      </c>
      <c r="D23723" t="s">
        <v>56976</v>
      </c>
      <c r="E23723" t="s">
        <v>48635</v>
      </c>
      <c r="F23723" t="s">
        <v>338607</v>
      </c>
      <c r="G23723" t="s">
        <v>336131</v>
      </c>
      <c r="H23723" t="s">
        <v>336132</v>
      </c>
    </row>
    <row r="23724" spans="1:8" x14ac:dyDescent="0.3">
      <c r="A23724" t="s">
        <v>38250</v>
      </c>
      <c r="B23724" t="s">
        <v>80873</v>
      </c>
      <c r="C23724" t="s">
        <v>338597</v>
      </c>
      <c r="D23724" t="s">
        <v>56976</v>
      </c>
      <c r="E23724" t="s">
        <v>48635</v>
      </c>
      <c r="F23724" t="s">
        <v>338608</v>
      </c>
      <c r="G23724" t="s">
        <v>338609</v>
      </c>
      <c r="H23724" t="s">
        <v>338610</v>
      </c>
    </row>
    <row r="23725" spans="1:8" x14ac:dyDescent="0.3">
      <c r="A23725" t="s">
        <v>15129</v>
      </c>
      <c r="B23725" t="s">
        <v>236298</v>
      </c>
      <c r="C23725" t="s">
        <v>338493</v>
      </c>
      <c r="D23725" t="s">
        <v>56976</v>
      </c>
      <c r="E23725" t="s">
        <v>48635</v>
      </c>
      <c r="F23725" t="s">
        <v>338611</v>
      </c>
      <c r="G23725" t="s">
        <v>338612</v>
      </c>
      <c r="H23725" t="s">
        <v>338613</v>
      </c>
    </row>
    <row r="23726" spans="1:8" x14ac:dyDescent="0.3">
      <c r="A23726" t="s">
        <v>38251</v>
      </c>
      <c r="B23726" t="s">
        <v>113696</v>
      </c>
      <c r="C23726" t="s">
        <v>338597</v>
      </c>
      <c r="D23726" t="s">
        <v>56976</v>
      </c>
      <c r="E23726" t="s">
        <v>48635</v>
      </c>
      <c r="F23726" t="s">
        <v>338614</v>
      </c>
      <c r="G23726" t="s">
        <v>338615</v>
      </c>
      <c r="H23726" t="s">
        <v>338616</v>
      </c>
    </row>
    <row r="23727" spans="1:8" x14ac:dyDescent="0.3">
      <c r="A23727" t="s">
        <v>15130</v>
      </c>
      <c r="B23727" t="s">
        <v>236302</v>
      </c>
      <c r="C23727" t="s">
        <v>338493</v>
      </c>
      <c r="D23727" t="s">
        <v>56976</v>
      </c>
      <c r="E23727" t="s">
        <v>48635</v>
      </c>
      <c r="F23727" t="s">
        <v>338617</v>
      </c>
      <c r="G23727" t="s">
        <v>338618</v>
      </c>
      <c r="H23727" t="s">
        <v>338619</v>
      </c>
    </row>
    <row r="23728" spans="1:8" x14ac:dyDescent="0.3">
      <c r="A23728" t="s">
        <v>38252</v>
      </c>
      <c r="B23728" t="s">
        <v>113700</v>
      </c>
      <c r="C23728" t="s">
        <v>338597</v>
      </c>
      <c r="D23728" t="s">
        <v>56976</v>
      </c>
      <c r="E23728" t="s">
        <v>48635</v>
      </c>
      <c r="F23728" t="s">
        <v>338620</v>
      </c>
      <c r="G23728" t="s">
        <v>338621</v>
      </c>
      <c r="H23728" t="s">
        <v>338622</v>
      </c>
    </row>
    <row r="23729" spans="1:8" x14ac:dyDescent="0.3">
      <c r="A23729" t="s">
        <v>15131</v>
      </c>
      <c r="B23729" t="s">
        <v>236306</v>
      </c>
      <c r="C23729" t="s">
        <v>338493</v>
      </c>
      <c r="D23729" t="s">
        <v>56976</v>
      </c>
      <c r="E23729" t="s">
        <v>48635</v>
      </c>
      <c r="F23729" t="s">
        <v>338623</v>
      </c>
      <c r="G23729" t="s">
        <v>338624</v>
      </c>
      <c r="H23729" t="s">
        <v>338625</v>
      </c>
    </row>
    <row r="23730" spans="1:8" x14ac:dyDescent="0.3">
      <c r="A23730" t="s">
        <v>38253</v>
      </c>
      <c r="B23730" t="s">
        <v>113704</v>
      </c>
      <c r="C23730" t="s">
        <v>338597</v>
      </c>
      <c r="D23730" t="s">
        <v>56976</v>
      </c>
      <c r="E23730" t="s">
        <v>48635</v>
      </c>
      <c r="F23730" t="s">
        <v>338626</v>
      </c>
      <c r="G23730" t="s">
        <v>338627</v>
      </c>
      <c r="H23730" t="s">
        <v>338628</v>
      </c>
    </row>
    <row r="23731" spans="1:8" x14ac:dyDescent="0.3">
      <c r="A23731" t="s">
        <v>15132</v>
      </c>
      <c r="B23731" t="s">
        <v>236310</v>
      </c>
      <c r="C23731" t="s">
        <v>338493</v>
      </c>
      <c r="D23731" t="s">
        <v>56976</v>
      </c>
      <c r="E23731" t="s">
        <v>48635</v>
      </c>
      <c r="F23731" t="s">
        <v>338629</v>
      </c>
      <c r="G23731" t="s">
        <v>338630</v>
      </c>
      <c r="H23731" t="s">
        <v>338631</v>
      </c>
    </row>
    <row r="23732" spans="1:8" x14ac:dyDescent="0.3">
      <c r="A23732" t="s">
        <v>38254</v>
      </c>
      <c r="B23732" t="s">
        <v>113708</v>
      </c>
      <c r="C23732" t="s">
        <v>338597</v>
      </c>
      <c r="D23732" t="s">
        <v>56976</v>
      </c>
      <c r="E23732" t="s">
        <v>48635</v>
      </c>
      <c r="F23732" t="s">
        <v>338632</v>
      </c>
      <c r="G23732" t="s">
        <v>338633</v>
      </c>
      <c r="H23732" t="s">
        <v>338634</v>
      </c>
    </row>
    <row r="23733" spans="1:8" x14ac:dyDescent="0.3">
      <c r="A23733" t="s">
        <v>15133</v>
      </c>
      <c r="B23733" t="s">
        <v>236314</v>
      </c>
      <c r="C23733" t="s">
        <v>338493</v>
      </c>
      <c r="D23733" t="s">
        <v>56976</v>
      </c>
      <c r="E23733" t="s">
        <v>48635</v>
      </c>
      <c r="F23733" t="s">
        <v>338635</v>
      </c>
      <c r="G23733" t="s">
        <v>338636</v>
      </c>
      <c r="H23733" t="s">
        <v>338637</v>
      </c>
    </row>
    <row r="23734" spans="1:8" x14ac:dyDescent="0.3">
      <c r="A23734" t="s">
        <v>38255</v>
      </c>
      <c r="B23734" t="s">
        <v>113712</v>
      </c>
      <c r="C23734" t="s">
        <v>338597</v>
      </c>
      <c r="D23734" t="s">
        <v>56976</v>
      </c>
      <c r="E23734" t="s">
        <v>48635</v>
      </c>
      <c r="F23734" t="s">
        <v>338638</v>
      </c>
      <c r="G23734" t="s">
        <v>338639</v>
      </c>
      <c r="H23734" t="s">
        <v>338640</v>
      </c>
    </row>
    <row r="23735" spans="1:8" x14ac:dyDescent="0.3">
      <c r="A23735" t="s">
        <v>15134</v>
      </c>
      <c r="B23735" t="s">
        <v>236318</v>
      </c>
      <c r="C23735" t="s">
        <v>338493</v>
      </c>
      <c r="D23735" t="s">
        <v>56976</v>
      </c>
      <c r="E23735" t="s">
        <v>48635</v>
      </c>
      <c r="F23735" t="s">
        <v>338641</v>
      </c>
      <c r="G23735" t="s">
        <v>338642</v>
      </c>
      <c r="H23735" t="s">
        <v>338643</v>
      </c>
    </row>
    <row r="23736" spans="1:8" x14ac:dyDescent="0.3">
      <c r="A23736" t="s">
        <v>38256</v>
      </c>
      <c r="B23736" t="s">
        <v>113716</v>
      </c>
      <c r="C23736" t="s">
        <v>338597</v>
      </c>
      <c r="D23736" t="s">
        <v>56976</v>
      </c>
      <c r="E23736" t="s">
        <v>48635</v>
      </c>
      <c r="F23736" t="s">
        <v>338644</v>
      </c>
      <c r="G23736" t="s">
        <v>338645</v>
      </c>
      <c r="H23736" t="s">
        <v>338646</v>
      </c>
    </row>
    <row r="23737" spans="1:8" x14ac:dyDescent="0.3">
      <c r="A23737" t="s">
        <v>15135</v>
      </c>
      <c r="B23737" t="s">
        <v>236322</v>
      </c>
      <c r="C23737" t="s">
        <v>338493</v>
      </c>
      <c r="D23737" t="s">
        <v>56976</v>
      </c>
      <c r="E23737" t="s">
        <v>48635</v>
      </c>
      <c r="F23737" t="s">
        <v>338647</v>
      </c>
      <c r="G23737" t="s">
        <v>338648</v>
      </c>
      <c r="H23737" t="s">
        <v>338649</v>
      </c>
    </row>
    <row r="23738" spans="1:8" x14ac:dyDescent="0.3">
      <c r="A23738" t="s">
        <v>38257</v>
      </c>
      <c r="B23738" t="s">
        <v>113720</v>
      </c>
      <c r="C23738" t="s">
        <v>338597</v>
      </c>
      <c r="D23738" t="s">
        <v>56976</v>
      </c>
      <c r="E23738" t="s">
        <v>48635</v>
      </c>
      <c r="F23738" t="s">
        <v>338650</v>
      </c>
      <c r="G23738" t="s">
        <v>338651</v>
      </c>
      <c r="H23738" t="s">
        <v>338652</v>
      </c>
    </row>
    <row r="23739" spans="1:8" x14ac:dyDescent="0.3">
      <c r="A23739" t="s">
        <v>15136</v>
      </c>
      <c r="B23739" t="s">
        <v>236326</v>
      </c>
      <c r="C23739" t="s">
        <v>338493</v>
      </c>
      <c r="D23739" t="s">
        <v>56976</v>
      </c>
      <c r="E23739" t="s">
        <v>48635</v>
      </c>
      <c r="F23739" t="s">
        <v>338653</v>
      </c>
      <c r="G23739" t="s">
        <v>338654</v>
      </c>
      <c r="H23739" t="s">
        <v>338655</v>
      </c>
    </row>
    <row r="23740" spans="1:8" x14ac:dyDescent="0.3">
      <c r="A23740" t="s">
        <v>38258</v>
      </c>
      <c r="B23740" t="s">
        <v>113724</v>
      </c>
      <c r="C23740" t="s">
        <v>338597</v>
      </c>
      <c r="D23740" t="s">
        <v>56976</v>
      </c>
      <c r="E23740" t="s">
        <v>48635</v>
      </c>
      <c r="F23740" t="s">
        <v>338656</v>
      </c>
      <c r="G23740" t="s">
        <v>338657</v>
      </c>
      <c r="H23740" t="s">
        <v>338658</v>
      </c>
    </row>
    <row r="23741" spans="1:8" x14ac:dyDescent="0.3">
      <c r="A23741" t="s">
        <v>15137</v>
      </c>
      <c r="B23741" t="s">
        <v>236330</v>
      </c>
      <c r="C23741" t="s">
        <v>338493</v>
      </c>
      <c r="D23741" t="s">
        <v>56976</v>
      </c>
      <c r="E23741" t="s">
        <v>48635</v>
      </c>
      <c r="F23741" t="s">
        <v>338659</v>
      </c>
      <c r="G23741" t="s">
        <v>338660</v>
      </c>
      <c r="H23741" t="s">
        <v>338661</v>
      </c>
    </row>
    <row r="23742" spans="1:8" x14ac:dyDescent="0.3">
      <c r="A23742" t="s">
        <v>38259</v>
      </c>
      <c r="B23742" t="s">
        <v>113728</v>
      </c>
      <c r="C23742" t="s">
        <v>338597</v>
      </c>
      <c r="D23742" t="s">
        <v>56976</v>
      </c>
      <c r="E23742" t="s">
        <v>48635</v>
      </c>
      <c r="F23742" t="s">
        <v>338662</v>
      </c>
      <c r="G23742" t="s">
        <v>338663</v>
      </c>
      <c r="H23742" t="s">
        <v>338664</v>
      </c>
    </row>
    <row r="23743" spans="1:8" x14ac:dyDescent="0.3">
      <c r="A23743" t="s">
        <v>15138</v>
      </c>
      <c r="B23743" t="s">
        <v>236334</v>
      </c>
      <c r="C23743" t="s">
        <v>338493</v>
      </c>
      <c r="D23743" t="s">
        <v>56976</v>
      </c>
      <c r="E23743" t="s">
        <v>48635</v>
      </c>
      <c r="F23743" t="s">
        <v>338665</v>
      </c>
      <c r="G23743" t="s">
        <v>338666</v>
      </c>
      <c r="H23743" t="s">
        <v>338667</v>
      </c>
    </row>
    <row r="23744" spans="1:8" x14ac:dyDescent="0.3">
      <c r="A23744" t="s">
        <v>38260</v>
      </c>
      <c r="B23744" t="s">
        <v>113732</v>
      </c>
      <c r="C23744" t="s">
        <v>338597</v>
      </c>
      <c r="D23744" t="s">
        <v>56976</v>
      </c>
      <c r="E23744" t="s">
        <v>48635</v>
      </c>
      <c r="F23744" t="s">
        <v>338668</v>
      </c>
      <c r="G23744" t="s">
        <v>338669</v>
      </c>
      <c r="H23744" t="s">
        <v>338670</v>
      </c>
    </row>
    <row r="23745" spans="1:8" x14ac:dyDescent="0.3">
      <c r="A23745" t="s">
        <v>15139</v>
      </c>
      <c r="B23745" t="s">
        <v>236338</v>
      </c>
      <c r="C23745" t="s">
        <v>338493</v>
      </c>
      <c r="D23745" t="s">
        <v>56976</v>
      </c>
      <c r="E23745" t="s">
        <v>48635</v>
      </c>
      <c r="F23745" t="s">
        <v>338671</v>
      </c>
      <c r="G23745" t="s">
        <v>338672</v>
      </c>
      <c r="H23745" t="s">
        <v>338673</v>
      </c>
    </row>
    <row r="23746" spans="1:8" x14ac:dyDescent="0.3">
      <c r="A23746" t="s">
        <v>38261</v>
      </c>
      <c r="B23746" t="s">
        <v>113736</v>
      </c>
      <c r="C23746" t="s">
        <v>338597</v>
      </c>
      <c r="D23746" t="s">
        <v>56976</v>
      </c>
      <c r="E23746" t="s">
        <v>48635</v>
      </c>
      <c r="F23746" t="s">
        <v>338674</v>
      </c>
      <c r="G23746" t="s">
        <v>338675</v>
      </c>
      <c r="H23746" t="s">
        <v>338676</v>
      </c>
    </row>
    <row r="23747" spans="1:8" x14ac:dyDescent="0.3">
      <c r="A23747" t="s">
        <v>15140</v>
      </c>
      <c r="B23747" t="s">
        <v>236342</v>
      </c>
      <c r="C23747" t="s">
        <v>338493</v>
      </c>
      <c r="D23747" t="s">
        <v>56976</v>
      </c>
      <c r="E23747" t="s">
        <v>48635</v>
      </c>
      <c r="F23747" t="s">
        <v>338677</v>
      </c>
      <c r="G23747" t="s">
        <v>338678</v>
      </c>
      <c r="H23747" t="s">
        <v>338679</v>
      </c>
    </row>
    <row r="23748" spans="1:8" x14ac:dyDescent="0.3">
      <c r="A23748" t="s">
        <v>38262</v>
      </c>
      <c r="B23748" t="s">
        <v>113740</v>
      </c>
      <c r="C23748" t="s">
        <v>338597</v>
      </c>
      <c r="D23748" t="s">
        <v>56976</v>
      </c>
      <c r="E23748" t="s">
        <v>48635</v>
      </c>
      <c r="F23748" t="s">
        <v>338680</v>
      </c>
      <c r="G23748" t="s">
        <v>338681</v>
      </c>
      <c r="H23748" t="s">
        <v>338682</v>
      </c>
    </row>
    <row r="23749" spans="1:8" x14ac:dyDescent="0.3">
      <c r="A23749" t="s">
        <v>15141</v>
      </c>
      <c r="B23749" t="s">
        <v>236346</v>
      </c>
      <c r="C23749" t="s">
        <v>338493</v>
      </c>
      <c r="D23749" t="s">
        <v>56976</v>
      </c>
      <c r="E23749" t="s">
        <v>48635</v>
      </c>
      <c r="F23749" t="s">
        <v>338683</v>
      </c>
      <c r="G23749" t="s">
        <v>338684</v>
      </c>
      <c r="H23749" t="s">
        <v>338685</v>
      </c>
    </row>
    <row r="23750" spans="1:8" x14ac:dyDescent="0.3">
      <c r="A23750" t="s">
        <v>38263</v>
      </c>
      <c r="B23750" t="s">
        <v>113744</v>
      </c>
      <c r="C23750" t="s">
        <v>338597</v>
      </c>
      <c r="D23750" t="s">
        <v>56976</v>
      </c>
      <c r="E23750" t="s">
        <v>48635</v>
      </c>
      <c r="F23750" t="s">
        <v>338686</v>
      </c>
      <c r="G23750" t="s">
        <v>338687</v>
      </c>
      <c r="H23750" t="s">
        <v>338688</v>
      </c>
    </row>
    <row r="23751" spans="1:8" x14ac:dyDescent="0.3">
      <c r="A23751" t="s">
        <v>15142</v>
      </c>
      <c r="B23751" t="s">
        <v>124238</v>
      </c>
      <c r="C23751" t="s">
        <v>338493</v>
      </c>
      <c r="D23751" t="s">
        <v>56976</v>
      </c>
      <c r="E23751" t="s">
        <v>48635</v>
      </c>
      <c r="F23751" t="s">
        <v>338689</v>
      </c>
      <c r="G23751" t="s">
        <v>338690</v>
      </c>
      <c r="H23751" t="s">
        <v>338691</v>
      </c>
    </row>
    <row r="23752" spans="1:8" x14ac:dyDescent="0.3">
      <c r="A23752" t="s">
        <v>38264</v>
      </c>
      <c r="B23752" t="s">
        <v>113748</v>
      </c>
      <c r="C23752" t="s">
        <v>338597</v>
      </c>
      <c r="D23752" t="s">
        <v>56976</v>
      </c>
      <c r="E23752" t="s">
        <v>48635</v>
      </c>
      <c r="F23752" t="s">
        <v>338692</v>
      </c>
      <c r="G23752" t="s">
        <v>338693</v>
      </c>
      <c r="H23752" t="s">
        <v>338694</v>
      </c>
    </row>
    <row r="23753" spans="1:8" x14ac:dyDescent="0.3">
      <c r="A23753" t="s">
        <v>15143</v>
      </c>
      <c r="B23753" t="s">
        <v>236351</v>
      </c>
      <c r="C23753" t="s">
        <v>338493</v>
      </c>
      <c r="D23753" t="s">
        <v>56976</v>
      </c>
      <c r="E23753" t="s">
        <v>48635</v>
      </c>
      <c r="F23753" t="s">
        <v>338695</v>
      </c>
      <c r="G23753" t="s">
        <v>338696</v>
      </c>
      <c r="H23753" t="s">
        <v>338697</v>
      </c>
    </row>
    <row r="23754" spans="1:8" x14ac:dyDescent="0.3">
      <c r="A23754" t="s">
        <v>38265</v>
      </c>
      <c r="B23754" t="s">
        <v>113752</v>
      </c>
      <c r="C23754" t="s">
        <v>338597</v>
      </c>
      <c r="D23754" t="s">
        <v>56976</v>
      </c>
      <c r="E23754" t="s">
        <v>48635</v>
      </c>
      <c r="F23754" t="s">
        <v>338698</v>
      </c>
      <c r="G23754" t="s">
        <v>338699</v>
      </c>
      <c r="H23754" t="s">
        <v>338700</v>
      </c>
    </row>
    <row r="23755" spans="1:8" x14ac:dyDescent="0.3">
      <c r="A23755" t="s">
        <v>15144</v>
      </c>
      <c r="B23755" t="s">
        <v>236355</v>
      </c>
      <c r="C23755" t="s">
        <v>338493</v>
      </c>
      <c r="D23755" t="s">
        <v>56976</v>
      </c>
      <c r="E23755" t="s">
        <v>48635</v>
      </c>
      <c r="F23755" t="s">
        <v>338701</v>
      </c>
      <c r="G23755" t="s">
        <v>338702</v>
      </c>
      <c r="H23755" t="s">
        <v>338703</v>
      </c>
    </row>
    <row r="23756" spans="1:8" x14ac:dyDescent="0.3">
      <c r="A23756" t="s">
        <v>38266</v>
      </c>
      <c r="B23756" t="s">
        <v>105563</v>
      </c>
      <c r="C23756" t="s">
        <v>338597</v>
      </c>
      <c r="D23756" t="s">
        <v>56976</v>
      </c>
      <c r="E23756" t="s">
        <v>48635</v>
      </c>
      <c r="F23756" t="s">
        <v>338704</v>
      </c>
      <c r="G23756" t="s">
        <v>338705</v>
      </c>
      <c r="H23756" t="s">
        <v>338706</v>
      </c>
    </row>
    <row r="23757" spans="1:8" x14ac:dyDescent="0.3">
      <c r="A23757" t="s">
        <v>15145</v>
      </c>
      <c r="B23757" t="s">
        <v>236359</v>
      </c>
      <c r="C23757" t="s">
        <v>338493</v>
      </c>
      <c r="D23757" t="s">
        <v>56976</v>
      </c>
      <c r="E23757" t="s">
        <v>48635</v>
      </c>
      <c r="F23757" t="s">
        <v>338707</v>
      </c>
      <c r="G23757" t="s">
        <v>338708</v>
      </c>
      <c r="H23757" t="s">
        <v>338709</v>
      </c>
    </row>
    <row r="23758" spans="1:8" x14ac:dyDescent="0.3">
      <c r="A23758" t="s">
        <v>15146</v>
      </c>
      <c r="B23758" t="s">
        <v>61983</v>
      </c>
      <c r="C23758" t="s">
        <v>338493</v>
      </c>
      <c r="D23758" t="s">
        <v>56976</v>
      </c>
      <c r="E23758" t="s">
        <v>48635</v>
      </c>
      <c r="F23758" t="s">
        <v>338710</v>
      </c>
      <c r="G23758" t="s">
        <v>338711</v>
      </c>
      <c r="H23758" t="s">
        <v>338712</v>
      </c>
    </row>
    <row r="23759" spans="1:8" x14ac:dyDescent="0.3">
      <c r="A23759" t="s">
        <v>38267</v>
      </c>
      <c r="B23759" t="s">
        <v>113764</v>
      </c>
      <c r="C23759" t="s">
        <v>338597</v>
      </c>
      <c r="D23759" t="s">
        <v>56976</v>
      </c>
      <c r="E23759" t="s">
        <v>48635</v>
      </c>
      <c r="F23759" t="s">
        <v>338713</v>
      </c>
      <c r="G23759" t="s">
        <v>338714</v>
      </c>
      <c r="H23759" t="s">
        <v>338715</v>
      </c>
    </row>
    <row r="23760" spans="1:8" x14ac:dyDescent="0.3">
      <c r="A23760" t="s">
        <v>15147</v>
      </c>
      <c r="B23760" t="s">
        <v>147539</v>
      </c>
      <c r="C23760" t="s">
        <v>338404</v>
      </c>
      <c r="D23760" t="s">
        <v>56976</v>
      </c>
      <c r="E23760" t="s">
        <v>48635</v>
      </c>
      <c r="F23760" t="s">
        <v>338716</v>
      </c>
      <c r="G23760" t="s">
        <v>338717</v>
      </c>
      <c r="H23760" t="s">
        <v>338718</v>
      </c>
    </row>
    <row r="23761" spans="1:8" x14ac:dyDescent="0.3">
      <c r="A23761" t="s">
        <v>47467</v>
      </c>
      <c r="B23761" t="s">
        <v>113768</v>
      </c>
      <c r="C23761" t="s">
        <v>338719</v>
      </c>
      <c r="D23761" t="s">
        <v>56976</v>
      </c>
      <c r="E23761" t="s">
        <v>48635</v>
      </c>
      <c r="F23761" t="s">
        <v>338720</v>
      </c>
      <c r="G23761" t="s">
        <v>338721</v>
      </c>
      <c r="H23761" t="s">
        <v>338722</v>
      </c>
    </row>
    <row r="23762" spans="1:8" x14ac:dyDescent="0.3">
      <c r="A23762" t="s">
        <v>15148</v>
      </c>
      <c r="B23762" t="s">
        <v>236366</v>
      </c>
      <c r="C23762" t="s">
        <v>338493</v>
      </c>
      <c r="D23762" t="s">
        <v>56976</v>
      </c>
      <c r="E23762" t="s">
        <v>48635</v>
      </c>
      <c r="F23762" t="s">
        <v>338723</v>
      </c>
      <c r="G23762" t="s">
        <v>338724</v>
      </c>
      <c r="H23762" t="s">
        <v>338725</v>
      </c>
    </row>
    <row r="23763" spans="1:8" x14ac:dyDescent="0.3">
      <c r="A23763" t="s">
        <v>47469</v>
      </c>
      <c r="B23763" t="s">
        <v>113773</v>
      </c>
      <c r="C23763" t="s">
        <v>338719</v>
      </c>
      <c r="D23763" t="s">
        <v>56976</v>
      </c>
      <c r="E23763" t="s">
        <v>48635</v>
      </c>
      <c r="F23763" t="s">
        <v>338726</v>
      </c>
      <c r="G23763" t="s">
        <v>338727</v>
      </c>
      <c r="H23763" t="s">
        <v>338728</v>
      </c>
    </row>
    <row r="23764" spans="1:8" x14ac:dyDescent="0.3">
      <c r="A23764" t="s">
        <v>15149</v>
      </c>
      <c r="B23764" t="s">
        <v>224379</v>
      </c>
      <c r="C23764" t="s">
        <v>338729</v>
      </c>
      <c r="D23764" t="s">
        <v>56976</v>
      </c>
      <c r="E23764" t="s">
        <v>48635</v>
      </c>
      <c r="F23764" t="s">
        <v>338730</v>
      </c>
      <c r="G23764" t="s">
        <v>287750</v>
      </c>
      <c r="H23764" t="s">
        <v>338731</v>
      </c>
    </row>
    <row r="23765" spans="1:8" x14ac:dyDescent="0.3">
      <c r="A23765" t="s">
        <v>47470</v>
      </c>
      <c r="B23765" t="s">
        <v>113777</v>
      </c>
      <c r="C23765" t="s">
        <v>338719</v>
      </c>
      <c r="D23765" t="s">
        <v>56976</v>
      </c>
      <c r="E23765" t="s">
        <v>48635</v>
      </c>
      <c r="F23765" t="s">
        <v>338732</v>
      </c>
      <c r="G23765" t="s">
        <v>338733</v>
      </c>
      <c r="H23765" t="s">
        <v>338734</v>
      </c>
    </row>
    <row r="23766" spans="1:8" x14ac:dyDescent="0.3">
      <c r="A23766" t="s">
        <v>15150</v>
      </c>
      <c r="B23766" t="s">
        <v>262609</v>
      </c>
      <c r="C23766" t="s">
        <v>338735</v>
      </c>
      <c r="D23766" t="s">
        <v>56976</v>
      </c>
      <c r="E23766" t="s">
        <v>48635</v>
      </c>
      <c r="F23766" t="s">
        <v>338736</v>
      </c>
      <c r="G23766" t="s">
        <v>338737</v>
      </c>
      <c r="H23766" t="s">
        <v>338738</v>
      </c>
    </row>
    <row r="23767" spans="1:8" x14ac:dyDescent="0.3">
      <c r="A23767" t="s">
        <v>47472</v>
      </c>
      <c r="B23767" t="s">
        <v>113781</v>
      </c>
      <c r="C23767" t="s">
        <v>338719</v>
      </c>
      <c r="D23767" t="s">
        <v>56976</v>
      </c>
      <c r="E23767" t="s">
        <v>48635</v>
      </c>
      <c r="F23767" t="s">
        <v>338739</v>
      </c>
      <c r="G23767" t="s">
        <v>338740</v>
      </c>
      <c r="H23767" t="s">
        <v>338741</v>
      </c>
    </row>
    <row r="23768" spans="1:8" x14ac:dyDescent="0.3">
      <c r="A23768" t="s">
        <v>15151</v>
      </c>
      <c r="B23768" t="s">
        <v>236370</v>
      </c>
      <c r="C23768" t="s">
        <v>338493</v>
      </c>
      <c r="D23768" t="s">
        <v>56976</v>
      </c>
      <c r="E23768" t="s">
        <v>48635</v>
      </c>
      <c r="F23768" t="s">
        <v>338742</v>
      </c>
      <c r="G23768" t="s">
        <v>338743</v>
      </c>
      <c r="H23768" t="s">
        <v>338744</v>
      </c>
    </row>
    <row r="23769" spans="1:8" x14ac:dyDescent="0.3">
      <c r="A23769" t="s">
        <v>47473</v>
      </c>
      <c r="B23769" t="s">
        <v>113785</v>
      </c>
      <c r="C23769" t="s">
        <v>338719</v>
      </c>
      <c r="D23769" t="s">
        <v>56976</v>
      </c>
      <c r="E23769" t="s">
        <v>48635</v>
      </c>
      <c r="F23769" t="s">
        <v>338745</v>
      </c>
      <c r="G23769" t="s">
        <v>338746</v>
      </c>
      <c r="H23769" t="s">
        <v>338747</v>
      </c>
    </row>
    <row r="23770" spans="1:8" x14ac:dyDescent="0.3">
      <c r="A23770" t="s">
        <v>15152</v>
      </c>
      <c r="B23770" t="s">
        <v>236374</v>
      </c>
      <c r="C23770" t="s">
        <v>338493</v>
      </c>
      <c r="D23770" t="s">
        <v>56976</v>
      </c>
      <c r="E23770" t="s">
        <v>48635</v>
      </c>
      <c r="F23770" t="s">
        <v>338748</v>
      </c>
      <c r="G23770" t="s">
        <v>338749</v>
      </c>
      <c r="H23770" t="s">
        <v>338750</v>
      </c>
    </row>
    <row r="23771" spans="1:8" x14ac:dyDescent="0.3">
      <c r="A23771" t="s">
        <v>47477</v>
      </c>
      <c r="B23771" t="s">
        <v>113789</v>
      </c>
      <c r="C23771" t="s">
        <v>338719</v>
      </c>
      <c r="D23771" t="s">
        <v>56976</v>
      </c>
      <c r="E23771" t="s">
        <v>48635</v>
      </c>
      <c r="F23771" t="s">
        <v>338751</v>
      </c>
      <c r="G23771" t="s">
        <v>338752</v>
      </c>
      <c r="H23771" t="s">
        <v>338753</v>
      </c>
    </row>
    <row r="23772" spans="1:8" x14ac:dyDescent="0.3">
      <c r="A23772" t="s">
        <v>15153</v>
      </c>
      <c r="B23772" t="s">
        <v>236378</v>
      </c>
      <c r="C23772" t="s">
        <v>338493</v>
      </c>
      <c r="D23772" t="s">
        <v>56976</v>
      </c>
      <c r="E23772" t="s">
        <v>48635</v>
      </c>
      <c r="F23772" t="s">
        <v>338754</v>
      </c>
      <c r="G23772" t="s">
        <v>338755</v>
      </c>
      <c r="H23772" t="s">
        <v>338756</v>
      </c>
    </row>
    <row r="23773" spans="1:8" x14ac:dyDescent="0.3">
      <c r="A23773" t="s">
        <v>47478</v>
      </c>
      <c r="B23773" t="s">
        <v>113793</v>
      </c>
      <c r="C23773" t="s">
        <v>338719</v>
      </c>
      <c r="D23773" t="s">
        <v>56976</v>
      </c>
      <c r="E23773" t="s">
        <v>48635</v>
      </c>
      <c r="F23773" t="s">
        <v>338757</v>
      </c>
      <c r="G23773" t="s">
        <v>338758</v>
      </c>
      <c r="H23773" t="s">
        <v>338759</v>
      </c>
    </row>
    <row r="23774" spans="1:8" x14ac:dyDescent="0.3">
      <c r="A23774" t="s">
        <v>15154</v>
      </c>
      <c r="B23774" t="s">
        <v>182998</v>
      </c>
      <c r="C23774" t="s">
        <v>338493</v>
      </c>
      <c r="D23774" t="s">
        <v>56976</v>
      </c>
      <c r="E23774" t="s">
        <v>48635</v>
      </c>
      <c r="F23774" t="s">
        <v>338760</v>
      </c>
      <c r="G23774" t="s">
        <v>338761</v>
      </c>
      <c r="H23774" t="s">
        <v>338762</v>
      </c>
    </row>
    <row r="23775" spans="1:8" x14ac:dyDescent="0.3">
      <c r="A23775" t="s">
        <v>47480</v>
      </c>
      <c r="B23775" t="s">
        <v>113797</v>
      </c>
      <c r="C23775" t="s">
        <v>338719</v>
      </c>
      <c r="D23775" t="s">
        <v>56976</v>
      </c>
      <c r="E23775" t="s">
        <v>48635</v>
      </c>
      <c r="F23775" t="s">
        <v>338763</v>
      </c>
      <c r="G23775" t="s">
        <v>338764</v>
      </c>
      <c r="H23775" t="s">
        <v>338765</v>
      </c>
    </row>
    <row r="23776" spans="1:8" x14ac:dyDescent="0.3">
      <c r="A23776" t="s">
        <v>15155</v>
      </c>
      <c r="B23776" t="s">
        <v>236385</v>
      </c>
      <c r="C23776" t="s">
        <v>338493</v>
      </c>
      <c r="D23776" t="s">
        <v>56976</v>
      </c>
      <c r="E23776" t="s">
        <v>48635</v>
      </c>
      <c r="F23776" t="s">
        <v>338766</v>
      </c>
      <c r="G23776" t="s">
        <v>338767</v>
      </c>
      <c r="H23776" t="s">
        <v>338768</v>
      </c>
    </row>
    <row r="23777" spans="1:8" x14ac:dyDescent="0.3">
      <c r="A23777" t="s">
        <v>47487</v>
      </c>
      <c r="B23777" t="s">
        <v>113801</v>
      </c>
      <c r="C23777" t="s">
        <v>338719</v>
      </c>
      <c r="D23777" t="s">
        <v>56976</v>
      </c>
      <c r="E23777" t="s">
        <v>48635</v>
      </c>
      <c r="F23777" t="s">
        <v>338769</v>
      </c>
      <c r="G23777" t="s">
        <v>338770</v>
      </c>
      <c r="H23777" t="s">
        <v>338771</v>
      </c>
    </row>
    <row r="23778" spans="1:8" x14ac:dyDescent="0.3">
      <c r="A23778" t="s">
        <v>15156</v>
      </c>
      <c r="B23778" t="s">
        <v>236389</v>
      </c>
      <c r="C23778" t="s">
        <v>338493</v>
      </c>
      <c r="D23778" t="s">
        <v>56976</v>
      </c>
      <c r="E23778" t="s">
        <v>48635</v>
      </c>
      <c r="F23778" t="s">
        <v>338772</v>
      </c>
      <c r="G23778" t="s">
        <v>338773</v>
      </c>
      <c r="H23778" t="s">
        <v>338774</v>
      </c>
    </row>
    <row r="23779" spans="1:8" x14ac:dyDescent="0.3">
      <c r="A23779" t="s">
        <v>47489</v>
      </c>
      <c r="B23779" t="s">
        <v>113805</v>
      </c>
      <c r="C23779" t="s">
        <v>338719</v>
      </c>
      <c r="D23779" t="s">
        <v>56976</v>
      </c>
      <c r="E23779" t="s">
        <v>48635</v>
      </c>
      <c r="F23779" t="s">
        <v>338775</v>
      </c>
      <c r="G23779" t="s">
        <v>289964</v>
      </c>
      <c r="H23779" t="s">
        <v>289965</v>
      </c>
    </row>
    <row r="23780" spans="1:8" x14ac:dyDescent="0.3">
      <c r="A23780" t="s">
        <v>15157</v>
      </c>
      <c r="B23780" t="s">
        <v>236393</v>
      </c>
      <c r="C23780" t="s">
        <v>338493</v>
      </c>
      <c r="D23780" t="s">
        <v>56976</v>
      </c>
      <c r="E23780" t="s">
        <v>48635</v>
      </c>
      <c r="F23780" t="s">
        <v>338776</v>
      </c>
      <c r="G23780" t="s">
        <v>338777</v>
      </c>
      <c r="H23780" t="s">
        <v>338778</v>
      </c>
    </row>
    <row r="23781" spans="1:8" x14ac:dyDescent="0.3">
      <c r="A23781" t="s">
        <v>32888</v>
      </c>
      <c r="B23781" t="s">
        <v>113807</v>
      </c>
      <c r="C23781" t="s">
        <v>338779</v>
      </c>
      <c r="D23781" t="s">
        <v>56976</v>
      </c>
      <c r="E23781" t="s">
        <v>48635</v>
      </c>
      <c r="F23781" t="s">
        <v>338780</v>
      </c>
      <c r="G23781" t="s">
        <v>338781</v>
      </c>
      <c r="H23781" t="s">
        <v>338782</v>
      </c>
    </row>
    <row r="23782" spans="1:8" x14ac:dyDescent="0.3">
      <c r="A23782" t="s">
        <v>15158</v>
      </c>
      <c r="B23782" t="s">
        <v>143204</v>
      </c>
      <c r="C23782" t="s">
        <v>338493</v>
      </c>
      <c r="D23782" t="s">
        <v>56976</v>
      </c>
      <c r="E23782" t="s">
        <v>48635</v>
      </c>
      <c r="F23782" t="s">
        <v>338783</v>
      </c>
      <c r="G23782" t="s">
        <v>338784</v>
      </c>
      <c r="H23782" t="s">
        <v>338785</v>
      </c>
    </row>
    <row r="23783" spans="1:8" x14ac:dyDescent="0.3">
      <c r="A23783" t="s">
        <v>32889</v>
      </c>
      <c r="B23783" t="s">
        <v>113807</v>
      </c>
      <c r="C23783" t="s">
        <v>338779</v>
      </c>
      <c r="D23783" t="s">
        <v>56976</v>
      </c>
      <c r="E23783" t="s">
        <v>48635</v>
      </c>
      <c r="F23783" t="s">
        <v>338786</v>
      </c>
      <c r="G23783" t="s">
        <v>338781</v>
      </c>
      <c r="H23783" t="s">
        <v>338782</v>
      </c>
    </row>
    <row r="23784" spans="1:8" x14ac:dyDescent="0.3">
      <c r="A23784" t="s">
        <v>15159</v>
      </c>
      <c r="B23784" t="s">
        <v>227785</v>
      </c>
      <c r="C23784" t="s">
        <v>338787</v>
      </c>
      <c r="D23784" t="s">
        <v>56976</v>
      </c>
      <c r="E23784" t="s">
        <v>48635</v>
      </c>
      <c r="F23784" t="s">
        <v>338788</v>
      </c>
      <c r="G23784" t="s">
        <v>338789</v>
      </c>
      <c r="H23784" t="s">
        <v>338790</v>
      </c>
    </row>
    <row r="23785" spans="1:8" x14ac:dyDescent="0.3">
      <c r="A23785" t="s">
        <v>32890</v>
      </c>
      <c r="B23785" t="s">
        <v>113807</v>
      </c>
      <c r="C23785" t="s">
        <v>338779</v>
      </c>
      <c r="D23785" t="s">
        <v>56976</v>
      </c>
      <c r="E23785" t="s">
        <v>48635</v>
      </c>
      <c r="F23785" t="s">
        <v>338791</v>
      </c>
      <c r="G23785" t="s">
        <v>338781</v>
      </c>
      <c r="H23785" t="s">
        <v>338782</v>
      </c>
    </row>
    <row r="23786" spans="1:8" x14ac:dyDescent="0.3">
      <c r="A23786" t="s">
        <v>15160</v>
      </c>
      <c r="B23786" t="s">
        <v>247313</v>
      </c>
      <c r="C23786" t="s">
        <v>338792</v>
      </c>
      <c r="D23786" t="s">
        <v>56976</v>
      </c>
      <c r="E23786" t="s">
        <v>48635</v>
      </c>
      <c r="F23786" t="s">
        <v>338793</v>
      </c>
      <c r="G23786" t="s">
        <v>338794</v>
      </c>
      <c r="H23786" t="s">
        <v>338795</v>
      </c>
    </row>
    <row r="23787" spans="1:8" x14ac:dyDescent="0.3">
      <c r="A23787" t="s">
        <v>32891</v>
      </c>
      <c r="B23787" t="s">
        <v>113814</v>
      </c>
      <c r="C23787" t="s">
        <v>338779</v>
      </c>
      <c r="D23787" t="s">
        <v>56976</v>
      </c>
      <c r="E23787" t="s">
        <v>48635</v>
      </c>
      <c r="F23787" t="s">
        <v>338796</v>
      </c>
      <c r="G23787" t="s">
        <v>338797</v>
      </c>
      <c r="H23787" t="s">
        <v>338798</v>
      </c>
    </row>
    <row r="23788" spans="1:8" x14ac:dyDescent="0.3">
      <c r="A23788" t="s">
        <v>15161</v>
      </c>
      <c r="B23788" t="s">
        <v>247318</v>
      </c>
      <c r="C23788" t="s">
        <v>338792</v>
      </c>
      <c r="D23788" t="s">
        <v>56976</v>
      </c>
      <c r="E23788" t="s">
        <v>48635</v>
      </c>
      <c r="F23788" t="s">
        <v>338799</v>
      </c>
      <c r="G23788" t="s">
        <v>338800</v>
      </c>
      <c r="H23788" t="s">
        <v>338801</v>
      </c>
    </row>
    <row r="23789" spans="1:8" x14ac:dyDescent="0.3">
      <c r="A23789" t="s">
        <v>32892</v>
      </c>
      <c r="B23789" t="s">
        <v>113818</v>
      </c>
      <c r="C23789" t="s">
        <v>338779</v>
      </c>
      <c r="D23789" t="s">
        <v>56976</v>
      </c>
      <c r="E23789" t="s">
        <v>48635</v>
      </c>
      <c r="F23789" t="s">
        <v>338802</v>
      </c>
      <c r="G23789" t="s">
        <v>338803</v>
      </c>
      <c r="H23789" t="s">
        <v>338804</v>
      </c>
    </row>
    <row r="23790" spans="1:8" x14ac:dyDescent="0.3">
      <c r="A23790" t="s">
        <v>15162</v>
      </c>
      <c r="B23790" t="s">
        <v>247322</v>
      </c>
      <c r="C23790" t="s">
        <v>338792</v>
      </c>
      <c r="D23790" t="s">
        <v>56976</v>
      </c>
      <c r="E23790" t="s">
        <v>48635</v>
      </c>
      <c r="F23790" t="s">
        <v>338805</v>
      </c>
      <c r="G23790" t="s">
        <v>338806</v>
      </c>
      <c r="H23790" t="s">
        <v>338807</v>
      </c>
    </row>
    <row r="23791" spans="1:8" x14ac:dyDescent="0.3">
      <c r="A23791" t="s">
        <v>32893</v>
      </c>
      <c r="B23791" t="s">
        <v>113822</v>
      </c>
      <c r="C23791" t="s">
        <v>338779</v>
      </c>
      <c r="D23791" t="s">
        <v>56976</v>
      </c>
      <c r="E23791" t="s">
        <v>48635</v>
      </c>
      <c r="F23791" t="s">
        <v>338808</v>
      </c>
      <c r="G23791" t="s">
        <v>338809</v>
      </c>
      <c r="H23791" t="s">
        <v>338810</v>
      </c>
    </row>
    <row r="23792" spans="1:8" x14ac:dyDescent="0.3">
      <c r="A23792" t="s">
        <v>15163</v>
      </c>
      <c r="B23792" t="s">
        <v>247326</v>
      </c>
      <c r="C23792" t="s">
        <v>338792</v>
      </c>
      <c r="D23792" t="s">
        <v>56976</v>
      </c>
      <c r="E23792" t="s">
        <v>48635</v>
      </c>
      <c r="F23792" t="s">
        <v>338811</v>
      </c>
      <c r="G23792" t="s">
        <v>338812</v>
      </c>
      <c r="H23792" t="s">
        <v>338813</v>
      </c>
    </row>
    <row r="23793" spans="1:8" x14ac:dyDescent="0.3">
      <c r="A23793" t="s">
        <v>32894</v>
      </c>
      <c r="B23793" t="s">
        <v>113826</v>
      </c>
      <c r="C23793" t="s">
        <v>338779</v>
      </c>
      <c r="D23793" t="s">
        <v>56976</v>
      </c>
      <c r="E23793" t="s">
        <v>48635</v>
      </c>
      <c r="F23793" t="s">
        <v>338814</v>
      </c>
      <c r="G23793" t="s">
        <v>338815</v>
      </c>
      <c r="H23793" t="s">
        <v>338816</v>
      </c>
    </row>
    <row r="23794" spans="1:8" x14ac:dyDescent="0.3">
      <c r="A23794" t="s">
        <v>15164</v>
      </c>
      <c r="B23794" t="s">
        <v>247330</v>
      </c>
      <c r="C23794" t="s">
        <v>338792</v>
      </c>
      <c r="D23794" t="s">
        <v>56976</v>
      </c>
      <c r="E23794" t="s">
        <v>48635</v>
      </c>
      <c r="F23794" t="s">
        <v>338817</v>
      </c>
      <c r="G23794" t="s">
        <v>338818</v>
      </c>
      <c r="H23794" t="s">
        <v>338819</v>
      </c>
    </row>
    <row r="23795" spans="1:8" x14ac:dyDescent="0.3">
      <c r="A23795" t="s">
        <v>32896</v>
      </c>
      <c r="B23795" t="s">
        <v>113830</v>
      </c>
      <c r="C23795" t="s">
        <v>338779</v>
      </c>
      <c r="D23795" t="s">
        <v>56976</v>
      </c>
      <c r="E23795" t="s">
        <v>48635</v>
      </c>
      <c r="F23795" t="s">
        <v>338820</v>
      </c>
      <c r="G23795" t="s">
        <v>338821</v>
      </c>
      <c r="H23795" t="s">
        <v>338822</v>
      </c>
    </row>
    <row r="23796" spans="1:8" x14ac:dyDescent="0.3">
      <c r="A23796" t="s">
        <v>15165</v>
      </c>
      <c r="B23796" t="s">
        <v>247334</v>
      </c>
      <c r="C23796" t="s">
        <v>338792</v>
      </c>
      <c r="D23796" t="s">
        <v>56976</v>
      </c>
      <c r="E23796" t="s">
        <v>48635</v>
      </c>
      <c r="F23796" t="s">
        <v>338823</v>
      </c>
      <c r="G23796" t="s">
        <v>338824</v>
      </c>
      <c r="H23796" t="s">
        <v>338825</v>
      </c>
    </row>
    <row r="23797" spans="1:8" x14ac:dyDescent="0.3">
      <c r="A23797" t="s">
        <v>32897</v>
      </c>
      <c r="B23797" t="s">
        <v>113834</v>
      </c>
      <c r="C23797" t="s">
        <v>338779</v>
      </c>
      <c r="D23797" t="s">
        <v>56976</v>
      </c>
      <c r="E23797" t="s">
        <v>48635</v>
      </c>
      <c r="F23797" t="s">
        <v>338826</v>
      </c>
      <c r="G23797" t="s">
        <v>338827</v>
      </c>
      <c r="H23797" t="s">
        <v>338828</v>
      </c>
    </row>
    <row r="23798" spans="1:8" x14ac:dyDescent="0.3">
      <c r="A23798" t="s">
        <v>15166</v>
      </c>
      <c r="B23798" t="s">
        <v>247338</v>
      </c>
      <c r="C23798" t="s">
        <v>338792</v>
      </c>
      <c r="D23798" t="s">
        <v>56976</v>
      </c>
      <c r="E23798" t="s">
        <v>48635</v>
      </c>
      <c r="F23798" t="s">
        <v>338829</v>
      </c>
      <c r="G23798" t="s">
        <v>338830</v>
      </c>
      <c r="H23798" t="s">
        <v>338831</v>
      </c>
    </row>
    <row r="23799" spans="1:8" x14ac:dyDescent="0.3">
      <c r="A23799" t="s">
        <v>32898</v>
      </c>
      <c r="B23799" t="s">
        <v>113838</v>
      </c>
      <c r="C23799" t="s">
        <v>338779</v>
      </c>
      <c r="D23799" t="s">
        <v>56976</v>
      </c>
      <c r="E23799" t="s">
        <v>48635</v>
      </c>
      <c r="F23799" t="s">
        <v>338832</v>
      </c>
      <c r="G23799" t="s">
        <v>338833</v>
      </c>
      <c r="H23799" t="s">
        <v>338834</v>
      </c>
    </row>
    <row r="23800" spans="1:8" x14ac:dyDescent="0.3">
      <c r="A23800" t="s">
        <v>15167</v>
      </c>
      <c r="B23800" t="s">
        <v>247342</v>
      </c>
      <c r="C23800" t="s">
        <v>338792</v>
      </c>
      <c r="D23800" t="s">
        <v>56976</v>
      </c>
      <c r="E23800" t="s">
        <v>48635</v>
      </c>
      <c r="F23800" t="s">
        <v>338835</v>
      </c>
      <c r="G23800" t="s">
        <v>338836</v>
      </c>
      <c r="H23800" t="s">
        <v>338837</v>
      </c>
    </row>
    <row r="23801" spans="1:8" x14ac:dyDescent="0.3">
      <c r="A23801" t="s">
        <v>32899</v>
      </c>
      <c r="B23801" t="s">
        <v>113842</v>
      </c>
      <c r="C23801" t="s">
        <v>338779</v>
      </c>
      <c r="D23801" t="s">
        <v>56976</v>
      </c>
      <c r="E23801" t="s">
        <v>48635</v>
      </c>
      <c r="F23801" t="s">
        <v>338838</v>
      </c>
      <c r="G23801" t="s">
        <v>338839</v>
      </c>
      <c r="H23801" t="s">
        <v>338840</v>
      </c>
    </row>
    <row r="23802" spans="1:8" x14ac:dyDescent="0.3">
      <c r="A23802" t="s">
        <v>15168</v>
      </c>
      <c r="B23802" t="s">
        <v>227790</v>
      </c>
      <c r="C23802" t="s">
        <v>338787</v>
      </c>
      <c r="D23802" t="s">
        <v>56976</v>
      </c>
      <c r="E23802" t="s">
        <v>48635</v>
      </c>
      <c r="F23802" t="s">
        <v>338841</v>
      </c>
      <c r="G23802" t="s">
        <v>338842</v>
      </c>
      <c r="H23802" t="s">
        <v>338843</v>
      </c>
    </row>
    <row r="23803" spans="1:8" x14ac:dyDescent="0.3">
      <c r="A23803" t="s">
        <v>32900</v>
      </c>
      <c r="B23803" t="s">
        <v>113846</v>
      </c>
      <c r="C23803" t="s">
        <v>338779</v>
      </c>
      <c r="D23803" t="s">
        <v>56976</v>
      </c>
      <c r="E23803" t="s">
        <v>48635</v>
      </c>
      <c r="F23803" t="s">
        <v>338844</v>
      </c>
      <c r="G23803" t="s">
        <v>338845</v>
      </c>
      <c r="H23803" t="s">
        <v>338846</v>
      </c>
    </row>
    <row r="23804" spans="1:8" x14ac:dyDescent="0.3">
      <c r="A23804" t="s">
        <v>15169</v>
      </c>
      <c r="B23804" t="s">
        <v>247346</v>
      </c>
      <c r="C23804" t="s">
        <v>338792</v>
      </c>
      <c r="D23804" t="s">
        <v>56976</v>
      </c>
      <c r="E23804" t="s">
        <v>48635</v>
      </c>
      <c r="F23804" t="s">
        <v>338847</v>
      </c>
      <c r="G23804" t="s">
        <v>338848</v>
      </c>
      <c r="H23804" t="s">
        <v>338849</v>
      </c>
    </row>
    <row r="23805" spans="1:8" x14ac:dyDescent="0.3">
      <c r="A23805" t="s">
        <v>32902</v>
      </c>
      <c r="B23805" t="s">
        <v>113850</v>
      </c>
      <c r="C23805" t="s">
        <v>338779</v>
      </c>
      <c r="D23805" t="s">
        <v>56976</v>
      </c>
      <c r="E23805" t="s">
        <v>48635</v>
      </c>
      <c r="F23805" t="s">
        <v>338850</v>
      </c>
      <c r="G23805" t="s">
        <v>338851</v>
      </c>
      <c r="H23805" t="s">
        <v>338852</v>
      </c>
    </row>
    <row r="23806" spans="1:8" x14ac:dyDescent="0.3">
      <c r="A23806" t="s">
        <v>15170</v>
      </c>
      <c r="B23806" t="s">
        <v>227794</v>
      </c>
      <c r="C23806" t="s">
        <v>338787</v>
      </c>
      <c r="D23806" t="s">
        <v>56976</v>
      </c>
      <c r="E23806" t="s">
        <v>48635</v>
      </c>
      <c r="F23806" t="s">
        <v>338853</v>
      </c>
      <c r="G23806" t="s">
        <v>338854</v>
      </c>
      <c r="H23806" t="s">
        <v>338855</v>
      </c>
    </row>
    <row r="23807" spans="1:8" x14ac:dyDescent="0.3">
      <c r="A23807" t="s">
        <v>32903</v>
      </c>
      <c r="B23807" t="s">
        <v>113854</v>
      </c>
      <c r="C23807" t="s">
        <v>338779</v>
      </c>
      <c r="D23807" t="s">
        <v>56976</v>
      </c>
      <c r="E23807" t="s">
        <v>48635</v>
      </c>
      <c r="F23807" t="s">
        <v>338856</v>
      </c>
      <c r="G23807" t="s">
        <v>338857</v>
      </c>
      <c r="H23807" t="s">
        <v>338858</v>
      </c>
    </row>
    <row r="23808" spans="1:8" x14ac:dyDescent="0.3">
      <c r="A23808" t="s">
        <v>15171</v>
      </c>
      <c r="B23808" t="s">
        <v>199699</v>
      </c>
      <c r="C23808" t="s">
        <v>338859</v>
      </c>
      <c r="D23808" t="s">
        <v>56976</v>
      </c>
      <c r="E23808" t="s">
        <v>48635</v>
      </c>
      <c r="F23808" t="s">
        <v>338860</v>
      </c>
      <c r="G23808" t="s">
        <v>338861</v>
      </c>
      <c r="H23808" t="s">
        <v>338862</v>
      </c>
    </row>
    <row r="23809" spans="1:8" x14ac:dyDescent="0.3">
      <c r="A23809" t="s">
        <v>32905</v>
      </c>
      <c r="B23809" t="s">
        <v>113858</v>
      </c>
      <c r="C23809" t="s">
        <v>338779</v>
      </c>
      <c r="D23809" t="s">
        <v>56976</v>
      </c>
      <c r="E23809" t="s">
        <v>48635</v>
      </c>
      <c r="F23809" t="s">
        <v>338863</v>
      </c>
      <c r="G23809" t="s">
        <v>338864</v>
      </c>
      <c r="H23809" t="s">
        <v>338865</v>
      </c>
    </row>
    <row r="23810" spans="1:8" x14ac:dyDescent="0.3">
      <c r="A23810" t="s">
        <v>15172</v>
      </c>
      <c r="B23810" t="s">
        <v>227798</v>
      </c>
      <c r="C23810" t="s">
        <v>338787</v>
      </c>
      <c r="D23810" t="s">
        <v>56976</v>
      </c>
      <c r="E23810" t="s">
        <v>48635</v>
      </c>
      <c r="F23810" t="s">
        <v>338866</v>
      </c>
      <c r="G23810" t="s">
        <v>338867</v>
      </c>
      <c r="H23810" t="s">
        <v>338868</v>
      </c>
    </row>
    <row r="23811" spans="1:8" x14ac:dyDescent="0.3">
      <c r="A23811" t="s">
        <v>32906</v>
      </c>
      <c r="B23811" t="s">
        <v>113862</v>
      </c>
      <c r="C23811" t="s">
        <v>338779</v>
      </c>
      <c r="D23811" t="s">
        <v>56976</v>
      </c>
      <c r="E23811" t="s">
        <v>48635</v>
      </c>
      <c r="F23811" t="s">
        <v>338869</v>
      </c>
      <c r="G23811" t="s">
        <v>338870</v>
      </c>
      <c r="H23811" t="s">
        <v>338871</v>
      </c>
    </row>
    <row r="23812" spans="1:8" x14ac:dyDescent="0.3">
      <c r="A23812" t="s">
        <v>15173</v>
      </c>
      <c r="B23812" t="s">
        <v>227802</v>
      </c>
      <c r="C23812" t="s">
        <v>338787</v>
      </c>
      <c r="D23812" t="s">
        <v>56976</v>
      </c>
      <c r="E23812" t="s">
        <v>48635</v>
      </c>
      <c r="F23812" t="s">
        <v>338872</v>
      </c>
      <c r="G23812" t="s">
        <v>338873</v>
      </c>
      <c r="H23812" t="s">
        <v>338874</v>
      </c>
    </row>
    <row r="23813" spans="1:8" x14ac:dyDescent="0.3">
      <c r="A23813" t="s">
        <v>32907</v>
      </c>
      <c r="B23813" t="s">
        <v>113866</v>
      </c>
      <c r="C23813" t="s">
        <v>338779</v>
      </c>
      <c r="D23813" t="s">
        <v>56976</v>
      </c>
      <c r="E23813" t="s">
        <v>48635</v>
      </c>
      <c r="F23813" t="s">
        <v>338875</v>
      </c>
      <c r="G23813" t="s">
        <v>338876</v>
      </c>
      <c r="H23813" t="s">
        <v>338877</v>
      </c>
    </row>
    <row r="23814" spans="1:8" x14ac:dyDescent="0.3">
      <c r="A23814" t="s">
        <v>15174</v>
      </c>
      <c r="B23814" t="s">
        <v>267197</v>
      </c>
      <c r="C23814" t="s">
        <v>338859</v>
      </c>
      <c r="D23814" t="s">
        <v>56976</v>
      </c>
      <c r="E23814" t="s">
        <v>48635</v>
      </c>
      <c r="F23814" t="s">
        <v>338878</v>
      </c>
      <c r="G23814" t="s">
        <v>338879</v>
      </c>
      <c r="H23814" t="s">
        <v>338880</v>
      </c>
    </row>
    <row r="23815" spans="1:8" x14ac:dyDescent="0.3">
      <c r="A23815" t="s">
        <v>32908</v>
      </c>
      <c r="B23815" t="s">
        <v>113870</v>
      </c>
      <c r="C23815" t="s">
        <v>338779</v>
      </c>
      <c r="D23815" t="s">
        <v>56976</v>
      </c>
      <c r="E23815" t="s">
        <v>48635</v>
      </c>
      <c r="F23815" t="s">
        <v>338881</v>
      </c>
      <c r="G23815" t="s">
        <v>338882</v>
      </c>
      <c r="H23815" t="s">
        <v>338883</v>
      </c>
    </row>
    <row r="23816" spans="1:8" x14ac:dyDescent="0.3">
      <c r="A23816" t="s">
        <v>15175</v>
      </c>
      <c r="B23816" t="s">
        <v>267201</v>
      </c>
      <c r="C23816" t="s">
        <v>338859</v>
      </c>
      <c r="D23816" t="s">
        <v>56976</v>
      </c>
      <c r="E23816" t="s">
        <v>48635</v>
      </c>
      <c r="F23816" t="s">
        <v>338884</v>
      </c>
      <c r="G23816" t="s">
        <v>338885</v>
      </c>
      <c r="H23816" t="s">
        <v>338886</v>
      </c>
    </row>
    <row r="23817" spans="1:8" x14ac:dyDescent="0.3">
      <c r="A23817" t="s">
        <v>32911</v>
      </c>
      <c r="B23817" t="s">
        <v>104281</v>
      </c>
      <c r="C23817" t="s">
        <v>338779</v>
      </c>
      <c r="D23817" t="s">
        <v>56976</v>
      </c>
      <c r="E23817" t="s">
        <v>48635</v>
      </c>
      <c r="F23817" t="s">
        <v>338887</v>
      </c>
      <c r="G23817" t="s">
        <v>329671</v>
      </c>
      <c r="H23817" t="s">
        <v>329672</v>
      </c>
    </row>
    <row r="23818" spans="1:8" x14ac:dyDescent="0.3">
      <c r="A23818" t="s">
        <v>15176</v>
      </c>
      <c r="B23818" t="s">
        <v>267205</v>
      </c>
      <c r="C23818" t="s">
        <v>338859</v>
      </c>
      <c r="D23818" t="s">
        <v>56976</v>
      </c>
      <c r="E23818" t="s">
        <v>48635</v>
      </c>
      <c r="F23818" t="s">
        <v>338888</v>
      </c>
      <c r="G23818" t="s">
        <v>338889</v>
      </c>
      <c r="H23818" t="s">
        <v>338890</v>
      </c>
    </row>
    <row r="23819" spans="1:8" x14ac:dyDescent="0.3">
      <c r="A23819" t="s">
        <v>32912</v>
      </c>
      <c r="B23819" t="s">
        <v>113875</v>
      </c>
      <c r="C23819" t="s">
        <v>338779</v>
      </c>
      <c r="D23819" t="s">
        <v>56976</v>
      </c>
      <c r="E23819" t="s">
        <v>48635</v>
      </c>
      <c r="F23819" t="s">
        <v>338891</v>
      </c>
      <c r="G23819" t="s">
        <v>338892</v>
      </c>
      <c r="H23819" t="s">
        <v>338893</v>
      </c>
    </row>
    <row r="23820" spans="1:8" x14ac:dyDescent="0.3">
      <c r="A23820" t="s">
        <v>15177</v>
      </c>
      <c r="B23820" t="s">
        <v>267209</v>
      </c>
      <c r="C23820" t="s">
        <v>338859</v>
      </c>
      <c r="D23820" t="s">
        <v>56976</v>
      </c>
      <c r="E23820" t="s">
        <v>48635</v>
      </c>
      <c r="F23820" t="s">
        <v>338894</v>
      </c>
      <c r="G23820" t="s">
        <v>338895</v>
      </c>
      <c r="H23820" t="s">
        <v>338896</v>
      </c>
    </row>
    <row r="23821" spans="1:8" x14ac:dyDescent="0.3">
      <c r="A23821" t="s">
        <v>32913</v>
      </c>
      <c r="B23821" t="s">
        <v>113879</v>
      </c>
      <c r="C23821" t="s">
        <v>338779</v>
      </c>
      <c r="D23821" t="s">
        <v>56976</v>
      </c>
      <c r="E23821" t="s">
        <v>48635</v>
      </c>
      <c r="F23821" t="s">
        <v>338897</v>
      </c>
      <c r="G23821" t="s">
        <v>338898</v>
      </c>
      <c r="H23821" t="s">
        <v>338899</v>
      </c>
    </row>
    <row r="23822" spans="1:8" x14ac:dyDescent="0.3">
      <c r="A23822" t="s">
        <v>15178</v>
      </c>
      <c r="B23822" t="s">
        <v>267213</v>
      </c>
      <c r="C23822" t="s">
        <v>338859</v>
      </c>
      <c r="D23822" t="s">
        <v>56976</v>
      </c>
      <c r="E23822" t="s">
        <v>48635</v>
      </c>
      <c r="F23822" t="s">
        <v>338900</v>
      </c>
      <c r="G23822" t="s">
        <v>338901</v>
      </c>
      <c r="H23822" t="s">
        <v>338902</v>
      </c>
    </row>
    <row r="23823" spans="1:8" x14ac:dyDescent="0.3">
      <c r="A23823" t="s">
        <v>32914</v>
      </c>
      <c r="B23823" t="s">
        <v>75378</v>
      </c>
      <c r="C23823" t="s">
        <v>338779</v>
      </c>
      <c r="D23823" t="s">
        <v>56976</v>
      </c>
      <c r="E23823" t="s">
        <v>48635</v>
      </c>
      <c r="F23823" t="s">
        <v>338903</v>
      </c>
      <c r="G23823" t="s">
        <v>295412</v>
      </c>
      <c r="H23823" t="s">
        <v>295413</v>
      </c>
    </row>
    <row r="23824" spans="1:8" x14ac:dyDescent="0.3">
      <c r="A23824" t="s">
        <v>15179</v>
      </c>
      <c r="B23824" t="s">
        <v>267217</v>
      </c>
      <c r="C23824" t="s">
        <v>338859</v>
      </c>
      <c r="D23824" t="s">
        <v>56976</v>
      </c>
      <c r="E23824" t="s">
        <v>48635</v>
      </c>
      <c r="F23824" t="s">
        <v>338904</v>
      </c>
      <c r="G23824" t="s">
        <v>338905</v>
      </c>
      <c r="H23824" t="s">
        <v>338906</v>
      </c>
    </row>
    <row r="23825" spans="1:8" x14ac:dyDescent="0.3">
      <c r="A23825" t="s">
        <v>32915</v>
      </c>
      <c r="B23825" t="s">
        <v>75378</v>
      </c>
      <c r="C23825" t="s">
        <v>338779</v>
      </c>
      <c r="D23825" t="s">
        <v>56976</v>
      </c>
      <c r="E23825" t="s">
        <v>48635</v>
      </c>
      <c r="F23825" t="s">
        <v>338907</v>
      </c>
      <c r="G23825" t="s">
        <v>295412</v>
      </c>
      <c r="H23825" t="s">
        <v>295413</v>
      </c>
    </row>
    <row r="23826" spans="1:8" x14ac:dyDescent="0.3">
      <c r="A23826" t="s">
        <v>15180</v>
      </c>
      <c r="B23826" t="s">
        <v>267221</v>
      </c>
      <c r="C23826" t="s">
        <v>338859</v>
      </c>
      <c r="D23826" t="s">
        <v>56976</v>
      </c>
      <c r="E23826" t="s">
        <v>48635</v>
      </c>
      <c r="F23826" t="s">
        <v>338908</v>
      </c>
      <c r="G23826" t="s">
        <v>338909</v>
      </c>
      <c r="H23826" t="s">
        <v>338910</v>
      </c>
    </row>
    <row r="23827" spans="1:8" x14ac:dyDescent="0.3">
      <c r="A23827" t="s">
        <v>32916</v>
      </c>
      <c r="B23827" t="s">
        <v>113885</v>
      </c>
      <c r="C23827" t="s">
        <v>338779</v>
      </c>
      <c r="D23827" t="s">
        <v>56976</v>
      </c>
      <c r="E23827" t="s">
        <v>48635</v>
      </c>
      <c r="F23827" t="s">
        <v>338911</v>
      </c>
      <c r="G23827" t="s">
        <v>338912</v>
      </c>
      <c r="H23827" t="s">
        <v>338913</v>
      </c>
    </row>
    <row r="23828" spans="1:8" x14ac:dyDescent="0.3">
      <c r="A23828" t="s">
        <v>15181</v>
      </c>
      <c r="B23828" t="s">
        <v>267224</v>
      </c>
      <c r="C23828" t="s">
        <v>338859</v>
      </c>
      <c r="D23828" t="s">
        <v>56976</v>
      </c>
      <c r="E23828" t="s">
        <v>48635</v>
      </c>
      <c r="F23828" t="s">
        <v>338914</v>
      </c>
      <c r="G23828" t="s">
        <v>338915</v>
      </c>
      <c r="H23828" t="s">
        <v>338916</v>
      </c>
    </row>
    <row r="23829" spans="1:8" x14ac:dyDescent="0.3">
      <c r="A23829" t="s">
        <v>32917</v>
      </c>
      <c r="B23829" t="s">
        <v>113889</v>
      </c>
      <c r="C23829" t="s">
        <v>338779</v>
      </c>
      <c r="D23829" t="s">
        <v>56976</v>
      </c>
      <c r="E23829" t="s">
        <v>48635</v>
      </c>
      <c r="F23829" t="s">
        <v>338917</v>
      </c>
      <c r="G23829" t="s">
        <v>338918</v>
      </c>
      <c r="H23829" t="s">
        <v>338919</v>
      </c>
    </row>
    <row r="23830" spans="1:8" x14ac:dyDescent="0.3">
      <c r="A23830" t="s">
        <v>15182</v>
      </c>
      <c r="B23830" t="s">
        <v>267228</v>
      </c>
      <c r="C23830" t="s">
        <v>338859</v>
      </c>
      <c r="D23830" t="s">
        <v>56976</v>
      </c>
      <c r="E23830" t="s">
        <v>48635</v>
      </c>
      <c r="F23830" t="s">
        <v>338920</v>
      </c>
      <c r="G23830" t="s">
        <v>338921</v>
      </c>
      <c r="H23830" t="s">
        <v>338922</v>
      </c>
    </row>
    <row r="23831" spans="1:8" x14ac:dyDescent="0.3">
      <c r="A23831" t="s">
        <v>32918</v>
      </c>
      <c r="B23831" t="s">
        <v>113893</v>
      </c>
      <c r="C23831" t="s">
        <v>338779</v>
      </c>
      <c r="D23831" t="s">
        <v>56976</v>
      </c>
      <c r="E23831" t="s">
        <v>48635</v>
      </c>
      <c r="F23831" t="s">
        <v>338923</v>
      </c>
      <c r="G23831" t="s">
        <v>338924</v>
      </c>
      <c r="H23831" t="s">
        <v>338925</v>
      </c>
    </row>
    <row r="23832" spans="1:8" x14ac:dyDescent="0.3">
      <c r="A23832" t="s">
        <v>15183</v>
      </c>
      <c r="B23832" t="s">
        <v>235503</v>
      </c>
      <c r="C23832" t="s">
        <v>338926</v>
      </c>
      <c r="D23832" t="s">
        <v>56976</v>
      </c>
      <c r="E23832" t="s">
        <v>48635</v>
      </c>
      <c r="F23832" t="s">
        <v>338927</v>
      </c>
      <c r="G23832" t="s">
        <v>338928</v>
      </c>
      <c r="H23832" t="s">
        <v>338929</v>
      </c>
    </row>
    <row r="23833" spans="1:8" x14ac:dyDescent="0.3">
      <c r="A23833" t="s">
        <v>32919</v>
      </c>
      <c r="B23833" t="s">
        <v>113897</v>
      </c>
      <c r="C23833" t="s">
        <v>338779</v>
      </c>
      <c r="D23833" t="s">
        <v>56976</v>
      </c>
      <c r="E23833" t="s">
        <v>48635</v>
      </c>
      <c r="F23833" t="s">
        <v>338930</v>
      </c>
      <c r="G23833" t="s">
        <v>338931</v>
      </c>
      <c r="H23833" t="s">
        <v>338932</v>
      </c>
    </row>
    <row r="23834" spans="1:8" x14ac:dyDescent="0.3">
      <c r="A23834" t="s">
        <v>15184</v>
      </c>
      <c r="B23834" t="s">
        <v>155659</v>
      </c>
      <c r="C23834" t="s">
        <v>338933</v>
      </c>
      <c r="D23834" t="s">
        <v>56976</v>
      </c>
      <c r="E23834" t="s">
        <v>48635</v>
      </c>
      <c r="F23834" t="s">
        <v>338934</v>
      </c>
      <c r="G23834" t="s">
        <v>338935</v>
      </c>
      <c r="H23834" t="s">
        <v>338936</v>
      </c>
    </row>
    <row r="23835" spans="1:8" x14ac:dyDescent="0.3">
      <c r="A23835" t="s">
        <v>32920</v>
      </c>
      <c r="B23835" t="s">
        <v>113901</v>
      </c>
      <c r="C23835" t="s">
        <v>338779</v>
      </c>
      <c r="D23835" t="s">
        <v>56976</v>
      </c>
      <c r="E23835" t="s">
        <v>48635</v>
      </c>
      <c r="F23835" t="s">
        <v>338937</v>
      </c>
      <c r="G23835" t="s">
        <v>338938</v>
      </c>
      <c r="H23835" t="s">
        <v>338939</v>
      </c>
    </row>
    <row r="23836" spans="1:8" x14ac:dyDescent="0.3">
      <c r="A23836" t="s">
        <v>15185</v>
      </c>
      <c r="B23836" t="s">
        <v>247350</v>
      </c>
      <c r="C23836" t="s">
        <v>338792</v>
      </c>
      <c r="D23836" t="s">
        <v>56976</v>
      </c>
      <c r="E23836" t="s">
        <v>48635</v>
      </c>
      <c r="F23836" t="s">
        <v>338940</v>
      </c>
      <c r="G23836" t="s">
        <v>338941</v>
      </c>
      <c r="H23836" t="s">
        <v>338942</v>
      </c>
    </row>
    <row r="23837" spans="1:8" x14ac:dyDescent="0.3">
      <c r="A23837" t="s">
        <v>32921</v>
      </c>
      <c r="B23837" t="s">
        <v>113905</v>
      </c>
      <c r="C23837" t="s">
        <v>338779</v>
      </c>
      <c r="D23837" t="s">
        <v>56976</v>
      </c>
      <c r="E23837" t="s">
        <v>48635</v>
      </c>
      <c r="F23837" t="s">
        <v>338943</v>
      </c>
      <c r="G23837" t="s">
        <v>338944</v>
      </c>
      <c r="H23837" t="s">
        <v>338945</v>
      </c>
    </row>
    <row r="23838" spans="1:8" x14ac:dyDescent="0.3">
      <c r="A23838" t="s">
        <v>15186</v>
      </c>
      <c r="B23838" t="s">
        <v>267232</v>
      </c>
      <c r="C23838" t="s">
        <v>338859</v>
      </c>
      <c r="D23838" t="s">
        <v>56976</v>
      </c>
      <c r="E23838" t="s">
        <v>48635</v>
      </c>
      <c r="F23838" t="s">
        <v>338946</v>
      </c>
      <c r="G23838" t="s">
        <v>338947</v>
      </c>
      <c r="H23838" t="s">
        <v>338948</v>
      </c>
    </row>
    <row r="23839" spans="1:8" x14ac:dyDescent="0.3">
      <c r="A23839" t="s">
        <v>32922</v>
      </c>
      <c r="B23839" t="s">
        <v>113909</v>
      </c>
      <c r="C23839" t="s">
        <v>338779</v>
      </c>
      <c r="D23839" t="s">
        <v>56976</v>
      </c>
      <c r="E23839" t="s">
        <v>48635</v>
      </c>
      <c r="F23839" t="s">
        <v>338949</v>
      </c>
      <c r="G23839" t="s">
        <v>338950</v>
      </c>
      <c r="H23839" t="s">
        <v>338951</v>
      </c>
    </row>
    <row r="23840" spans="1:8" x14ac:dyDescent="0.3">
      <c r="A23840" t="s">
        <v>15187</v>
      </c>
      <c r="B23840" t="s">
        <v>267236</v>
      </c>
      <c r="C23840" t="s">
        <v>338859</v>
      </c>
      <c r="D23840" t="s">
        <v>56976</v>
      </c>
      <c r="E23840" t="s">
        <v>48635</v>
      </c>
      <c r="F23840" t="s">
        <v>338952</v>
      </c>
      <c r="G23840" t="s">
        <v>338953</v>
      </c>
      <c r="H23840" t="s">
        <v>338954</v>
      </c>
    </row>
    <row r="23841" spans="1:8" x14ac:dyDescent="0.3">
      <c r="A23841" t="s">
        <v>32923</v>
      </c>
      <c r="B23841" t="s">
        <v>113913</v>
      </c>
      <c r="C23841" t="s">
        <v>338779</v>
      </c>
      <c r="D23841" t="s">
        <v>56976</v>
      </c>
      <c r="E23841" t="s">
        <v>48635</v>
      </c>
      <c r="F23841" t="s">
        <v>338955</v>
      </c>
      <c r="G23841" t="s">
        <v>338956</v>
      </c>
      <c r="H23841" t="s">
        <v>338957</v>
      </c>
    </row>
    <row r="23842" spans="1:8" x14ac:dyDescent="0.3">
      <c r="A23842" t="s">
        <v>15188</v>
      </c>
      <c r="B23842" t="s">
        <v>267240</v>
      </c>
      <c r="C23842" t="s">
        <v>338859</v>
      </c>
      <c r="D23842" t="s">
        <v>56976</v>
      </c>
      <c r="E23842" t="s">
        <v>48635</v>
      </c>
      <c r="F23842" t="s">
        <v>338958</v>
      </c>
      <c r="G23842" t="s">
        <v>338959</v>
      </c>
      <c r="H23842" t="s">
        <v>338960</v>
      </c>
    </row>
    <row r="23843" spans="1:8" x14ac:dyDescent="0.3">
      <c r="A23843" t="s">
        <v>32924</v>
      </c>
      <c r="B23843" t="s">
        <v>113917</v>
      </c>
      <c r="C23843" t="s">
        <v>338779</v>
      </c>
      <c r="D23843" t="s">
        <v>56976</v>
      </c>
      <c r="E23843" t="s">
        <v>48635</v>
      </c>
      <c r="F23843" t="s">
        <v>338961</v>
      </c>
      <c r="G23843" t="s">
        <v>333243</v>
      </c>
      <c r="H23843" t="s">
        <v>333244</v>
      </c>
    </row>
    <row r="23844" spans="1:8" x14ac:dyDescent="0.3">
      <c r="A23844" t="s">
        <v>15189</v>
      </c>
      <c r="B23844" t="s">
        <v>267244</v>
      </c>
      <c r="C23844" t="s">
        <v>338859</v>
      </c>
      <c r="D23844" t="s">
        <v>56976</v>
      </c>
      <c r="E23844" t="s">
        <v>48635</v>
      </c>
      <c r="F23844" t="s">
        <v>338962</v>
      </c>
      <c r="G23844" t="s">
        <v>338963</v>
      </c>
      <c r="H23844" t="s">
        <v>338964</v>
      </c>
    </row>
    <row r="23845" spans="1:8" x14ac:dyDescent="0.3">
      <c r="A23845" t="s">
        <v>32925</v>
      </c>
      <c r="B23845" t="s">
        <v>113919</v>
      </c>
      <c r="C23845" t="s">
        <v>338779</v>
      </c>
      <c r="D23845" t="s">
        <v>56976</v>
      </c>
      <c r="E23845" t="s">
        <v>48635</v>
      </c>
      <c r="F23845" t="s">
        <v>338965</v>
      </c>
      <c r="G23845" t="s">
        <v>338966</v>
      </c>
      <c r="H23845" t="s">
        <v>338967</v>
      </c>
    </row>
    <row r="23846" spans="1:8" x14ac:dyDescent="0.3">
      <c r="A23846" t="s">
        <v>15190</v>
      </c>
      <c r="B23846" t="s">
        <v>267248</v>
      </c>
      <c r="C23846" t="s">
        <v>338859</v>
      </c>
      <c r="D23846" t="s">
        <v>56976</v>
      </c>
      <c r="E23846" t="s">
        <v>48635</v>
      </c>
      <c r="F23846" t="s">
        <v>338968</v>
      </c>
      <c r="G23846" t="s">
        <v>338969</v>
      </c>
      <c r="H23846" t="s">
        <v>338970</v>
      </c>
    </row>
    <row r="23847" spans="1:8" x14ac:dyDescent="0.3">
      <c r="A23847" t="s">
        <v>32926</v>
      </c>
      <c r="B23847" t="s">
        <v>113923</v>
      </c>
      <c r="C23847" t="s">
        <v>338779</v>
      </c>
      <c r="D23847" t="s">
        <v>56976</v>
      </c>
      <c r="E23847" t="s">
        <v>48635</v>
      </c>
      <c r="F23847" t="s">
        <v>338971</v>
      </c>
      <c r="G23847" t="s">
        <v>338972</v>
      </c>
      <c r="H23847" t="s">
        <v>338973</v>
      </c>
    </row>
    <row r="23848" spans="1:8" x14ac:dyDescent="0.3">
      <c r="A23848" t="s">
        <v>15191</v>
      </c>
      <c r="B23848" t="s">
        <v>267250</v>
      </c>
      <c r="C23848" t="s">
        <v>338859</v>
      </c>
      <c r="D23848" t="s">
        <v>56976</v>
      </c>
      <c r="E23848" t="s">
        <v>48635</v>
      </c>
      <c r="F23848" t="s">
        <v>338974</v>
      </c>
      <c r="G23848" t="s">
        <v>338975</v>
      </c>
      <c r="H23848" t="s">
        <v>338976</v>
      </c>
    </row>
    <row r="23849" spans="1:8" x14ac:dyDescent="0.3">
      <c r="A23849" t="s">
        <v>32927</v>
      </c>
      <c r="B23849" t="s">
        <v>113927</v>
      </c>
      <c r="C23849" t="s">
        <v>338779</v>
      </c>
      <c r="D23849" t="s">
        <v>56976</v>
      </c>
      <c r="E23849" t="s">
        <v>48635</v>
      </c>
      <c r="F23849" t="s">
        <v>338977</v>
      </c>
      <c r="G23849" t="s">
        <v>338978</v>
      </c>
      <c r="H23849" t="s">
        <v>338979</v>
      </c>
    </row>
    <row r="23850" spans="1:8" x14ac:dyDescent="0.3">
      <c r="A23850" t="s">
        <v>15192</v>
      </c>
      <c r="B23850" t="s">
        <v>267254</v>
      </c>
      <c r="C23850" t="s">
        <v>338859</v>
      </c>
      <c r="D23850" t="s">
        <v>56976</v>
      </c>
      <c r="E23850" t="s">
        <v>48635</v>
      </c>
      <c r="F23850" t="s">
        <v>338980</v>
      </c>
      <c r="G23850" t="s">
        <v>338981</v>
      </c>
      <c r="H23850" t="s">
        <v>338982</v>
      </c>
    </row>
    <row r="23851" spans="1:8" x14ac:dyDescent="0.3">
      <c r="A23851" t="s">
        <v>15193</v>
      </c>
      <c r="B23851" t="s">
        <v>267257</v>
      </c>
      <c r="C23851" t="s">
        <v>338859</v>
      </c>
      <c r="D23851" t="s">
        <v>56976</v>
      </c>
      <c r="E23851" t="s">
        <v>48635</v>
      </c>
      <c r="F23851" t="s">
        <v>338983</v>
      </c>
      <c r="G23851" t="s">
        <v>338984</v>
      </c>
      <c r="H23851" t="s">
        <v>338985</v>
      </c>
    </row>
    <row r="23852" spans="1:8" x14ac:dyDescent="0.3">
      <c r="A23852" t="s">
        <v>15194</v>
      </c>
      <c r="B23852" t="s">
        <v>267261</v>
      </c>
      <c r="C23852" t="s">
        <v>338859</v>
      </c>
      <c r="D23852" t="s">
        <v>56976</v>
      </c>
      <c r="E23852" t="s">
        <v>48635</v>
      </c>
      <c r="F23852" t="s">
        <v>338986</v>
      </c>
      <c r="G23852" t="s">
        <v>338987</v>
      </c>
      <c r="H23852" t="s">
        <v>338988</v>
      </c>
    </row>
    <row r="23853" spans="1:8" x14ac:dyDescent="0.3">
      <c r="A23853" t="s">
        <v>15195</v>
      </c>
      <c r="B23853" t="s">
        <v>267265</v>
      </c>
      <c r="C23853" t="s">
        <v>338859</v>
      </c>
      <c r="D23853" t="s">
        <v>56976</v>
      </c>
      <c r="E23853" t="s">
        <v>48635</v>
      </c>
      <c r="F23853" t="s">
        <v>338989</v>
      </c>
      <c r="G23853" t="s">
        <v>338990</v>
      </c>
      <c r="H23853" t="s">
        <v>338991</v>
      </c>
    </row>
    <row r="23854" spans="1:8" x14ac:dyDescent="0.3">
      <c r="A23854" t="s">
        <v>15196</v>
      </c>
      <c r="B23854" t="s">
        <v>267269</v>
      </c>
      <c r="C23854" t="s">
        <v>338859</v>
      </c>
      <c r="D23854" t="s">
        <v>56976</v>
      </c>
      <c r="E23854" t="s">
        <v>48635</v>
      </c>
      <c r="F23854" t="s">
        <v>338992</v>
      </c>
      <c r="G23854" t="s">
        <v>338993</v>
      </c>
      <c r="H23854" t="s">
        <v>338994</v>
      </c>
    </row>
    <row r="23855" spans="1:8" x14ac:dyDescent="0.3">
      <c r="A23855" t="s">
        <v>15197</v>
      </c>
      <c r="B23855" t="s">
        <v>267273</v>
      </c>
      <c r="C23855" t="s">
        <v>338859</v>
      </c>
      <c r="D23855" t="s">
        <v>56976</v>
      </c>
      <c r="E23855" t="s">
        <v>48635</v>
      </c>
      <c r="F23855" t="s">
        <v>338995</v>
      </c>
      <c r="G23855" t="s">
        <v>338996</v>
      </c>
      <c r="H23855" t="s">
        <v>338997</v>
      </c>
    </row>
    <row r="23856" spans="1:8" x14ac:dyDescent="0.3">
      <c r="A23856" t="s">
        <v>15198</v>
      </c>
      <c r="B23856" t="s">
        <v>267277</v>
      </c>
      <c r="C23856" t="s">
        <v>338859</v>
      </c>
      <c r="D23856" t="s">
        <v>56976</v>
      </c>
      <c r="E23856" t="s">
        <v>48635</v>
      </c>
      <c r="F23856" t="s">
        <v>338998</v>
      </c>
      <c r="G23856" t="s">
        <v>338999</v>
      </c>
      <c r="H23856" t="s">
        <v>339000</v>
      </c>
    </row>
    <row r="23857" spans="1:8" x14ac:dyDescent="0.3">
      <c r="A23857" t="s">
        <v>15199</v>
      </c>
      <c r="B23857" t="s">
        <v>267281</v>
      </c>
      <c r="C23857" t="s">
        <v>338859</v>
      </c>
      <c r="D23857" t="s">
        <v>56976</v>
      </c>
      <c r="E23857" t="s">
        <v>48635</v>
      </c>
      <c r="F23857" t="s">
        <v>339001</v>
      </c>
      <c r="G23857" t="s">
        <v>339002</v>
      </c>
      <c r="H23857" t="s">
        <v>339003</v>
      </c>
    </row>
    <row r="23858" spans="1:8" x14ac:dyDescent="0.3">
      <c r="A23858" t="s">
        <v>15200</v>
      </c>
      <c r="B23858" t="s">
        <v>269814</v>
      </c>
      <c r="C23858" t="s">
        <v>339004</v>
      </c>
      <c r="D23858" t="s">
        <v>56976</v>
      </c>
      <c r="E23858" t="s">
        <v>48635</v>
      </c>
      <c r="F23858" t="s">
        <v>339005</v>
      </c>
      <c r="G23858" t="s">
        <v>339006</v>
      </c>
      <c r="H23858" t="s">
        <v>339007</v>
      </c>
    </row>
    <row r="23859" spans="1:8" x14ac:dyDescent="0.3">
      <c r="A23859" t="s">
        <v>15201</v>
      </c>
      <c r="B23859" t="s">
        <v>269819</v>
      </c>
      <c r="C23859" t="s">
        <v>339004</v>
      </c>
      <c r="D23859" t="s">
        <v>56976</v>
      </c>
      <c r="E23859" t="s">
        <v>48635</v>
      </c>
      <c r="F23859" t="s">
        <v>339008</v>
      </c>
      <c r="G23859" t="s">
        <v>339009</v>
      </c>
      <c r="H23859" t="s">
        <v>339010</v>
      </c>
    </row>
    <row r="23860" spans="1:8" x14ac:dyDescent="0.3">
      <c r="A23860" t="s">
        <v>15202</v>
      </c>
      <c r="B23860" t="s">
        <v>227806</v>
      </c>
      <c r="C23860" t="s">
        <v>338787</v>
      </c>
      <c r="D23860" t="s">
        <v>56976</v>
      </c>
      <c r="E23860" t="s">
        <v>48635</v>
      </c>
      <c r="F23860" t="s">
        <v>339011</v>
      </c>
      <c r="G23860" t="s">
        <v>339012</v>
      </c>
      <c r="H23860" t="s">
        <v>339013</v>
      </c>
    </row>
    <row r="23861" spans="1:8" x14ac:dyDescent="0.3">
      <c r="A23861" t="s">
        <v>15203</v>
      </c>
      <c r="B23861" t="s">
        <v>227810</v>
      </c>
      <c r="C23861" t="s">
        <v>338787</v>
      </c>
      <c r="D23861" t="s">
        <v>56976</v>
      </c>
      <c r="E23861" t="s">
        <v>48635</v>
      </c>
      <c r="F23861" t="s">
        <v>339014</v>
      </c>
      <c r="G23861" t="s">
        <v>339015</v>
      </c>
      <c r="H23861" t="s">
        <v>339016</v>
      </c>
    </row>
    <row r="23862" spans="1:8" x14ac:dyDescent="0.3">
      <c r="A23862" t="s">
        <v>15204</v>
      </c>
      <c r="B23862" t="s">
        <v>269821</v>
      </c>
      <c r="C23862" t="s">
        <v>339004</v>
      </c>
      <c r="D23862" t="s">
        <v>56976</v>
      </c>
      <c r="E23862" t="s">
        <v>48635</v>
      </c>
      <c r="F23862" t="s">
        <v>339017</v>
      </c>
      <c r="G23862" t="s">
        <v>339018</v>
      </c>
      <c r="H23862" t="s">
        <v>339019</v>
      </c>
    </row>
    <row r="23863" spans="1:8" x14ac:dyDescent="0.3">
      <c r="A23863" t="s">
        <v>15205</v>
      </c>
      <c r="B23863" t="s">
        <v>269825</v>
      </c>
      <c r="C23863" t="s">
        <v>339004</v>
      </c>
      <c r="D23863" t="s">
        <v>56976</v>
      </c>
      <c r="E23863" t="s">
        <v>48635</v>
      </c>
      <c r="F23863" t="s">
        <v>339020</v>
      </c>
      <c r="G23863" t="s">
        <v>339021</v>
      </c>
      <c r="H23863" t="s">
        <v>339022</v>
      </c>
    </row>
    <row r="23864" spans="1:8" x14ac:dyDescent="0.3">
      <c r="A23864" t="s">
        <v>15206</v>
      </c>
      <c r="B23864" t="s">
        <v>227814</v>
      </c>
      <c r="C23864" t="s">
        <v>338787</v>
      </c>
      <c r="D23864" t="s">
        <v>56976</v>
      </c>
      <c r="E23864" t="s">
        <v>48635</v>
      </c>
      <c r="F23864" t="s">
        <v>339023</v>
      </c>
      <c r="G23864" t="s">
        <v>339024</v>
      </c>
      <c r="H23864" t="s">
        <v>339025</v>
      </c>
    </row>
    <row r="23865" spans="1:8" x14ac:dyDescent="0.3">
      <c r="A23865" t="s">
        <v>15207</v>
      </c>
      <c r="B23865" t="s">
        <v>224383</v>
      </c>
      <c r="C23865" t="s">
        <v>338729</v>
      </c>
      <c r="D23865" t="s">
        <v>56976</v>
      </c>
      <c r="E23865" t="s">
        <v>48635</v>
      </c>
      <c r="F23865" t="s">
        <v>339026</v>
      </c>
      <c r="G23865" t="s">
        <v>339027</v>
      </c>
      <c r="H23865" t="s">
        <v>339028</v>
      </c>
    </row>
    <row r="23866" spans="1:8" x14ac:dyDescent="0.3">
      <c r="A23866" t="s">
        <v>15208</v>
      </c>
      <c r="B23866" t="s">
        <v>224387</v>
      </c>
      <c r="C23866" t="s">
        <v>338729</v>
      </c>
      <c r="D23866" t="s">
        <v>56976</v>
      </c>
      <c r="E23866" t="s">
        <v>48635</v>
      </c>
      <c r="F23866" t="s">
        <v>339029</v>
      </c>
      <c r="G23866" t="s">
        <v>339030</v>
      </c>
      <c r="H23866" t="s">
        <v>339031</v>
      </c>
    </row>
    <row r="23867" spans="1:8" x14ac:dyDescent="0.3">
      <c r="A23867" t="s">
        <v>15209</v>
      </c>
      <c r="B23867" t="s">
        <v>224391</v>
      </c>
      <c r="C23867" t="s">
        <v>338729</v>
      </c>
      <c r="D23867" t="s">
        <v>56976</v>
      </c>
      <c r="E23867" t="s">
        <v>48635</v>
      </c>
      <c r="F23867" t="s">
        <v>339032</v>
      </c>
      <c r="G23867" t="s">
        <v>339033</v>
      </c>
      <c r="H23867" t="s">
        <v>339034</v>
      </c>
    </row>
    <row r="23868" spans="1:8" x14ac:dyDescent="0.3">
      <c r="A23868" t="s">
        <v>15210</v>
      </c>
      <c r="B23868" t="s">
        <v>224395</v>
      </c>
      <c r="C23868" t="s">
        <v>338729</v>
      </c>
      <c r="D23868" t="s">
        <v>56976</v>
      </c>
      <c r="E23868" t="s">
        <v>48635</v>
      </c>
      <c r="F23868" t="s">
        <v>339035</v>
      </c>
      <c r="G23868" t="s">
        <v>339036</v>
      </c>
      <c r="H23868" t="s">
        <v>339037</v>
      </c>
    </row>
    <row r="23869" spans="1:8" x14ac:dyDescent="0.3">
      <c r="A23869" t="s">
        <v>15211</v>
      </c>
      <c r="B23869" t="s">
        <v>224399</v>
      </c>
      <c r="C23869" t="s">
        <v>338729</v>
      </c>
      <c r="D23869" t="s">
        <v>56976</v>
      </c>
      <c r="E23869" t="s">
        <v>48635</v>
      </c>
      <c r="F23869" t="s">
        <v>339038</v>
      </c>
      <c r="G23869" t="s">
        <v>339039</v>
      </c>
      <c r="H23869" t="s">
        <v>339040</v>
      </c>
    </row>
    <row r="23870" spans="1:8" x14ac:dyDescent="0.3">
      <c r="A23870" t="s">
        <v>15212</v>
      </c>
      <c r="B23870" t="s">
        <v>224403</v>
      </c>
      <c r="C23870" t="s">
        <v>338729</v>
      </c>
      <c r="D23870" t="s">
        <v>56976</v>
      </c>
      <c r="E23870" t="s">
        <v>48635</v>
      </c>
      <c r="F23870" t="s">
        <v>339041</v>
      </c>
      <c r="G23870" t="s">
        <v>287750</v>
      </c>
      <c r="H23870" t="s">
        <v>338731</v>
      </c>
    </row>
    <row r="23871" spans="1:8" x14ac:dyDescent="0.3">
      <c r="A23871" t="s">
        <v>15213</v>
      </c>
      <c r="B23871" t="s">
        <v>224405</v>
      </c>
      <c r="C23871" t="s">
        <v>338729</v>
      </c>
      <c r="D23871" t="s">
        <v>56976</v>
      </c>
      <c r="E23871" t="s">
        <v>48635</v>
      </c>
      <c r="F23871" t="s">
        <v>339042</v>
      </c>
      <c r="G23871" t="s">
        <v>339043</v>
      </c>
      <c r="H23871" t="s">
        <v>281394</v>
      </c>
    </row>
    <row r="23872" spans="1:8" x14ac:dyDescent="0.3">
      <c r="A23872" t="s">
        <v>15214</v>
      </c>
      <c r="B23872" t="s">
        <v>224403</v>
      </c>
      <c r="C23872" t="s">
        <v>338493</v>
      </c>
      <c r="D23872" t="s">
        <v>56976</v>
      </c>
      <c r="E23872" t="s">
        <v>48635</v>
      </c>
      <c r="F23872" t="s">
        <v>339044</v>
      </c>
      <c r="G23872" t="s">
        <v>339045</v>
      </c>
      <c r="H23872" t="s">
        <v>339046</v>
      </c>
    </row>
    <row r="23873" spans="1:8" x14ac:dyDescent="0.3">
      <c r="A23873" t="s">
        <v>15215</v>
      </c>
      <c r="B23873" t="s">
        <v>236403</v>
      </c>
      <c r="C23873" t="s">
        <v>338493</v>
      </c>
      <c r="D23873" t="s">
        <v>56976</v>
      </c>
      <c r="E23873" t="s">
        <v>48635</v>
      </c>
      <c r="F23873" t="s">
        <v>339047</v>
      </c>
      <c r="G23873" t="s">
        <v>339048</v>
      </c>
      <c r="H23873" t="s">
        <v>339049</v>
      </c>
    </row>
    <row r="23874" spans="1:8" x14ac:dyDescent="0.3">
      <c r="A23874" t="s">
        <v>15216</v>
      </c>
      <c r="B23874" t="s">
        <v>224408</v>
      </c>
      <c r="C23874" t="s">
        <v>338729</v>
      </c>
      <c r="D23874" t="s">
        <v>56976</v>
      </c>
      <c r="E23874" t="s">
        <v>48635</v>
      </c>
      <c r="F23874" t="s">
        <v>339050</v>
      </c>
      <c r="G23874" t="s">
        <v>339051</v>
      </c>
      <c r="H23874" t="s">
        <v>339052</v>
      </c>
    </row>
    <row r="23875" spans="1:8" x14ac:dyDescent="0.3">
      <c r="A23875" t="s">
        <v>15217</v>
      </c>
      <c r="B23875" t="s">
        <v>247200</v>
      </c>
      <c r="C23875" t="s">
        <v>65627</v>
      </c>
      <c r="D23875" t="s">
        <v>56976</v>
      </c>
      <c r="E23875" t="s">
        <v>48635</v>
      </c>
      <c r="F23875" t="s">
        <v>339053</v>
      </c>
      <c r="G23875" t="s">
        <v>339054</v>
      </c>
      <c r="H23875" t="s">
        <v>339055</v>
      </c>
    </row>
    <row r="23876" spans="1:8" x14ac:dyDescent="0.3">
      <c r="A23876" t="s">
        <v>15218</v>
      </c>
      <c r="B23876" t="s">
        <v>247205</v>
      </c>
      <c r="C23876" t="s">
        <v>65627</v>
      </c>
      <c r="D23876" t="s">
        <v>56976</v>
      </c>
      <c r="E23876" t="s">
        <v>48635</v>
      </c>
      <c r="F23876" t="s">
        <v>339056</v>
      </c>
      <c r="G23876" t="s">
        <v>339057</v>
      </c>
      <c r="H23876" t="s">
        <v>339058</v>
      </c>
    </row>
    <row r="23877" spans="1:8" x14ac:dyDescent="0.3">
      <c r="A23877" t="s">
        <v>15219</v>
      </c>
      <c r="B23877" t="s">
        <v>247209</v>
      </c>
      <c r="C23877" t="s">
        <v>65627</v>
      </c>
      <c r="D23877" t="s">
        <v>56976</v>
      </c>
      <c r="E23877" t="s">
        <v>48635</v>
      </c>
      <c r="F23877" t="s">
        <v>339059</v>
      </c>
      <c r="G23877" t="s">
        <v>339060</v>
      </c>
      <c r="H23877" t="s">
        <v>339061</v>
      </c>
    </row>
    <row r="23878" spans="1:8" x14ac:dyDescent="0.3">
      <c r="A23878" t="s">
        <v>15220</v>
      </c>
      <c r="B23878" t="s">
        <v>190322</v>
      </c>
      <c r="C23878" t="s">
        <v>339062</v>
      </c>
      <c r="D23878" t="s">
        <v>56976</v>
      </c>
      <c r="E23878" t="s">
        <v>48635</v>
      </c>
      <c r="F23878" t="s">
        <v>339063</v>
      </c>
      <c r="G23878" t="s">
        <v>339064</v>
      </c>
      <c r="H23878" t="s">
        <v>339065</v>
      </c>
    </row>
    <row r="23879" spans="1:8" x14ac:dyDescent="0.3">
      <c r="A23879" t="s">
        <v>15221</v>
      </c>
      <c r="B23879" t="s">
        <v>190327</v>
      </c>
      <c r="C23879" t="s">
        <v>339062</v>
      </c>
      <c r="D23879" t="s">
        <v>56976</v>
      </c>
      <c r="E23879" t="s">
        <v>48635</v>
      </c>
      <c r="F23879" t="s">
        <v>339066</v>
      </c>
      <c r="G23879" t="s">
        <v>339067</v>
      </c>
      <c r="H23879" t="s">
        <v>339068</v>
      </c>
    </row>
    <row r="23880" spans="1:8" x14ac:dyDescent="0.3">
      <c r="A23880" t="s">
        <v>15222</v>
      </c>
      <c r="B23880" t="s">
        <v>247213</v>
      </c>
      <c r="C23880" t="s">
        <v>65627</v>
      </c>
      <c r="D23880" t="s">
        <v>56976</v>
      </c>
      <c r="E23880" t="s">
        <v>48635</v>
      </c>
      <c r="F23880" t="s">
        <v>339069</v>
      </c>
      <c r="G23880" t="s">
        <v>339070</v>
      </c>
      <c r="H23880" t="s">
        <v>339071</v>
      </c>
    </row>
    <row r="23881" spans="1:8" x14ac:dyDescent="0.3">
      <c r="A23881" t="s">
        <v>15223</v>
      </c>
      <c r="B23881" t="s">
        <v>247217</v>
      </c>
      <c r="C23881" t="s">
        <v>65627</v>
      </c>
      <c r="D23881" t="s">
        <v>56976</v>
      </c>
      <c r="E23881" t="s">
        <v>48635</v>
      </c>
      <c r="F23881" t="s">
        <v>339072</v>
      </c>
      <c r="G23881" t="s">
        <v>339073</v>
      </c>
      <c r="H23881" t="s">
        <v>339074</v>
      </c>
    </row>
    <row r="23882" spans="1:8" x14ac:dyDescent="0.3">
      <c r="A23882" t="s">
        <v>15224</v>
      </c>
      <c r="B23882" t="s">
        <v>247221</v>
      </c>
      <c r="C23882" t="s">
        <v>65627</v>
      </c>
      <c r="D23882" t="s">
        <v>56976</v>
      </c>
      <c r="E23882" t="s">
        <v>48635</v>
      </c>
      <c r="F23882" t="s">
        <v>339075</v>
      </c>
      <c r="G23882" t="s">
        <v>339076</v>
      </c>
      <c r="H23882" t="s">
        <v>339077</v>
      </c>
    </row>
    <row r="23883" spans="1:8" x14ac:dyDescent="0.3">
      <c r="A23883" t="s">
        <v>15225</v>
      </c>
      <c r="B23883" t="s">
        <v>247225</v>
      </c>
      <c r="C23883" t="s">
        <v>65627</v>
      </c>
      <c r="D23883" t="s">
        <v>56976</v>
      </c>
      <c r="E23883" t="s">
        <v>48635</v>
      </c>
      <c r="F23883" t="s">
        <v>339078</v>
      </c>
      <c r="G23883" t="s">
        <v>339079</v>
      </c>
      <c r="H23883" t="s">
        <v>339080</v>
      </c>
    </row>
    <row r="23884" spans="1:8" x14ac:dyDescent="0.3">
      <c r="A23884" t="s">
        <v>15226</v>
      </c>
      <c r="B23884" t="s">
        <v>247229</v>
      </c>
      <c r="C23884" t="s">
        <v>65627</v>
      </c>
      <c r="D23884" t="s">
        <v>56976</v>
      </c>
      <c r="E23884" t="s">
        <v>48635</v>
      </c>
      <c r="F23884" t="s">
        <v>339081</v>
      </c>
      <c r="G23884" t="s">
        <v>339082</v>
      </c>
      <c r="H23884" t="s">
        <v>339083</v>
      </c>
    </row>
    <row r="23885" spans="1:8" x14ac:dyDescent="0.3">
      <c r="A23885" t="s">
        <v>15227</v>
      </c>
      <c r="B23885" t="s">
        <v>247233</v>
      </c>
      <c r="C23885" t="s">
        <v>65627</v>
      </c>
      <c r="D23885" t="s">
        <v>56976</v>
      </c>
      <c r="E23885" t="s">
        <v>48635</v>
      </c>
      <c r="F23885" t="s">
        <v>339084</v>
      </c>
      <c r="G23885" t="s">
        <v>339085</v>
      </c>
      <c r="H23885" t="s">
        <v>339086</v>
      </c>
    </row>
    <row r="23886" spans="1:8" x14ac:dyDescent="0.3">
      <c r="A23886" t="s">
        <v>15228</v>
      </c>
      <c r="B23886" t="s">
        <v>247237</v>
      </c>
      <c r="C23886" t="s">
        <v>65627</v>
      </c>
      <c r="D23886" t="s">
        <v>56976</v>
      </c>
      <c r="E23886" t="s">
        <v>48635</v>
      </c>
      <c r="F23886" t="s">
        <v>339087</v>
      </c>
      <c r="G23886" t="s">
        <v>339088</v>
      </c>
      <c r="H23886" t="s">
        <v>339089</v>
      </c>
    </row>
    <row r="23887" spans="1:8" x14ac:dyDescent="0.3">
      <c r="A23887" t="s">
        <v>15229</v>
      </c>
      <c r="B23887" t="s">
        <v>247241</v>
      </c>
      <c r="C23887" t="s">
        <v>65627</v>
      </c>
      <c r="D23887" t="s">
        <v>56976</v>
      </c>
      <c r="E23887" t="s">
        <v>48635</v>
      </c>
      <c r="F23887" t="s">
        <v>339090</v>
      </c>
      <c r="G23887" t="s">
        <v>339091</v>
      </c>
      <c r="H23887" t="s">
        <v>339092</v>
      </c>
    </row>
    <row r="23888" spans="1:8" x14ac:dyDescent="0.3">
      <c r="A23888" t="s">
        <v>15230</v>
      </c>
      <c r="B23888" t="s">
        <v>190331</v>
      </c>
      <c r="C23888" t="s">
        <v>339062</v>
      </c>
      <c r="D23888" t="s">
        <v>56976</v>
      </c>
      <c r="E23888" t="s">
        <v>48635</v>
      </c>
      <c r="F23888" t="s">
        <v>339093</v>
      </c>
      <c r="G23888" t="s">
        <v>339094</v>
      </c>
      <c r="H23888" t="s">
        <v>339095</v>
      </c>
    </row>
    <row r="23889" spans="1:8" x14ac:dyDescent="0.3">
      <c r="A23889" t="s">
        <v>15231</v>
      </c>
      <c r="B23889" t="s">
        <v>190335</v>
      </c>
      <c r="C23889" t="s">
        <v>339062</v>
      </c>
      <c r="D23889" t="s">
        <v>56976</v>
      </c>
      <c r="E23889" t="s">
        <v>48635</v>
      </c>
      <c r="F23889" t="s">
        <v>339096</v>
      </c>
      <c r="G23889" t="s">
        <v>339097</v>
      </c>
      <c r="H23889" t="s">
        <v>339098</v>
      </c>
    </row>
    <row r="23890" spans="1:8" x14ac:dyDescent="0.3">
      <c r="A23890" t="s">
        <v>15232</v>
      </c>
      <c r="B23890" t="s">
        <v>247245</v>
      </c>
      <c r="C23890" t="s">
        <v>65627</v>
      </c>
      <c r="D23890" t="s">
        <v>56976</v>
      </c>
      <c r="E23890" t="s">
        <v>48635</v>
      </c>
      <c r="F23890" t="s">
        <v>339099</v>
      </c>
      <c r="G23890" t="s">
        <v>339100</v>
      </c>
      <c r="H23890" t="s">
        <v>339101</v>
      </c>
    </row>
    <row r="23891" spans="1:8" x14ac:dyDescent="0.3">
      <c r="A23891" t="s">
        <v>15233</v>
      </c>
      <c r="B23891" t="s">
        <v>190339</v>
      </c>
      <c r="C23891" t="s">
        <v>339062</v>
      </c>
      <c r="D23891" t="s">
        <v>56976</v>
      </c>
      <c r="E23891" t="s">
        <v>48635</v>
      </c>
      <c r="F23891" t="s">
        <v>339102</v>
      </c>
      <c r="G23891" t="s">
        <v>339103</v>
      </c>
      <c r="H23891" t="s">
        <v>339104</v>
      </c>
    </row>
    <row r="23892" spans="1:8" x14ac:dyDescent="0.3">
      <c r="A23892" t="s">
        <v>15234</v>
      </c>
      <c r="B23892" t="s">
        <v>247249</v>
      </c>
      <c r="C23892" t="s">
        <v>65627</v>
      </c>
      <c r="D23892" t="s">
        <v>56976</v>
      </c>
      <c r="E23892" t="s">
        <v>48635</v>
      </c>
      <c r="F23892" t="s">
        <v>339105</v>
      </c>
      <c r="G23892" t="s">
        <v>339106</v>
      </c>
      <c r="H23892" t="s">
        <v>339107</v>
      </c>
    </row>
    <row r="23893" spans="1:8" x14ac:dyDescent="0.3">
      <c r="A23893" t="s">
        <v>15235</v>
      </c>
      <c r="B23893" t="s">
        <v>74577</v>
      </c>
      <c r="C23893" t="s">
        <v>65627</v>
      </c>
      <c r="D23893" t="s">
        <v>56976</v>
      </c>
      <c r="E23893" t="s">
        <v>48635</v>
      </c>
      <c r="F23893" t="s">
        <v>339108</v>
      </c>
      <c r="G23893" t="s">
        <v>339109</v>
      </c>
      <c r="H23893" t="s">
        <v>339110</v>
      </c>
    </row>
    <row r="23894" spans="1:8" x14ac:dyDescent="0.3">
      <c r="A23894" t="s">
        <v>15236</v>
      </c>
      <c r="B23894" t="s">
        <v>227818</v>
      </c>
      <c r="C23894" t="s">
        <v>339111</v>
      </c>
      <c r="D23894" t="s">
        <v>56976</v>
      </c>
      <c r="E23894" t="s">
        <v>48635</v>
      </c>
      <c r="F23894" t="s">
        <v>339112</v>
      </c>
      <c r="G23894" t="s">
        <v>339113</v>
      </c>
      <c r="H23894" t="s">
        <v>339114</v>
      </c>
    </row>
    <row r="23895" spans="1:8" x14ac:dyDescent="0.3">
      <c r="A23895" t="s">
        <v>15237</v>
      </c>
      <c r="B23895" t="s">
        <v>253593</v>
      </c>
      <c r="C23895" t="s">
        <v>339115</v>
      </c>
      <c r="D23895" t="s">
        <v>56976</v>
      </c>
      <c r="E23895" t="s">
        <v>48635</v>
      </c>
      <c r="F23895" t="s">
        <v>339116</v>
      </c>
      <c r="G23895" t="s">
        <v>339117</v>
      </c>
      <c r="H23895" t="s">
        <v>339118</v>
      </c>
    </row>
    <row r="23896" spans="1:8" x14ac:dyDescent="0.3">
      <c r="A23896" t="s">
        <v>15238</v>
      </c>
      <c r="B23896" t="s">
        <v>253598</v>
      </c>
      <c r="C23896" t="s">
        <v>339115</v>
      </c>
      <c r="D23896" t="s">
        <v>56976</v>
      </c>
      <c r="E23896" t="s">
        <v>48635</v>
      </c>
      <c r="F23896" t="s">
        <v>339119</v>
      </c>
      <c r="G23896" t="s">
        <v>339120</v>
      </c>
      <c r="H23896" t="s">
        <v>339121</v>
      </c>
    </row>
    <row r="23897" spans="1:8" x14ac:dyDescent="0.3">
      <c r="A23897" t="s">
        <v>15239</v>
      </c>
      <c r="B23897" t="s">
        <v>253602</v>
      </c>
      <c r="C23897" t="s">
        <v>339115</v>
      </c>
      <c r="D23897" t="s">
        <v>56976</v>
      </c>
      <c r="E23897" t="s">
        <v>48635</v>
      </c>
      <c r="F23897" t="s">
        <v>339122</v>
      </c>
      <c r="G23897" t="s">
        <v>339123</v>
      </c>
      <c r="H23897" t="s">
        <v>339124</v>
      </c>
    </row>
    <row r="23898" spans="1:8" x14ac:dyDescent="0.3">
      <c r="A23898" t="s">
        <v>15240</v>
      </c>
      <c r="B23898" t="s">
        <v>253606</v>
      </c>
      <c r="C23898" t="s">
        <v>339115</v>
      </c>
      <c r="D23898" t="s">
        <v>56976</v>
      </c>
      <c r="E23898" t="s">
        <v>48635</v>
      </c>
      <c r="F23898" t="s">
        <v>339125</v>
      </c>
      <c r="G23898" t="s">
        <v>339126</v>
      </c>
      <c r="H23898" t="s">
        <v>339127</v>
      </c>
    </row>
    <row r="23899" spans="1:8" x14ac:dyDescent="0.3">
      <c r="A23899" t="s">
        <v>15241</v>
      </c>
      <c r="B23899" t="s">
        <v>253610</v>
      </c>
      <c r="C23899" t="s">
        <v>339115</v>
      </c>
      <c r="D23899" t="s">
        <v>56976</v>
      </c>
      <c r="E23899" t="s">
        <v>48635</v>
      </c>
      <c r="F23899" t="s">
        <v>339128</v>
      </c>
      <c r="G23899" t="s">
        <v>339129</v>
      </c>
      <c r="H23899" t="s">
        <v>339130</v>
      </c>
    </row>
    <row r="23900" spans="1:8" x14ac:dyDescent="0.3">
      <c r="A23900" t="s">
        <v>15242</v>
      </c>
      <c r="B23900" t="s">
        <v>253614</v>
      </c>
      <c r="C23900" t="s">
        <v>339115</v>
      </c>
      <c r="D23900" t="s">
        <v>56976</v>
      </c>
      <c r="E23900" t="s">
        <v>48635</v>
      </c>
      <c r="F23900" t="s">
        <v>339131</v>
      </c>
      <c r="G23900" t="s">
        <v>339132</v>
      </c>
      <c r="H23900" t="s">
        <v>339133</v>
      </c>
    </row>
    <row r="23901" spans="1:8" x14ac:dyDescent="0.3">
      <c r="A23901" t="s">
        <v>15243</v>
      </c>
      <c r="B23901" t="s">
        <v>253618</v>
      </c>
      <c r="C23901" t="s">
        <v>339115</v>
      </c>
      <c r="D23901" t="s">
        <v>56976</v>
      </c>
      <c r="E23901" t="s">
        <v>48635</v>
      </c>
      <c r="F23901" t="s">
        <v>339134</v>
      </c>
      <c r="G23901" t="s">
        <v>339135</v>
      </c>
      <c r="H23901" t="s">
        <v>339136</v>
      </c>
    </row>
    <row r="23902" spans="1:8" x14ac:dyDescent="0.3">
      <c r="A23902" t="s">
        <v>15244</v>
      </c>
      <c r="B23902" t="s">
        <v>247354</v>
      </c>
      <c r="C23902" t="s">
        <v>338792</v>
      </c>
      <c r="D23902" t="s">
        <v>56976</v>
      </c>
      <c r="E23902" t="s">
        <v>48635</v>
      </c>
      <c r="F23902" t="s">
        <v>339137</v>
      </c>
      <c r="G23902" t="s">
        <v>339138</v>
      </c>
      <c r="H23902" t="s">
        <v>339139</v>
      </c>
    </row>
    <row r="23903" spans="1:8" x14ac:dyDescent="0.3">
      <c r="A23903" t="s">
        <v>15245</v>
      </c>
      <c r="B23903" t="s">
        <v>253622</v>
      </c>
      <c r="C23903" t="s">
        <v>339115</v>
      </c>
      <c r="D23903" t="s">
        <v>56976</v>
      </c>
      <c r="E23903" t="s">
        <v>48635</v>
      </c>
      <c r="F23903" t="s">
        <v>339140</v>
      </c>
      <c r="G23903" t="s">
        <v>339141</v>
      </c>
      <c r="H23903" t="s">
        <v>339142</v>
      </c>
    </row>
    <row r="23904" spans="1:8" x14ac:dyDescent="0.3">
      <c r="A23904" t="s">
        <v>15246</v>
      </c>
      <c r="B23904" t="s">
        <v>253626</v>
      </c>
      <c r="C23904" t="s">
        <v>339115</v>
      </c>
      <c r="D23904" t="s">
        <v>56976</v>
      </c>
      <c r="E23904" t="s">
        <v>48635</v>
      </c>
      <c r="F23904" t="s">
        <v>339143</v>
      </c>
      <c r="G23904" t="s">
        <v>339144</v>
      </c>
      <c r="H23904" t="s">
        <v>339145</v>
      </c>
    </row>
    <row r="23905" spans="1:8" x14ac:dyDescent="0.3">
      <c r="A23905" t="s">
        <v>15247</v>
      </c>
      <c r="B23905" t="s">
        <v>117065</v>
      </c>
      <c r="C23905" t="s">
        <v>339146</v>
      </c>
      <c r="D23905" t="s">
        <v>56976</v>
      </c>
      <c r="E23905" t="s">
        <v>48635</v>
      </c>
      <c r="F23905" t="s">
        <v>339147</v>
      </c>
      <c r="G23905" t="s">
        <v>339148</v>
      </c>
      <c r="H23905" t="s">
        <v>339149</v>
      </c>
    </row>
    <row r="23906" spans="1:8" x14ac:dyDescent="0.3">
      <c r="A23906" t="s">
        <v>15248</v>
      </c>
      <c r="B23906" t="s">
        <v>117070</v>
      </c>
      <c r="C23906" t="s">
        <v>339146</v>
      </c>
      <c r="D23906" t="s">
        <v>56976</v>
      </c>
      <c r="E23906" t="s">
        <v>48635</v>
      </c>
      <c r="F23906" t="s">
        <v>339150</v>
      </c>
      <c r="G23906" t="s">
        <v>339151</v>
      </c>
      <c r="H23906" t="s">
        <v>339152</v>
      </c>
    </row>
    <row r="23907" spans="1:8" x14ac:dyDescent="0.3">
      <c r="A23907" t="s">
        <v>15249</v>
      </c>
      <c r="B23907" t="s">
        <v>117074</v>
      </c>
      <c r="C23907" t="s">
        <v>339146</v>
      </c>
      <c r="D23907" t="s">
        <v>56976</v>
      </c>
      <c r="E23907" t="s">
        <v>48635</v>
      </c>
      <c r="F23907" t="s">
        <v>339153</v>
      </c>
      <c r="G23907" t="s">
        <v>339154</v>
      </c>
      <c r="H23907" t="s">
        <v>339155</v>
      </c>
    </row>
    <row r="23908" spans="1:8" x14ac:dyDescent="0.3">
      <c r="A23908" t="s">
        <v>15250</v>
      </c>
      <c r="B23908" t="s">
        <v>117078</v>
      </c>
      <c r="C23908" t="s">
        <v>339146</v>
      </c>
      <c r="D23908" t="s">
        <v>56976</v>
      </c>
      <c r="E23908" t="s">
        <v>48635</v>
      </c>
      <c r="F23908" t="s">
        <v>339156</v>
      </c>
      <c r="G23908" t="s">
        <v>339157</v>
      </c>
      <c r="H23908" t="s">
        <v>339158</v>
      </c>
    </row>
    <row r="23909" spans="1:8" x14ac:dyDescent="0.3">
      <c r="A23909" t="s">
        <v>15251</v>
      </c>
      <c r="B23909" t="s">
        <v>117082</v>
      </c>
      <c r="C23909" t="s">
        <v>339146</v>
      </c>
      <c r="D23909" t="s">
        <v>56976</v>
      </c>
      <c r="E23909" t="s">
        <v>48635</v>
      </c>
      <c r="F23909" t="s">
        <v>339159</v>
      </c>
      <c r="G23909" t="s">
        <v>339160</v>
      </c>
      <c r="H23909" t="s">
        <v>339161</v>
      </c>
    </row>
    <row r="23910" spans="1:8" x14ac:dyDescent="0.3">
      <c r="A23910" t="s">
        <v>15252</v>
      </c>
      <c r="B23910" t="s">
        <v>117086</v>
      </c>
      <c r="C23910" t="s">
        <v>339146</v>
      </c>
      <c r="D23910" t="s">
        <v>56976</v>
      </c>
      <c r="E23910" t="s">
        <v>48635</v>
      </c>
      <c r="F23910" t="s">
        <v>339162</v>
      </c>
      <c r="G23910" t="s">
        <v>339163</v>
      </c>
      <c r="H23910" t="s">
        <v>339164</v>
      </c>
    </row>
    <row r="23911" spans="1:8" x14ac:dyDescent="0.3">
      <c r="A23911" t="s">
        <v>15253</v>
      </c>
      <c r="B23911" t="s">
        <v>117090</v>
      </c>
      <c r="C23911" t="s">
        <v>339146</v>
      </c>
      <c r="D23911" t="s">
        <v>56976</v>
      </c>
      <c r="E23911" t="s">
        <v>48635</v>
      </c>
      <c r="F23911" t="s">
        <v>339165</v>
      </c>
      <c r="G23911" t="s">
        <v>339166</v>
      </c>
      <c r="H23911" t="s">
        <v>339167</v>
      </c>
    </row>
    <row r="23912" spans="1:8" x14ac:dyDescent="0.3">
      <c r="A23912" t="s">
        <v>15254</v>
      </c>
      <c r="B23912" t="s">
        <v>117094</v>
      </c>
      <c r="C23912" t="s">
        <v>339146</v>
      </c>
      <c r="D23912" t="s">
        <v>56976</v>
      </c>
      <c r="E23912" t="s">
        <v>48635</v>
      </c>
      <c r="F23912" t="s">
        <v>339168</v>
      </c>
      <c r="G23912" t="s">
        <v>339169</v>
      </c>
      <c r="H23912" t="s">
        <v>339170</v>
      </c>
    </row>
    <row r="23913" spans="1:8" x14ac:dyDescent="0.3">
      <c r="A23913" t="s">
        <v>15255</v>
      </c>
      <c r="B23913" t="s">
        <v>117098</v>
      </c>
      <c r="C23913" t="s">
        <v>339146</v>
      </c>
      <c r="D23913" t="s">
        <v>56976</v>
      </c>
      <c r="E23913" t="s">
        <v>48635</v>
      </c>
      <c r="F23913" t="s">
        <v>339171</v>
      </c>
      <c r="G23913" t="s">
        <v>339172</v>
      </c>
      <c r="H23913" t="s">
        <v>339173</v>
      </c>
    </row>
    <row r="23914" spans="1:8" x14ac:dyDescent="0.3">
      <c r="A23914" t="s">
        <v>15256</v>
      </c>
      <c r="B23914" t="s">
        <v>117102</v>
      </c>
      <c r="C23914" t="s">
        <v>339146</v>
      </c>
      <c r="D23914" t="s">
        <v>56976</v>
      </c>
      <c r="E23914" t="s">
        <v>48635</v>
      </c>
      <c r="F23914" t="s">
        <v>339174</v>
      </c>
      <c r="G23914" t="s">
        <v>339175</v>
      </c>
      <c r="H23914" t="s">
        <v>339176</v>
      </c>
    </row>
    <row r="23915" spans="1:8" x14ac:dyDescent="0.3">
      <c r="A23915" t="s">
        <v>15257</v>
      </c>
      <c r="B23915" t="s">
        <v>117106</v>
      </c>
      <c r="C23915" t="s">
        <v>339146</v>
      </c>
      <c r="D23915" t="s">
        <v>56976</v>
      </c>
      <c r="E23915" t="s">
        <v>48635</v>
      </c>
      <c r="F23915" t="s">
        <v>339177</v>
      </c>
      <c r="G23915" t="s">
        <v>339178</v>
      </c>
      <c r="H23915" t="s">
        <v>339179</v>
      </c>
    </row>
    <row r="23916" spans="1:8" x14ac:dyDescent="0.3">
      <c r="A23916" t="s">
        <v>15258</v>
      </c>
      <c r="B23916" t="s">
        <v>117110</v>
      </c>
      <c r="C23916" t="s">
        <v>339146</v>
      </c>
      <c r="D23916" t="s">
        <v>56976</v>
      </c>
      <c r="E23916" t="s">
        <v>48635</v>
      </c>
      <c r="F23916" t="s">
        <v>339180</v>
      </c>
      <c r="G23916" t="s">
        <v>339181</v>
      </c>
      <c r="H23916" t="s">
        <v>339182</v>
      </c>
    </row>
    <row r="23917" spans="1:8" x14ac:dyDescent="0.3">
      <c r="A23917" t="s">
        <v>15259</v>
      </c>
      <c r="B23917" t="s">
        <v>224412</v>
      </c>
      <c r="C23917" t="s">
        <v>338729</v>
      </c>
      <c r="D23917" t="s">
        <v>56976</v>
      </c>
      <c r="E23917" t="s">
        <v>48635</v>
      </c>
      <c r="F23917" t="s">
        <v>339183</v>
      </c>
      <c r="G23917" t="s">
        <v>339184</v>
      </c>
      <c r="H23917" t="s">
        <v>339185</v>
      </c>
    </row>
    <row r="23918" spans="1:8" x14ac:dyDescent="0.3">
      <c r="A23918" t="s">
        <v>36147</v>
      </c>
      <c r="B23918" t="s">
        <v>79230</v>
      </c>
      <c r="C23918" t="s">
        <v>339186</v>
      </c>
      <c r="D23918" t="s">
        <v>56976</v>
      </c>
      <c r="E23918" t="s">
        <v>48635</v>
      </c>
      <c r="F23918" t="s">
        <v>339187</v>
      </c>
      <c r="G23918" t="s">
        <v>339188</v>
      </c>
      <c r="H23918" t="s">
        <v>339189</v>
      </c>
    </row>
    <row r="23919" spans="1:8" x14ac:dyDescent="0.3">
      <c r="A23919" t="s">
        <v>15260</v>
      </c>
      <c r="B23919" t="s">
        <v>224416</v>
      </c>
      <c r="C23919" t="s">
        <v>338729</v>
      </c>
      <c r="D23919" t="s">
        <v>56976</v>
      </c>
      <c r="E23919" t="s">
        <v>48635</v>
      </c>
      <c r="F23919" t="s">
        <v>339190</v>
      </c>
      <c r="G23919" t="s">
        <v>339191</v>
      </c>
      <c r="H23919" t="s">
        <v>339192</v>
      </c>
    </row>
    <row r="23920" spans="1:8" x14ac:dyDescent="0.3">
      <c r="A23920" t="s">
        <v>36148</v>
      </c>
      <c r="B23920" t="s">
        <v>79230</v>
      </c>
      <c r="C23920" t="s">
        <v>339186</v>
      </c>
      <c r="D23920" t="s">
        <v>56976</v>
      </c>
      <c r="E23920" t="s">
        <v>48635</v>
      </c>
      <c r="F23920" t="s">
        <v>339193</v>
      </c>
      <c r="G23920" t="s">
        <v>339188</v>
      </c>
      <c r="H23920" t="s">
        <v>339189</v>
      </c>
    </row>
    <row r="23921" spans="1:8" x14ac:dyDescent="0.3">
      <c r="A23921" t="s">
        <v>15261</v>
      </c>
      <c r="B23921" t="s">
        <v>224420</v>
      </c>
      <c r="C23921" t="s">
        <v>338729</v>
      </c>
      <c r="D23921" t="s">
        <v>56976</v>
      </c>
      <c r="E23921" t="s">
        <v>48635</v>
      </c>
      <c r="F23921" t="s">
        <v>339194</v>
      </c>
      <c r="G23921" t="s">
        <v>339195</v>
      </c>
      <c r="H23921" t="s">
        <v>339196</v>
      </c>
    </row>
    <row r="23922" spans="1:8" x14ac:dyDescent="0.3">
      <c r="A23922" t="s">
        <v>36208</v>
      </c>
      <c r="B23922" t="s">
        <v>114201</v>
      </c>
      <c r="C23922" t="s">
        <v>339186</v>
      </c>
      <c r="D23922" t="s">
        <v>56976</v>
      </c>
      <c r="E23922" t="s">
        <v>48635</v>
      </c>
      <c r="F23922" t="s">
        <v>339197</v>
      </c>
      <c r="G23922" t="s">
        <v>339198</v>
      </c>
      <c r="H23922" t="s">
        <v>339199</v>
      </c>
    </row>
    <row r="23923" spans="1:8" x14ac:dyDescent="0.3">
      <c r="A23923" t="s">
        <v>15262</v>
      </c>
      <c r="B23923" t="s">
        <v>224424</v>
      </c>
      <c r="C23923" t="s">
        <v>338729</v>
      </c>
      <c r="D23923" t="s">
        <v>56976</v>
      </c>
      <c r="E23923" t="s">
        <v>48635</v>
      </c>
      <c r="F23923" t="s">
        <v>339200</v>
      </c>
      <c r="G23923" t="s">
        <v>339201</v>
      </c>
      <c r="H23923" t="s">
        <v>339202</v>
      </c>
    </row>
    <row r="23924" spans="1:8" x14ac:dyDescent="0.3">
      <c r="A23924" t="s">
        <v>36209</v>
      </c>
      <c r="B23924" t="s">
        <v>114205</v>
      </c>
      <c r="C23924" t="s">
        <v>339186</v>
      </c>
      <c r="D23924" t="s">
        <v>56976</v>
      </c>
      <c r="E23924" t="s">
        <v>48635</v>
      </c>
      <c r="F23924" t="s">
        <v>339203</v>
      </c>
      <c r="G23924" t="s">
        <v>339204</v>
      </c>
      <c r="H23924" t="s">
        <v>339205</v>
      </c>
    </row>
    <row r="23925" spans="1:8" x14ac:dyDescent="0.3">
      <c r="A23925" t="s">
        <v>15263</v>
      </c>
      <c r="B23925" t="s">
        <v>224428</v>
      </c>
      <c r="C23925" t="s">
        <v>338729</v>
      </c>
      <c r="D23925" t="s">
        <v>56976</v>
      </c>
      <c r="E23925" t="s">
        <v>48635</v>
      </c>
      <c r="F23925" t="s">
        <v>339206</v>
      </c>
      <c r="G23925" t="s">
        <v>339207</v>
      </c>
      <c r="H23925" t="s">
        <v>339208</v>
      </c>
    </row>
    <row r="23926" spans="1:8" x14ac:dyDescent="0.3">
      <c r="A23926" t="s">
        <v>36226</v>
      </c>
      <c r="B23926" t="s">
        <v>114214</v>
      </c>
      <c r="C23926" t="s">
        <v>339186</v>
      </c>
      <c r="D23926" t="s">
        <v>56976</v>
      </c>
      <c r="E23926" t="s">
        <v>48635</v>
      </c>
      <c r="F23926" t="s">
        <v>339209</v>
      </c>
      <c r="G23926" t="s">
        <v>339210</v>
      </c>
      <c r="H23926" t="s">
        <v>339211</v>
      </c>
    </row>
    <row r="23927" spans="1:8" x14ac:dyDescent="0.3">
      <c r="A23927" t="s">
        <v>15265</v>
      </c>
      <c r="B23927" t="s">
        <v>167028</v>
      </c>
      <c r="C23927" t="s">
        <v>339212</v>
      </c>
      <c r="D23927" t="s">
        <v>56976</v>
      </c>
      <c r="E23927" t="s">
        <v>48635</v>
      </c>
      <c r="F23927" t="s">
        <v>339213</v>
      </c>
      <c r="G23927" t="s">
        <v>339214</v>
      </c>
      <c r="H23927" t="s">
        <v>339215</v>
      </c>
    </row>
    <row r="23928" spans="1:8" x14ac:dyDescent="0.3">
      <c r="A23928" t="s">
        <v>36424</v>
      </c>
      <c r="B23928" t="s">
        <v>114216</v>
      </c>
      <c r="C23928" t="s">
        <v>339186</v>
      </c>
      <c r="D23928" t="s">
        <v>56976</v>
      </c>
      <c r="E23928" t="s">
        <v>48635</v>
      </c>
      <c r="F23928" t="s">
        <v>339216</v>
      </c>
      <c r="G23928" t="s">
        <v>339217</v>
      </c>
      <c r="H23928" t="s">
        <v>339218</v>
      </c>
    </row>
    <row r="23929" spans="1:8" x14ac:dyDescent="0.3">
      <c r="A23929" t="s">
        <v>15266</v>
      </c>
      <c r="B23929" t="s">
        <v>167033</v>
      </c>
      <c r="C23929" t="s">
        <v>339212</v>
      </c>
      <c r="D23929" t="s">
        <v>56976</v>
      </c>
      <c r="E23929" t="s">
        <v>48635</v>
      </c>
      <c r="F23929" t="s">
        <v>339219</v>
      </c>
      <c r="G23929" t="s">
        <v>339220</v>
      </c>
      <c r="H23929" t="s">
        <v>339221</v>
      </c>
    </row>
    <row r="23930" spans="1:8" x14ac:dyDescent="0.3">
      <c r="A23930" t="s">
        <v>36425</v>
      </c>
      <c r="B23930" t="s">
        <v>77608</v>
      </c>
      <c r="C23930" t="s">
        <v>339186</v>
      </c>
      <c r="D23930" t="s">
        <v>56976</v>
      </c>
      <c r="E23930" t="s">
        <v>48635</v>
      </c>
      <c r="F23930" t="s">
        <v>339222</v>
      </c>
      <c r="G23930" t="s">
        <v>329620</v>
      </c>
      <c r="H23930" t="s">
        <v>329621</v>
      </c>
    </row>
    <row r="23931" spans="1:8" x14ac:dyDescent="0.3">
      <c r="A23931" t="s">
        <v>15267</v>
      </c>
      <c r="B23931" t="s">
        <v>167037</v>
      </c>
      <c r="C23931" t="s">
        <v>339212</v>
      </c>
      <c r="D23931" t="s">
        <v>56976</v>
      </c>
      <c r="E23931" t="s">
        <v>48635</v>
      </c>
      <c r="F23931" t="s">
        <v>339223</v>
      </c>
      <c r="G23931" t="s">
        <v>339224</v>
      </c>
      <c r="H23931" t="s">
        <v>339225</v>
      </c>
    </row>
    <row r="23932" spans="1:8" x14ac:dyDescent="0.3">
      <c r="A23932" t="s">
        <v>36426</v>
      </c>
      <c r="B23932" t="s">
        <v>114221</v>
      </c>
      <c r="C23932" t="s">
        <v>339186</v>
      </c>
      <c r="D23932" t="s">
        <v>56976</v>
      </c>
      <c r="E23932" t="s">
        <v>48635</v>
      </c>
      <c r="F23932" t="s">
        <v>339226</v>
      </c>
      <c r="G23932" t="s">
        <v>339227</v>
      </c>
      <c r="H23932" t="s">
        <v>339228</v>
      </c>
    </row>
    <row r="23933" spans="1:8" x14ac:dyDescent="0.3">
      <c r="A23933" t="s">
        <v>15268</v>
      </c>
      <c r="B23933" t="s">
        <v>167041</v>
      </c>
      <c r="C23933" t="s">
        <v>339212</v>
      </c>
      <c r="D23933" t="s">
        <v>56976</v>
      </c>
      <c r="E23933" t="s">
        <v>48635</v>
      </c>
      <c r="F23933" t="s">
        <v>339229</v>
      </c>
      <c r="G23933" t="s">
        <v>339230</v>
      </c>
      <c r="H23933" t="s">
        <v>339231</v>
      </c>
    </row>
    <row r="23934" spans="1:8" x14ac:dyDescent="0.3">
      <c r="A23934" t="s">
        <v>36427</v>
      </c>
      <c r="B23934" t="s">
        <v>114225</v>
      </c>
      <c r="C23934" t="s">
        <v>339186</v>
      </c>
      <c r="D23934" t="s">
        <v>56976</v>
      </c>
      <c r="E23934" t="s">
        <v>48635</v>
      </c>
      <c r="F23934" t="s">
        <v>339232</v>
      </c>
      <c r="G23934" t="s">
        <v>339227</v>
      </c>
      <c r="H23934" t="s">
        <v>339228</v>
      </c>
    </row>
    <row r="23935" spans="1:8" x14ac:dyDescent="0.3">
      <c r="A23935" t="s">
        <v>15269</v>
      </c>
      <c r="B23935" t="s">
        <v>167045</v>
      </c>
      <c r="C23935" t="s">
        <v>339212</v>
      </c>
      <c r="D23935" t="s">
        <v>56976</v>
      </c>
      <c r="E23935" t="s">
        <v>48635</v>
      </c>
      <c r="F23935" t="s">
        <v>339233</v>
      </c>
      <c r="G23935" t="s">
        <v>339234</v>
      </c>
      <c r="H23935" t="s">
        <v>339235</v>
      </c>
    </row>
    <row r="23936" spans="1:8" x14ac:dyDescent="0.3">
      <c r="A23936" t="s">
        <v>36428</v>
      </c>
      <c r="B23936" t="s">
        <v>77377</v>
      </c>
      <c r="C23936" t="s">
        <v>339186</v>
      </c>
      <c r="D23936" t="s">
        <v>56976</v>
      </c>
      <c r="E23936" t="s">
        <v>48635</v>
      </c>
      <c r="F23936" t="s">
        <v>339236</v>
      </c>
      <c r="G23936" t="s">
        <v>339237</v>
      </c>
      <c r="H23936" t="s">
        <v>339238</v>
      </c>
    </row>
    <row r="23937" spans="1:8" x14ac:dyDescent="0.3">
      <c r="A23937" t="s">
        <v>15270</v>
      </c>
      <c r="B23937" t="s">
        <v>167049</v>
      </c>
      <c r="C23937" t="s">
        <v>339212</v>
      </c>
      <c r="D23937" t="s">
        <v>56976</v>
      </c>
      <c r="E23937" t="s">
        <v>48635</v>
      </c>
      <c r="F23937" t="s">
        <v>339239</v>
      </c>
      <c r="G23937" t="s">
        <v>339240</v>
      </c>
      <c r="H23937" t="s">
        <v>339241</v>
      </c>
    </row>
    <row r="23938" spans="1:8" x14ac:dyDescent="0.3">
      <c r="A23938" t="s">
        <v>36429</v>
      </c>
      <c r="B23938" t="s">
        <v>113049</v>
      </c>
      <c r="C23938" t="s">
        <v>339186</v>
      </c>
      <c r="D23938" t="s">
        <v>56976</v>
      </c>
      <c r="E23938" t="s">
        <v>48635</v>
      </c>
      <c r="F23938" t="s">
        <v>339242</v>
      </c>
      <c r="G23938" t="s">
        <v>339243</v>
      </c>
      <c r="H23938" t="s">
        <v>339244</v>
      </c>
    </row>
    <row r="23939" spans="1:8" x14ac:dyDescent="0.3">
      <c r="A23939" t="s">
        <v>15271</v>
      </c>
      <c r="B23939" t="s">
        <v>167053</v>
      </c>
      <c r="C23939" t="s">
        <v>339212</v>
      </c>
      <c r="D23939" t="s">
        <v>56976</v>
      </c>
      <c r="E23939" t="s">
        <v>48635</v>
      </c>
      <c r="F23939" t="s">
        <v>339245</v>
      </c>
      <c r="G23939" t="s">
        <v>339246</v>
      </c>
      <c r="H23939" t="s">
        <v>339247</v>
      </c>
    </row>
    <row r="23940" spans="1:8" x14ac:dyDescent="0.3">
      <c r="A23940" t="s">
        <v>36430</v>
      </c>
      <c r="B23940" t="s">
        <v>114233</v>
      </c>
      <c r="C23940" t="s">
        <v>339186</v>
      </c>
      <c r="D23940" t="s">
        <v>56976</v>
      </c>
      <c r="E23940" t="s">
        <v>48635</v>
      </c>
      <c r="F23940" t="s">
        <v>339248</v>
      </c>
      <c r="G23940" t="s">
        <v>339249</v>
      </c>
      <c r="H23940" t="s">
        <v>339250</v>
      </c>
    </row>
    <row r="23941" spans="1:8" x14ac:dyDescent="0.3">
      <c r="A23941" t="s">
        <v>15272</v>
      </c>
      <c r="B23941" t="s">
        <v>167057</v>
      </c>
      <c r="C23941" t="s">
        <v>339212</v>
      </c>
      <c r="D23941" t="s">
        <v>56976</v>
      </c>
      <c r="E23941" t="s">
        <v>48635</v>
      </c>
      <c r="F23941" t="s">
        <v>339251</v>
      </c>
      <c r="G23941" t="s">
        <v>339252</v>
      </c>
      <c r="H23941" t="s">
        <v>339253</v>
      </c>
    </row>
    <row r="23942" spans="1:8" x14ac:dyDescent="0.3">
      <c r="A23942" t="s">
        <v>36431</v>
      </c>
      <c r="B23942" t="s">
        <v>114237</v>
      </c>
      <c r="C23942" t="s">
        <v>339186</v>
      </c>
      <c r="D23942" t="s">
        <v>56976</v>
      </c>
      <c r="E23942" t="s">
        <v>48635</v>
      </c>
      <c r="F23942" t="s">
        <v>339254</v>
      </c>
      <c r="G23942" t="s">
        <v>294924</v>
      </c>
      <c r="H23942" t="s">
        <v>294925</v>
      </c>
    </row>
    <row r="23943" spans="1:8" x14ac:dyDescent="0.3">
      <c r="A23943" t="s">
        <v>15273</v>
      </c>
      <c r="B23943" t="s">
        <v>167061</v>
      </c>
      <c r="C23943" t="s">
        <v>339212</v>
      </c>
      <c r="D23943" t="s">
        <v>56976</v>
      </c>
      <c r="E23943" t="s">
        <v>48635</v>
      </c>
      <c r="F23943" t="s">
        <v>339255</v>
      </c>
      <c r="G23943" t="s">
        <v>339256</v>
      </c>
      <c r="H23943" t="s">
        <v>339257</v>
      </c>
    </row>
    <row r="23944" spans="1:8" x14ac:dyDescent="0.3">
      <c r="A23944" t="s">
        <v>36432</v>
      </c>
      <c r="B23944" t="s">
        <v>114239</v>
      </c>
      <c r="C23944" t="s">
        <v>339186</v>
      </c>
      <c r="D23944" t="s">
        <v>56976</v>
      </c>
      <c r="E23944" t="s">
        <v>48635</v>
      </c>
      <c r="F23944" t="s">
        <v>339258</v>
      </c>
      <c r="G23944" t="s">
        <v>339259</v>
      </c>
      <c r="H23944" t="s">
        <v>339260</v>
      </c>
    </row>
    <row r="23945" spans="1:8" x14ac:dyDescent="0.3">
      <c r="A23945" t="s">
        <v>15274</v>
      </c>
      <c r="B23945" t="s">
        <v>225448</v>
      </c>
      <c r="C23945" t="s">
        <v>339261</v>
      </c>
      <c r="D23945" t="s">
        <v>56976</v>
      </c>
      <c r="E23945" t="s">
        <v>48635</v>
      </c>
      <c r="F23945" t="s">
        <v>339262</v>
      </c>
      <c r="G23945" t="s">
        <v>339263</v>
      </c>
      <c r="H23945" t="s">
        <v>339264</v>
      </c>
    </row>
    <row r="23946" spans="1:8" x14ac:dyDescent="0.3">
      <c r="A23946" t="s">
        <v>36433</v>
      </c>
      <c r="B23946" t="s">
        <v>114243</v>
      </c>
      <c r="C23946" t="s">
        <v>339186</v>
      </c>
      <c r="D23946" t="s">
        <v>56976</v>
      </c>
      <c r="E23946" t="s">
        <v>48635</v>
      </c>
      <c r="F23946" t="s">
        <v>339265</v>
      </c>
      <c r="G23946" t="s">
        <v>339266</v>
      </c>
      <c r="H23946" t="s">
        <v>339267</v>
      </c>
    </row>
    <row r="23947" spans="1:8" x14ac:dyDescent="0.3">
      <c r="A23947" t="s">
        <v>15275</v>
      </c>
      <c r="B23947" t="s">
        <v>167065</v>
      </c>
      <c r="C23947" t="s">
        <v>339212</v>
      </c>
      <c r="D23947" t="s">
        <v>56976</v>
      </c>
      <c r="E23947" t="s">
        <v>48635</v>
      </c>
      <c r="F23947" t="s">
        <v>339268</v>
      </c>
      <c r="G23947" t="s">
        <v>339269</v>
      </c>
      <c r="H23947" t="s">
        <v>339270</v>
      </c>
    </row>
    <row r="23948" spans="1:8" x14ac:dyDescent="0.3">
      <c r="A23948" t="s">
        <v>36434</v>
      </c>
      <c r="B23948" t="s">
        <v>114247</v>
      </c>
      <c r="C23948" t="s">
        <v>339186</v>
      </c>
      <c r="D23948" t="s">
        <v>56976</v>
      </c>
      <c r="E23948" t="s">
        <v>48635</v>
      </c>
      <c r="F23948" t="s">
        <v>339271</v>
      </c>
      <c r="G23948" t="s">
        <v>339272</v>
      </c>
      <c r="H23948" t="s">
        <v>339273</v>
      </c>
    </row>
    <row r="23949" spans="1:8" x14ac:dyDescent="0.3">
      <c r="A23949" t="s">
        <v>15276</v>
      </c>
      <c r="B23949" t="s">
        <v>225453</v>
      </c>
      <c r="C23949" t="s">
        <v>339261</v>
      </c>
      <c r="D23949" t="s">
        <v>56976</v>
      </c>
      <c r="E23949" t="s">
        <v>48635</v>
      </c>
      <c r="F23949" t="s">
        <v>339274</v>
      </c>
      <c r="G23949" t="s">
        <v>339275</v>
      </c>
      <c r="H23949" t="s">
        <v>339276</v>
      </c>
    </row>
    <row r="23950" spans="1:8" x14ac:dyDescent="0.3">
      <c r="A23950" t="s">
        <v>36435</v>
      </c>
      <c r="B23950" t="s">
        <v>114251</v>
      </c>
      <c r="C23950" t="s">
        <v>339186</v>
      </c>
      <c r="D23950" t="s">
        <v>56976</v>
      </c>
      <c r="E23950" t="s">
        <v>48635</v>
      </c>
      <c r="F23950" t="s">
        <v>339277</v>
      </c>
      <c r="G23950" t="s">
        <v>339278</v>
      </c>
      <c r="H23950" t="s">
        <v>339279</v>
      </c>
    </row>
    <row r="23951" spans="1:8" x14ac:dyDescent="0.3">
      <c r="A23951" t="s">
        <v>15277</v>
      </c>
      <c r="B23951" t="s">
        <v>225457</v>
      </c>
      <c r="C23951" t="s">
        <v>339261</v>
      </c>
      <c r="D23951" t="s">
        <v>56976</v>
      </c>
      <c r="E23951" t="s">
        <v>48635</v>
      </c>
      <c r="F23951" t="s">
        <v>339280</v>
      </c>
      <c r="G23951" t="s">
        <v>339281</v>
      </c>
      <c r="H23951" t="s">
        <v>339282</v>
      </c>
    </row>
    <row r="23952" spans="1:8" x14ac:dyDescent="0.3">
      <c r="A23952" t="s">
        <v>36553</v>
      </c>
      <c r="B23952" t="s">
        <v>114255</v>
      </c>
      <c r="C23952" t="s">
        <v>339186</v>
      </c>
      <c r="D23952" t="s">
        <v>56976</v>
      </c>
      <c r="E23952" t="s">
        <v>48635</v>
      </c>
      <c r="F23952" t="s">
        <v>339283</v>
      </c>
      <c r="G23952" t="s">
        <v>339284</v>
      </c>
      <c r="H23952" t="s">
        <v>339285</v>
      </c>
    </row>
    <row r="23953" spans="1:8" x14ac:dyDescent="0.3">
      <c r="A23953" t="s">
        <v>15278</v>
      </c>
      <c r="B23953" t="s">
        <v>221229</v>
      </c>
      <c r="C23953" t="s">
        <v>339286</v>
      </c>
      <c r="D23953" t="s">
        <v>56976</v>
      </c>
      <c r="E23953" t="s">
        <v>48635</v>
      </c>
      <c r="F23953" t="s">
        <v>339287</v>
      </c>
      <c r="G23953" t="s">
        <v>339288</v>
      </c>
      <c r="H23953" t="s">
        <v>339289</v>
      </c>
    </row>
    <row r="23954" spans="1:8" x14ac:dyDescent="0.3">
      <c r="A23954" t="s">
        <v>36554</v>
      </c>
      <c r="B23954" t="s">
        <v>114259</v>
      </c>
      <c r="C23954" t="s">
        <v>339186</v>
      </c>
      <c r="D23954" t="s">
        <v>56976</v>
      </c>
      <c r="E23954" t="s">
        <v>48635</v>
      </c>
      <c r="F23954" t="s">
        <v>339290</v>
      </c>
      <c r="G23954" t="s">
        <v>339291</v>
      </c>
      <c r="H23954" t="s">
        <v>339292</v>
      </c>
    </row>
    <row r="23955" spans="1:8" x14ac:dyDescent="0.3">
      <c r="A23955" t="s">
        <v>15279</v>
      </c>
      <c r="B23955" t="s">
        <v>225461</v>
      </c>
      <c r="C23955" t="s">
        <v>339261</v>
      </c>
      <c r="D23955" t="s">
        <v>56976</v>
      </c>
      <c r="E23955" t="s">
        <v>48635</v>
      </c>
      <c r="F23955" t="s">
        <v>339293</v>
      </c>
      <c r="G23955" t="s">
        <v>339294</v>
      </c>
      <c r="H23955" t="s">
        <v>339295</v>
      </c>
    </row>
    <row r="23956" spans="1:8" x14ac:dyDescent="0.3">
      <c r="A23956" t="s">
        <v>36566</v>
      </c>
      <c r="B23956" t="s">
        <v>114263</v>
      </c>
      <c r="C23956" t="s">
        <v>339186</v>
      </c>
      <c r="D23956" t="s">
        <v>56976</v>
      </c>
      <c r="E23956" t="s">
        <v>48635</v>
      </c>
      <c r="F23956" t="s">
        <v>339296</v>
      </c>
      <c r="G23956" t="s">
        <v>339291</v>
      </c>
      <c r="H23956" t="s">
        <v>339292</v>
      </c>
    </row>
    <row r="23957" spans="1:8" x14ac:dyDescent="0.3">
      <c r="A23957" t="s">
        <v>15280</v>
      </c>
      <c r="B23957" t="s">
        <v>225465</v>
      </c>
      <c r="C23957" t="s">
        <v>339261</v>
      </c>
      <c r="D23957" t="s">
        <v>56976</v>
      </c>
      <c r="E23957" t="s">
        <v>48635</v>
      </c>
      <c r="F23957" t="s">
        <v>339297</v>
      </c>
      <c r="G23957" t="s">
        <v>339298</v>
      </c>
      <c r="H23957" t="s">
        <v>339299</v>
      </c>
    </row>
    <row r="23958" spans="1:8" x14ac:dyDescent="0.3">
      <c r="A23958" t="s">
        <v>15281</v>
      </c>
      <c r="B23958" t="s">
        <v>225469</v>
      </c>
      <c r="C23958" t="s">
        <v>339261</v>
      </c>
      <c r="D23958" t="s">
        <v>56976</v>
      </c>
      <c r="E23958" t="s">
        <v>48635</v>
      </c>
      <c r="F23958" t="s">
        <v>339300</v>
      </c>
      <c r="G23958" t="s">
        <v>339301</v>
      </c>
      <c r="H23958" t="s">
        <v>339302</v>
      </c>
    </row>
    <row r="23959" spans="1:8" x14ac:dyDescent="0.3">
      <c r="A23959" t="s">
        <v>15282</v>
      </c>
      <c r="B23959" t="s">
        <v>225473</v>
      </c>
      <c r="C23959" t="s">
        <v>339261</v>
      </c>
      <c r="D23959" t="s">
        <v>56976</v>
      </c>
      <c r="E23959" t="s">
        <v>48635</v>
      </c>
      <c r="F23959" t="s">
        <v>339303</v>
      </c>
      <c r="G23959" t="s">
        <v>339304</v>
      </c>
      <c r="H23959" t="s">
        <v>339305</v>
      </c>
    </row>
    <row r="23960" spans="1:8" x14ac:dyDescent="0.3">
      <c r="A23960" t="s">
        <v>15283</v>
      </c>
      <c r="B23960" t="s">
        <v>225477</v>
      </c>
      <c r="C23960" t="s">
        <v>339261</v>
      </c>
      <c r="D23960" t="s">
        <v>56976</v>
      </c>
      <c r="E23960" t="s">
        <v>48635</v>
      </c>
      <c r="F23960" t="s">
        <v>339306</v>
      </c>
      <c r="G23960" t="s">
        <v>339307</v>
      </c>
      <c r="H23960" t="s">
        <v>339308</v>
      </c>
    </row>
    <row r="23961" spans="1:8" x14ac:dyDescent="0.3">
      <c r="A23961" t="s">
        <v>15284</v>
      </c>
      <c r="B23961" t="s">
        <v>247256</v>
      </c>
      <c r="C23961" t="s">
        <v>176138</v>
      </c>
      <c r="D23961" t="s">
        <v>56976</v>
      </c>
      <c r="E23961" t="s">
        <v>48635</v>
      </c>
      <c r="F23961" t="s">
        <v>339309</v>
      </c>
      <c r="G23961" t="s">
        <v>339310</v>
      </c>
      <c r="H23961" t="s">
        <v>339311</v>
      </c>
    </row>
    <row r="23962" spans="1:8" x14ac:dyDescent="0.3">
      <c r="A23962" t="s">
        <v>15285</v>
      </c>
      <c r="B23962" t="s">
        <v>193422</v>
      </c>
      <c r="C23962" t="s">
        <v>337656</v>
      </c>
      <c r="D23962" t="s">
        <v>56976</v>
      </c>
      <c r="E23962" t="s">
        <v>48635</v>
      </c>
      <c r="F23962" t="s">
        <v>339312</v>
      </c>
      <c r="G23962" t="s">
        <v>339313</v>
      </c>
      <c r="H23962" t="s">
        <v>339314</v>
      </c>
    </row>
    <row r="23963" spans="1:8" x14ac:dyDescent="0.3">
      <c r="A23963" t="s">
        <v>15286</v>
      </c>
      <c r="B23963" t="s">
        <v>193426</v>
      </c>
      <c r="C23963" t="s">
        <v>337656</v>
      </c>
      <c r="D23963" t="s">
        <v>56976</v>
      </c>
      <c r="E23963" t="s">
        <v>48635</v>
      </c>
      <c r="F23963" t="s">
        <v>339315</v>
      </c>
      <c r="G23963" t="s">
        <v>339316</v>
      </c>
      <c r="H23963" t="s">
        <v>339317</v>
      </c>
    </row>
    <row r="23964" spans="1:8" x14ac:dyDescent="0.3">
      <c r="A23964" t="s">
        <v>15287</v>
      </c>
      <c r="B23964" t="s">
        <v>193430</v>
      </c>
      <c r="C23964" t="s">
        <v>337656</v>
      </c>
      <c r="D23964" t="s">
        <v>56976</v>
      </c>
      <c r="E23964" t="s">
        <v>48635</v>
      </c>
      <c r="F23964" t="s">
        <v>339318</v>
      </c>
      <c r="G23964" t="s">
        <v>339319</v>
      </c>
      <c r="H23964" t="s">
        <v>339320</v>
      </c>
    </row>
    <row r="23965" spans="1:8" x14ac:dyDescent="0.3">
      <c r="A23965" t="s">
        <v>15288</v>
      </c>
      <c r="B23965" t="s">
        <v>193434</v>
      </c>
      <c r="C23965" t="s">
        <v>337656</v>
      </c>
      <c r="D23965" t="s">
        <v>56976</v>
      </c>
      <c r="E23965" t="s">
        <v>48635</v>
      </c>
      <c r="F23965" t="s">
        <v>339321</v>
      </c>
      <c r="G23965" t="s">
        <v>339322</v>
      </c>
      <c r="H23965" t="s">
        <v>339323</v>
      </c>
    </row>
    <row r="23966" spans="1:8" x14ac:dyDescent="0.3">
      <c r="A23966" t="s">
        <v>15289</v>
      </c>
      <c r="B23966" t="s">
        <v>193438</v>
      </c>
      <c r="C23966" t="s">
        <v>337656</v>
      </c>
      <c r="D23966" t="s">
        <v>56976</v>
      </c>
      <c r="E23966" t="s">
        <v>48635</v>
      </c>
      <c r="F23966" t="s">
        <v>339324</v>
      </c>
      <c r="G23966" t="s">
        <v>339325</v>
      </c>
      <c r="H23966" t="s">
        <v>339326</v>
      </c>
    </row>
    <row r="23967" spans="1:8" x14ac:dyDescent="0.3">
      <c r="A23967" t="s">
        <v>15290</v>
      </c>
      <c r="B23967" t="s">
        <v>247261</v>
      </c>
      <c r="C23967" t="s">
        <v>176138</v>
      </c>
      <c r="D23967" t="s">
        <v>56976</v>
      </c>
      <c r="E23967" t="s">
        <v>48635</v>
      </c>
      <c r="F23967" t="s">
        <v>339327</v>
      </c>
      <c r="G23967" t="s">
        <v>339328</v>
      </c>
      <c r="H23967" t="s">
        <v>339329</v>
      </c>
    </row>
    <row r="23968" spans="1:8" x14ac:dyDescent="0.3">
      <c r="A23968" t="s">
        <v>15291</v>
      </c>
      <c r="B23968" t="s">
        <v>193442</v>
      </c>
      <c r="C23968" t="s">
        <v>337656</v>
      </c>
      <c r="D23968" t="s">
        <v>56976</v>
      </c>
      <c r="E23968" t="s">
        <v>48635</v>
      </c>
      <c r="F23968" t="s">
        <v>339330</v>
      </c>
      <c r="G23968" t="s">
        <v>339331</v>
      </c>
      <c r="H23968" t="s">
        <v>339332</v>
      </c>
    </row>
    <row r="23969" spans="1:8" x14ac:dyDescent="0.3">
      <c r="A23969" t="s">
        <v>15292</v>
      </c>
      <c r="B23969" t="s">
        <v>193446</v>
      </c>
      <c r="C23969" t="s">
        <v>337656</v>
      </c>
      <c r="D23969" t="s">
        <v>56976</v>
      </c>
      <c r="E23969" t="s">
        <v>48635</v>
      </c>
      <c r="F23969" t="s">
        <v>339333</v>
      </c>
      <c r="G23969" t="s">
        <v>339334</v>
      </c>
      <c r="H23969" t="s">
        <v>339335</v>
      </c>
    </row>
    <row r="23970" spans="1:8" x14ac:dyDescent="0.3">
      <c r="A23970" t="s">
        <v>15293</v>
      </c>
      <c r="B23970" t="s">
        <v>193450</v>
      </c>
      <c r="C23970" t="s">
        <v>337656</v>
      </c>
      <c r="D23970" t="s">
        <v>56976</v>
      </c>
      <c r="E23970" t="s">
        <v>48635</v>
      </c>
      <c r="F23970" t="s">
        <v>339336</v>
      </c>
      <c r="G23970" t="s">
        <v>339337</v>
      </c>
      <c r="H23970" t="s">
        <v>339338</v>
      </c>
    </row>
    <row r="23971" spans="1:8" x14ac:dyDescent="0.3">
      <c r="A23971" t="s">
        <v>15294</v>
      </c>
      <c r="B23971" t="s">
        <v>193454</v>
      </c>
      <c r="C23971" t="s">
        <v>337656</v>
      </c>
      <c r="D23971" t="s">
        <v>56976</v>
      </c>
      <c r="E23971" t="s">
        <v>48635</v>
      </c>
      <c r="F23971" t="s">
        <v>339339</v>
      </c>
      <c r="G23971" t="s">
        <v>339340</v>
      </c>
      <c r="H23971" t="s">
        <v>339341</v>
      </c>
    </row>
    <row r="23972" spans="1:8" x14ac:dyDescent="0.3">
      <c r="A23972" t="s">
        <v>15295</v>
      </c>
      <c r="B23972" t="s">
        <v>193458</v>
      </c>
      <c r="C23972" t="s">
        <v>337656</v>
      </c>
      <c r="D23972" t="s">
        <v>56976</v>
      </c>
      <c r="E23972" t="s">
        <v>48635</v>
      </c>
      <c r="F23972" t="s">
        <v>339342</v>
      </c>
      <c r="G23972" t="s">
        <v>339343</v>
      </c>
      <c r="H23972" t="s">
        <v>339344</v>
      </c>
    </row>
    <row r="23973" spans="1:8" x14ac:dyDescent="0.3">
      <c r="A23973" t="s">
        <v>15296</v>
      </c>
      <c r="B23973" t="s">
        <v>247265</v>
      </c>
      <c r="C23973" t="s">
        <v>176138</v>
      </c>
      <c r="D23973" t="s">
        <v>56976</v>
      </c>
      <c r="E23973" t="s">
        <v>48635</v>
      </c>
      <c r="F23973" t="s">
        <v>339345</v>
      </c>
      <c r="G23973" t="s">
        <v>339346</v>
      </c>
      <c r="H23973" t="s">
        <v>339347</v>
      </c>
    </row>
    <row r="23974" spans="1:8" x14ac:dyDescent="0.3">
      <c r="A23974" t="s">
        <v>15297</v>
      </c>
      <c r="B23974" t="s">
        <v>255914</v>
      </c>
      <c r="C23974" t="s">
        <v>339348</v>
      </c>
      <c r="D23974" t="s">
        <v>56976</v>
      </c>
      <c r="E23974" t="s">
        <v>48635</v>
      </c>
      <c r="F23974" t="s">
        <v>339349</v>
      </c>
      <c r="G23974" t="s">
        <v>339350</v>
      </c>
      <c r="H23974" t="s">
        <v>339351</v>
      </c>
    </row>
    <row r="23975" spans="1:8" x14ac:dyDescent="0.3">
      <c r="A23975" t="s">
        <v>15298</v>
      </c>
      <c r="B23975" t="s">
        <v>255919</v>
      </c>
      <c r="C23975" t="s">
        <v>339348</v>
      </c>
      <c r="D23975" t="s">
        <v>56976</v>
      </c>
      <c r="E23975" t="s">
        <v>48635</v>
      </c>
      <c r="F23975" t="s">
        <v>339352</v>
      </c>
      <c r="G23975" t="s">
        <v>339353</v>
      </c>
      <c r="H23975" t="s">
        <v>339354</v>
      </c>
    </row>
    <row r="23976" spans="1:8" x14ac:dyDescent="0.3">
      <c r="A23976" t="s">
        <v>15299</v>
      </c>
      <c r="B23976" t="s">
        <v>255923</v>
      </c>
      <c r="C23976" t="s">
        <v>339348</v>
      </c>
      <c r="D23976" t="s">
        <v>56976</v>
      </c>
      <c r="E23976" t="s">
        <v>48635</v>
      </c>
      <c r="F23976" t="s">
        <v>339355</v>
      </c>
      <c r="G23976" t="s">
        <v>339356</v>
      </c>
      <c r="H23976" t="s">
        <v>339357</v>
      </c>
    </row>
    <row r="23977" spans="1:8" x14ac:dyDescent="0.3">
      <c r="A23977" t="s">
        <v>15300</v>
      </c>
      <c r="B23977" t="s">
        <v>255927</v>
      </c>
      <c r="C23977" t="s">
        <v>339348</v>
      </c>
      <c r="D23977" t="s">
        <v>56976</v>
      </c>
      <c r="E23977" t="s">
        <v>48635</v>
      </c>
      <c r="F23977" t="s">
        <v>339358</v>
      </c>
      <c r="G23977" t="s">
        <v>339359</v>
      </c>
      <c r="H23977" t="s">
        <v>339360</v>
      </c>
    </row>
    <row r="23978" spans="1:8" x14ac:dyDescent="0.3">
      <c r="A23978" t="s">
        <v>15301</v>
      </c>
      <c r="B23978" t="s">
        <v>255931</v>
      </c>
      <c r="C23978" t="s">
        <v>339348</v>
      </c>
      <c r="D23978" t="s">
        <v>56976</v>
      </c>
      <c r="E23978" t="s">
        <v>48635</v>
      </c>
      <c r="F23978" t="s">
        <v>339361</v>
      </c>
      <c r="G23978" t="s">
        <v>339362</v>
      </c>
      <c r="H23978" t="s">
        <v>339363</v>
      </c>
    </row>
    <row r="23979" spans="1:8" x14ac:dyDescent="0.3">
      <c r="A23979" t="s">
        <v>47265</v>
      </c>
      <c r="B23979" t="s">
        <v>114345</v>
      </c>
      <c r="C23979" t="s">
        <v>339364</v>
      </c>
      <c r="D23979" t="s">
        <v>56976</v>
      </c>
      <c r="E23979" t="s">
        <v>48635</v>
      </c>
      <c r="F23979" t="s">
        <v>339365</v>
      </c>
      <c r="G23979" t="s">
        <v>339366</v>
      </c>
      <c r="H23979" t="s">
        <v>339367</v>
      </c>
    </row>
    <row r="23980" spans="1:8" x14ac:dyDescent="0.3">
      <c r="A23980" t="s">
        <v>15302</v>
      </c>
      <c r="B23980" t="s">
        <v>255935</v>
      </c>
      <c r="C23980" t="s">
        <v>339348</v>
      </c>
      <c r="D23980" t="s">
        <v>56976</v>
      </c>
      <c r="E23980" t="s">
        <v>48635</v>
      </c>
      <c r="F23980" t="s">
        <v>339368</v>
      </c>
      <c r="G23980" t="s">
        <v>339350</v>
      </c>
      <c r="H23980" t="s">
        <v>339351</v>
      </c>
    </row>
    <row r="23981" spans="1:8" x14ac:dyDescent="0.3">
      <c r="A23981" t="s">
        <v>47266</v>
      </c>
      <c r="B23981" t="s">
        <v>114350</v>
      </c>
      <c r="C23981" t="s">
        <v>339364</v>
      </c>
      <c r="D23981" t="s">
        <v>56976</v>
      </c>
      <c r="E23981" t="s">
        <v>48635</v>
      </c>
      <c r="F23981" t="s">
        <v>339369</v>
      </c>
      <c r="G23981" t="s">
        <v>339370</v>
      </c>
      <c r="H23981" t="s">
        <v>339371</v>
      </c>
    </row>
    <row r="23982" spans="1:8" x14ac:dyDescent="0.3">
      <c r="A23982" t="s">
        <v>15303</v>
      </c>
      <c r="B23982" t="s">
        <v>255937</v>
      </c>
      <c r="C23982" t="s">
        <v>339348</v>
      </c>
      <c r="D23982" t="s">
        <v>56976</v>
      </c>
      <c r="E23982" t="s">
        <v>48635</v>
      </c>
      <c r="F23982" t="s">
        <v>339372</v>
      </c>
      <c r="G23982" t="s">
        <v>339373</v>
      </c>
      <c r="H23982" t="s">
        <v>339374</v>
      </c>
    </row>
    <row r="23983" spans="1:8" x14ac:dyDescent="0.3">
      <c r="A23983" t="s">
        <v>47268</v>
      </c>
      <c r="B23983" t="s">
        <v>114354</v>
      </c>
      <c r="C23983" t="s">
        <v>339364</v>
      </c>
      <c r="D23983" t="s">
        <v>56976</v>
      </c>
      <c r="E23983" t="s">
        <v>48635</v>
      </c>
      <c r="F23983" t="s">
        <v>339375</v>
      </c>
      <c r="G23983" t="s">
        <v>339376</v>
      </c>
      <c r="H23983" t="s">
        <v>339377</v>
      </c>
    </row>
    <row r="23984" spans="1:8" x14ac:dyDescent="0.3">
      <c r="A23984" t="s">
        <v>15304</v>
      </c>
      <c r="B23984" t="s">
        <v>255941</v>
      </c>
      <c r="C23984" t="s">
        <v>339348</v>
      </c>
      <c r="D23984" t="s">
        <v>56976</v>
      </c>
      <c r="E23984" t="s">
        <v>48635</v>
      </c>
      <c r="F23984" t="s">
        <v>339378</v>
      </c>
      <c r="G23984" t="s">
        <v>339379</v>
      </c>
      <c r="H23984" t="s">
        <v>339380</v>
      </c>
    </row>
    <row r="23985" spans="1:8" x14ac:dyDescent="0.3">
      <c r="A23985" t="s">
        <v>47269</v>
      </c>
      <c r="B23985" t="s">
        <v>114358</v>
      </c>
      <c r="C23985" t="s">
        <v>339364</v>
      </c>
      <c r="D23985" t="s">
        <v>56976</v>
      </c>
      <c r="E23985" t="s">
        <v>48635</v>
      </c>
      <c r="F23985" t="s">
        <v>339381</v>
      </c>
      <c r="G23985" t="s">
        <v>339382</v>
      </c>
      <c r="H23985" t="s">
        <v>339383</v>
      </c>
    </row>
    <row r="23986" spans="1:8" x14ac:dyDescent="0.3">
      <c r="A23986" t="s">
        <v>15305</v>
      </c>
      <c r="B23986" t="s">
        <v>255945</v>
      </c>
      <c r="C23986" t="s">
        <v>339348</v>
      </c>
      <c r="D23986" t="s">
        <v>56976</v>
      </c>
      <c r="E23986" t="s">
        <v>48635</v>
      </c>
      <c r="F23986" t="s">
        <v>339384</v>
      </c>
      <c r="G23986" t="s">
        <v>339385</v>
      </c>
      <c r="H23986" t="s">
        <v>339386</v>
      </c>
    </row>
    <row r="23987" spans="1:8" x14ac:dyDescent="0.3">
      <c r="A23987" t="s">
        <v>47270</v>
      </c>
      <c r="B23987" t="s">
        <v>114362</v>
      </c>
      <c r="C23987" t="s">
        <v>339364</v>
      </c>
      <c r="D23987" t="s">
        <v>56976</v>
      </c>
      <c r="E23987" t="s">
        <v>48635</v>
      </c>
      <c r="F23987" t="s">
        <v>339387</v>
      </c>
      <c r="G23987" t="s">
        <v>339388</v>
      </c>
      <c r="H23987" t="s">
        <v>339389</v>
      </c>
    </row>
    <row r="23988" spans="1:8" x14ac:dyDescent="0.3">
      <c r="A23988" t="s">
        <v>15306</v>
      </c>
      <c r="B23988" t="s">
        <v>255949</v>
      </c>
      <c r="C23988" t="s">
        <v>339348</v>
      </c>
      <c r="D23988" t="s">
        <v>56976</v>
      </c>
      <c r="E23988" t="s">
        <v>48635</v>
      </c>
      <c r="F23988" t="s">
        <v>339390</v>
      </c>
      <c r="G23988" t="s">
        <v>339391</v>
      </c>
      <c r="H23988" t="s">
        <v>339392</v>
      </c>
    </row>
    <row r="23989" spans="1:8" x14ac:dyDescent="0.3">
      <c r="A23989" t="s">
        <v>47272</v>
      </c>
      <c r="B23989" t="s">
        <v>114366</v>
      </c>
      <c r="C23989" t="s">
        <v>339364</v>
      </c>
      <c r="D23989" t="s">
        <v>56976</v>
      </c>
      <c r="E23989" t="s">
        <v>48635</v>
      </c>
      <c r="F23989" t="s">
        <v>339393</v>
      </c>
      <c r="G23989" t="s">
        <v>339394</v>
      </c>
      <c r="H23989" t="s">
        <v>339395</v>
      </c>
    </row>
    <row r="23990" spans="1:8" x14ac:dyDescent="0.3">
      <c r="A23990" t="s">
        <v>15307</v>
      </c>
      <c r="B23990" t="s">
        <v>255953</v>
      </c>
      <c r="C23990" t="s">
        <v>339348</v>
      </c>
      <c r="D23990" t="s">
        <v>56976</v>
      </c>
      <c r="E23990" t="s">
        <v>48635</v>
      </c>
      <c r="F23990" t="s">
        <v>339396</v>
      </c>
      <c r="G23990" t="s">
        <v>339397</v>
      </c>
      <c r="H23990" t="s">
        <v>339398</v>
      </c>
    </row>
    <row r="23991" spans="1:8" x14ac:dyDescent="0.3">
      <c r="A23991" t="s">
        <v>47273</v>
      </c>
      <c r="B23991" t="s">
        <v>114370</v>
      </c>
      <c r="C23991" t="s">
        <v>339364</v>
      </c>
      <c r="D23991" t="s">
        <v>56976</v>
      </c>
      <c r="E23991" t="s">
        <v>48635</v>
      </c>
      <c r="F23991" t="s">
        <v>339399</v>
      </c>
      <c r="G23991" t="s">
        <v>339400</v>
      </c>
      <c r="H23991" t="s">
        <v>339401</v>
      </c>
    </row>
    <row r="23992" spans="1:8" x14ac:dyDescent="0.3">
      <c r="A23992" t="s">
        <v>15308</v>
      </c>
      <c r="B23992" t="s">
        <v>255957</v>
      </c>
      <c r="C23992" t="s">
        <v>339348</v>
      </c>
      <c r="D23992" t="s">
        <v>56976</v>
      </c>
      <c r="E23992" t="s">
        <v>48635</v>
      </c>
      <c r="F23992" t="s">
        <v>339402</v>
      </c>
      <c r="G23992" t="s">
        <v>339403</v>
      </c>
      <c r="H23992" t="s">
        <v>339404</v>
      </c>
    </row>
    <row r="23993" spans="1:8" x14ac:dyDescent="0.3">
      <c r="A23993" t="s">
        <v>47274</v>
      </c>
      <c r="B23993" t="s">
        <v>114374</v>
      </c>
      <c r="C23993" t="s">
        <v>339364</v>
      </c>
      <c r="D23993" t="s">
        <v>56976</v>
      </c>
      <c r="E23993" t="s">
        <v>48635</v>
      </c>
      <c r="F23993" t="s">
        <v>339405</v>
      </c>
      <c r="G23993" t="s">
        <v>339406</v>
      </c>
      <c r="H23993" t="s">
        <v>339407</v>
      </c>
    </row>
    <row r="23994" spans="1:8" x14ac:dyDescent="0.3">
      <c r="A23994" t="s">
        <v>15309</v>
      </c>
      <c r="B23994" t="s">
        <v>255961</v>
      </c>
      <c r="C23994" t="s">
        <v>339348</v>
      </c>
      <c r="D23994" t="s">
        <v>56976</v>
      </c>
      <c r="E23994" t="s">
        <v>48635</v>
      </c>
      <c r="F23994" t="s">
        <v>339408</v>
      </c>
      <c r="G23994" t="s">
        <v>339409</v>
      </c>
      <c r="H23994" t="s">
        <v>339410</v>
      </c>
    </row>
    <row r="23995" spans="1:8" x14ac:dyDescent="0.3">
      <c r="A23995" t="s">
        <v>47275</v>
      </c>
      <c r="B23995" t="s">
        <v>114378</v>
      </c>
      <c r="C23995" t="s">
        <v>339364</v>
      </c>
      <c r="D23995" t="s">
        <v>56976</v>
      </c>
      <c r="E23995" t="s">
        <v>48635</v>
      </c>
      <c r="F23995" t="s">
        <v>339411</v>
      </c>
      <c r="G23995" t="s">
        <v>339412</v>
      </c>
      <c r="H23995" t="s">
        <v>339413</v>
      </c>
    </row>
    <row r="23996" spans="1:8" x14ac:dyDescent="0.3">
      <c r="A23996" t="s">
        <v>15310</v>
      </c>
      <c r="B23996" t="s">
        <v>255965</v>
      </c>
      <c r="C23996" t="s">
        <v>339348</v>
      </c>
      <c r="D23996" t="s">
        <v>56976</v>
      </c>
      <c r="E23996" t="s">
        <v>48635</v>
      </c>
      <c r="F23996" t="s">
        <v>339414</v>
      </c>
      <c r="G23996" t="s">
        <v>339415</v>
      </c>
      <c r="H23996" t="s">
        <v>339416</v>
      </c>
    </row>
    <row r="23997" spans="1:8" x14ac:dyDescent="0.3">
      <c r="A23997" t="s">
        <v>47276</v>
      </c>
      <c r="B23997" t="s">
        <v>114382</v>
      </c>
      <c r="C23997" t="s">
        <v>339364</v>
      </c>
      <c r="D23997" t="s">
        <v>56976</v>
      </c>
      <c r="E23997" t="s">
        <v>48635</v>
      </c>
      <c r="F23997" t="s">
        <v>339417</v>
      </c>
      <c r="G23997" t="s">
        <v>339418</v>
      </c>
      <c r="H23997" t="s">
        <v>339419</v>
      </c>
    </row>
    <row r="23998" spans="1:8" x14ac:dyDescent="0.3">
      <c r="A23998" t="s">
        <v>15311</v>
      </c>
      <c r="B23998" t="s">
        <v>255969</v>
      </c>
      <c r="C23998" t="s">
        <v>339348</v>
      </c>
      <c r="D23998" t="s">
        <v>56976</v>
      </c>
      <c r="E23998" t="s">
        <v>48635</v>
      </c>
      <c r="F23998" t="s">
        <v>339420</v>
      </c>
      <c r="G23998" t="s">
        <v>339421</v>
      </c>
      <c r="H23998" t="s">
        <v>339422</v>
      </c>
    </row>
    <row r="23999" spans="1:8" x14ac:dyDescent="0.3">
      <c r="A23999" t="s">
        <v>47277</v>
      </c>
      <c r="B23999" t="s">
        <v>114386</v>
      </c>
      <c r="C23999" t="s">
        <v>339364</v>
      </c>
      <c r="D23999" t="s">
        <v>56976</v>
      </c>
      <c r="E23999" t="s">
        <v>48635</v>
      </c>
      <c r="F23999" t="s">
        <v>339423</v>
      </c>
      <c r="G23999" t="s">
        <v>339424</v>
      </c>
      <c r="H23999" t="s">
        <v>339425</v>
      </c>
    </row>
    <row r="24000" spans="1:8" x14ac:dyDescent="0.3">
      <c r="A24000" t="s">
        <v>15312</v>
      </c>
      <c r="B24000" t="s">
        <v>255973</v>
      </c>
      <c r="C24000" t="s">
        <v>339348</v>
      </c>
      <c r="D24000" t="s">
        <v>56976</v>
      </c>
      <c r="E24000" t="s">
        <v>48635</v>
      </c>
      <c r="F24000" t="s">
        <v>339426</v>
      </c>
      <c r="G24000" t="s">
        <v>339427</v>
      </c>
      <c r="H24000" t="s">
        <v>339428</v>
      </c>
    </row>
    <row r="24001" spans="1:8" x14ac:dyDescent="0.3">
      <c r="A24001" t="s">
        <v>47278</v>
      </c>
      <c r="B24001" t="s">
        <v>114390</v>
      </c>
      <c r="C24001" t="s">
        <v>339364</v>
      </c>
      <c r="D24001" t="s">
        <v>56976</v>
      </c>
      <c r="E24001" t="s">
        <v>48635</v>
      </c>
      <c r="F24001" t="s">
        <v>339429</v>
      </c>
      <c r="G24001" t="s">
        <v>292263</v>
      </c>
      <c r="H24001" t="s">
        <v>292264</v>
      </c>
    </row>
    <row r="24002" spans="1:8" x14ac:dyDescent="0.3">
      <c r="A24002" t="s">
        <v>15313</v>
      </c>
      <c r="B24002" t="s">
        <v>255977</v>
      </c>
      <c r="C24002" t="s">
        <v>339348</v>
      </c>
      <c r="D24002" t="s">
        <v>56976</v>
      </c>
      <c r="E24002" t="s">
        <v>48635</v>
      </c>
      <c r="F24002" t="s">
        <v>339430</v>
      </c>
      <c r="G24002" t="s">
        <v>339431</v>
      </c>
      <c r="H24002" t="s">
        <v>339432</v>
      </c>
    </row>
    <row r="24003" spans="1:8" x14ac:dyDescent="0.3">
      <c r="A24003" t="s">
        <v>47351</v>
      </c>
      <c r="B24003" t="s">
        <v>114394</v>
      </c>
      <c r="C24003" t="s">
        <v>339364</v>
      </c>
      <c r="D24003" t="s">
        <v>56976</v>
      </c>
      <c r="E24003" t="s">
        <v>48635</v>
      </c>
      <c r="F24003" t="s">
        <v>339433</v>
      </c>
      <c r="G24003" t="s">
        <v>339434</v>
      </c>
      <c r="H24003" t="s">
        <v>339435</v>
      </c>
    </row>
    <row r="24004" spans="1:8" x14ac:dyDescent="0.3">
      <c r="A24004" t="s">
        <v>15314</v>
      </c>
      <c r="B24004" t="s">
        <v>255981</v>
      </c>
      <c r="C24004" t="s">
        <v>339348</v>
      </c>
      <c r="D24004" t="s">
        <v>56976</v>
      </c>
      <c r="E24004" t="s">
        <v>48635</v>
      </c>
      <c r="F24004" t="s">
        <v>339436</v>
      </c>
      <c r="G24004" t="s">
        <v>339437</v>
      </c>
      <c r="H24004" t="s">
        <v>339438</v>
      </c>
    </row>
    <row r="24005" spans="1:8" x14ac:dyDescent="0.3">
      <c r="A24005" t="s">
        <v>47356</v>
      </c>
      <c r="B24005" t="s">
        <v>114398</v>
      </c>
      <c r="C24005" t="s">
        <v>339364</v>
      </c>
      <c r="D24005" t="s">
        <v>56976</v>
      </c>
      <c r="E24005" t="s">
        <v>48635</v>
      </c>
      <c r="F24005" t="s">
        <v>339439</v>
      </c>
      <c r="G24005" t="s">
        <v>339440</v>
      </c>
      <c r="H24005" t="s">
        <v>339441</v>
      </c>
    </row>
    <row r="24006" spans="1:8" x14ac:dyDescent="0.3">
      <c r="A24006" t="s">
        <v>15315</v>
      </c>
      <c r="B24006" t="s">
        <v>255985</v>
      </c>
      <c r="C24006" t="s">
        <v>339348</v>
      </c>
      <c r="D24006" t="s">
        <v>56976</v>
      </c>
      <c r="E24006" t="s">
        <v>48635</v>
      </c>
      <c r="F24006" t="s">
        <v>339442</v>
      </c>
      <c r="G24006" t="s">
        <v>339443</v>
      </c>
      <c r="H24006" t="s">
        <v>339444</v>
      </c>
    </row>
    <row r="24007" spans="1:8" x14ac:dyDescent="0.3">
      <c r="A24007" t="s">
        <v>47362</v>
      </c>
      <c r="B24007" t="s">
        <v>114402</v>
      </c>
      <c r="C24007" t="s">
        <v>339364</v>
      </c>
      <c r="D24007" t="s">
        <v>56976</v>
      </c>
      <c r="E24007" t="s">
        <v>48635</v>
      </c>
      <c r="F24007" t="s">
        <v>339445</v>
      </c>
      <c r="G24007" t="s">
        <v>339446</v>
      </c>
      <c r="H24007" t="s">
        <v>339447</v>
      </c>
    </row>
    <row r="24008" spans="1:8" x14ac:dyDescent="0.3">
      <c r="A24008" t="s">
        <v>15316</v>
      </c>
      <c r="B24008" t="s">
        <v>255989</v>
      </c>
      <c r="C24008" t="s">
        <v>339348</v>
      </c>
      <c r="D24008" t="s">
        <v>56976</v>
      </c>
      <c r="E24008" t="s">
        <v>48635</v>
      </c>
      <c r="F24008" t="s">
        <v>339448</v>
      </c>
      <c r="G24008" t="s">
        <v>339449</v>
      </c>
      <c r="H24008" t="s">
        <v>339450</v>
      </c>
    </row>
    <row r="24009" spans="1:8" x14ac:dyDescent="0.3">
      <c r="A24009" t="s">
        <v>47370</v>
      </c>
      <c r="B24009" t="s">
        <v>114406</v>
      </c>
      <c r="C24009" t="s">
        <v>339364</v>
      </c>
      <c r="D24009" t="s">
        <v>56976</v>
      </c>
      <c r="E24009" t="s">
        <v>48635</v>
      </c>
      <c r="F24009" t="s">
        <v>339451</v>
      </c>
      <c r="G24009" t="s">
        <v>339452</v>
      </c>
      <c r="H24009" t="s">
        <v>339453</v>
      </c>
    </row>
    <row r="24010" spans="1:8" x14ac:dyDescent="0.3">
      <c r="A24010" t="s">
        <v>15317</v>
      </c>
      <c r="B24010" t="s">
        <v>226034</v>
      </c>
      <c r="C24010" t="s">
        <v>339454</v>
      </c>
      <c r="D24010" t="s">
        <v>56976</v>
      </c>
      <c r="E24010" t="s">
        <v>48635</v>
      </c>
      <c r="F24010" t="s">
        <v>339455</v>
      </c>
      <c r="G24010" t="s">
        <v>339456</v>
      </c>
      <c r="H24010" t="s">
        <v>339457</v>
      </c>
    </row>
    <row r="24011" spans="1:8" x14ac:dyDescent="0.3">
      <c r="A24011" t="s">
        <v>47374</v>
      </c>
      <c r="B24011" t="s">
        <v>114410</v>
      </c>
      <c r="C24011" t="s">
        <v>339364</v>
      </c>
      <c r="D24011" t="s">
        <v>56976</v>
      </c>
      <c r="E24011" t="s">
        <v>48635</v>
      </c>
      <c r="F24011" t="s">
        <v>339458</v>
      </c>
      <c r="G24011" t="s">
        <v>339459</v>
      </c>
      <c r="H24011" t="s">
        <v>339460</v>
      </c>
    </row>
    <row r="24012" spans="1:8" x14ac:dyDescent="0.3">
      <c r="A24012" t="s">
        <v>15318</v>
      </c>
      <c r="B24012" t="s">
        <v>226039</v>
      </c>
      <c r="C24012" t="s">
        <v>339454</v>
      </c>
      <c r="D24012" t="s">
        <v>56976</v>
      </c>
      <c r="E24012" t="s">
        <v>48635</v>
      </c>
      <c r="F24012" t="s">
        <v>339461</v>
      </c>
      <c r="G24012" t="s">
        <v>339462</v>
      </c>
      <c r="H24012" t="s">
        <v>339463</v>
      </c>
    </row>
    <row r="24013" spans="1:8" x14ac:dyDescent="0.3">
      <c r="A24013" t="s">
        <v>47376</v>
      </c>
      <c r="B24013" t="s">
        <v>114414</v>
      </c>
      <c r="C24013" t="s">
        <v>339364</v>
      </c>
      <c r="D24013" t="s">
        <v>56976</v>
      </c>
      <c r="E24013" t="s">
        <v>48635</v>
      </c>
      <c r="F24013" t="s">
        <v>339464</v>
      </c>
      <c r="G24013" t="s">
        <v>339465</v>
      </c>
      <c r="H24013" t="s">
        <v>339466</v>
      </c>
    </row>
    <row r="24014" spans="1:8" x14ac:dyDescent="0.3">
      <c r="A24014" t="s">
        <v>15319</v>
      </c>
      <c r="B24014" t="s">
        <v>226043</v>
      </c>
      <c r="C24014" t="s">
        <v>339454</v>
      </c>
      <c r="D24014" t="s">
        <v>56976</v>
      </c>
      <c r="E24014" t="s">
        <v>48635</v>
      </c>
      <c r="F24014" t="s">
        <v>339467</v>
      </c>
      <c r="G24014" t="s">
        <v>339468</v>
      </c>
      <c r="H24014" t="s">
        <v>339469</v>
      </c>
    </row>
    <row r="24015" spans="1:8" x14ac:dyDescent="0.3">
      <c r="A24015" t="s">
        <v>47377</v>
      </c>
      <c r="B24015" t="s">
        <v>114418</v>
      </c>
      <c r="C24015" t="s">
        <v>339364</v>
      </c>
      <c r="D24015" t="s">
        <v>56976</v>
      </c>
      <c r="E24015" t="s">
        <v>48635</v>
      </c>
      <c r="F24015" t="s">
        <v>339470</v>
      </c>
      <c r="G24015" t="s">
        <v>339471</v>
      </c>
      <c r="H24015" t="s">
        <v>339472</v>
      </c>
    </row>
    <row r="24016" spans="1:8" x14ac:dyDescent="0.3">
      <c r="A24016" t="s">
        <v>15320</v>
      </c>
      <c r="B24016" t="s">
        <v>226047</v>
      </c>
      <c r="C24016" t="s">
        <v>339454</v>
      </c>
      <c r="D24016" t="s">
        <v>56976</v>
      </c>
      <c r="E24016" t="s">
        <v>48635</v>
      </c>
      <c r="F24016" t="s">
        <v>339473</v>
      </c>
      <c r="G24016" t="s">
        <v>339474</v>
      </c>
      <c r="H24016" t="s">
        <v>339475</v>
      </c>
    </row>
    <row r="24017" spans="1:8" x14ac:dyDescent="0.3">
      <c r="A24017" t="s">
        <v>47380</v>
      </c>
      <c r="B24017" t="s">
        <v>114422</v>
      </c>
      <c r="C24017" t="s">
        <v>339364</v>
      </c>
      <c r="D24017" t="s">
        <v>56976</v>
      </c>
      <c r="E24017" t="s">
        <v>48635</v>
      </c>
      <c r="F24017" t="s">
        <v>339476</v>
      </c>
      <c r="G24017" t="s">
        <v>297379</v>
      </c>
      <c r="H24017" t="s">
        <v>339477</v>
      </c>
    </row>
    <row r="24018" spans="1:8" x14ac:dyDescent="0.3">
      <c r="A24018" t="s">
        <v>15321</v>
      </c>
      <c r="B24018" t="s">
        <v>226051</v>
      </c>
      <c r="C24018" t="s">
        <v>339454</v>
      </c>
      <c r="D24018" t="s">
        <v>56976</v>
      </c>
      <c r="E24018" t="s">
        <v>48635</v>
      </c>
      <c r="F24018" t="s">
        <v>339478</v>
      </c>
      <c r="G24018" t="s">
        <v>339479</v>
      </c>
      <c r="H24018" t="s">
        <v>339480</v>
      </c>
    </row>
    <row r="24019" spans="1:8" x14ac:dyDescent="0.3">
      <c r="A24019" t="s">
        <v>47382</v>
      </c>
      <c r="B24019" t="s">
        <v>114425</v>
      </c>
      <c r="C24019" t="s">
        <v>339364</v>
      </c>
      <c r="D24019" t="s">
        <v>56976</v>
      </c>
      <c r="E24019" t="s">
        <v>48635</v>
      </c>
      <c r="F24019" t="s">
        <v>339481</v>
      </c>
      <c r="G24019" t="s">
        <v>339482</v>
      </c>
      <c r="H24019" t="s">
        <v>339483</v>
      </c>
    </row>
    <row r="24020" spans="1:8" x14ac:dyDescent="0.3">
      <c r="A24020" t="s">
        <v>15322</v>
      </c>
      <c r="B24020" t="s">
        <v>226055</v>
      </c>
      <c r="C24020" t="s">
        <v>339454</v>
      </c>
      <c r="D24020" t="s">
        <v>56976</v>
      </c>
      <c r="E24020" t="s">
        <v>48635</v>
      </c>
      <c r="F24020" t="s">
        <v>339484</v>
      </c>
      <c r="G24020" t="s">
        <v>339485</v>
      </c>
      <c r="H24020" t="s">
        <v>339486</v>
      </c>
    </row>
    <row r="24021" spans="1:8" x14ac:dyDescent="0.3">
      <c r="A24021" t="s">
        <v>47383</v>
      </c>
      <c r="B24021" t="s">
        <v>114429</v>
      </c>
      <c r="C24021" t="s">
        <v>339364</v>
      </c>
      <c r="D24021" t="s">
        <v>56976</v>
      </c>
      <c r="E24021" t="s">
        <v>48635</v>
      </c>
      <c r="F24021" t="s">
        <v>339487</v>
      </c>
      <c r="G24021" t="s">
        <v>339488</v>
      </c>
      <c r="H24021" t="s">
        <v>339489</v>
      </c>
    </row>
    <row r="24022" spans="1:8" x14ac:dyDescent="0.3">
      <c r="A24022" t="s">
        <v>15323</v>
      </c>
      <c r="B24022" t="s">
        <v>226059</v>
      </c>
      <c r="C24022" t="s">
        <v>339454</v>
      </c>
      <c r="D24022" t="s">
        <v>56976</v>
      </c>
      <c r="E24022" t="s">
        <v>48635</v>
      </c>
      <c r="F24022" t="s">
        <v>339490</v>
      </c>
      <c r="G24022" t="s">
        <v>339491</v>
      </c>
      <c r="H24022" t="s">
        <v>339492</v>
      </c>
    </row>
    <row r="24023" spans="1:8" x14ac:dyDescent="0.3">
      <c r="A24023" t="s">
        <v>47384</v>
      </c>
      <c r="B24023" t="s">
        <v>114433</v>
      </c>
      <c r="C24023" t="s">
        <v>339364</v>
      </c>
      <c r="D24023" t="s">
        <v>56976</v>
      </c>
      <c r="E24023" t="s">
        <v>48635</v>
      </c>
      <c r="F24023" t="s">
        <v>339493</v>
      </c>
      <c r="G24023" t="s">
        <v>339494</v>
      </c>
      <c r="H24023" t="s">
        <v>339495</v>
      </c>
    </row>
    <row r="24024" spans="1:8" x14ac:dyDescent="0.3">
      <c r="A24024" t="s">
        <v>15324</v>
      </c>
      <c r="B24024" t="s">
        <v>226063</v>
      </c>
      <c r="C24024" t="s">
        <v>339454</v>
      </c>
      <c r="D24024" t="s">
        <v>56976</v>
      </c>
      <c r="E24024" t="s">
        <v>48635</v>
      </c>
      <c r="F24024" t="s">
        <v>339496</v>
      </c>
      <c r="G24024" t="s">
        <v>339497</v>
      </c>
      <c r="H24024" t="s">
        <v>339498</v>
      </c>
    </row>
    <row r="24025" spans="1:8" x14ac:dyDescent="0.3">
      <c r="A24025" t="s">
        <v>47385</v>
      </c>
      <c r="B24025" t="s">
        <v>114437</v>
      </c>
      <c r="C24025" t="s">
        <v>339364</v>
      </c>
      <c r="D24025" t="s">
        <v>56976</v>
      </c>
      <c r="E24025" t="s">
        <v>48635</v>
      </c>
      <c r="F24025" t="s">
        <v>339499</v>
      </c>
      <c r="G24025" t="s">
        <v>339500</v>
      </c>
      <c r="H24025" t="s">
        <v>339501</v>
      </c>
    </row>
    <row r="24026" spans="1:8" x14ac:dyDescent="0.3">
      <c r="A24026" t="s">
        <v>15325</v>
      </c>
      <c r="B24026" t="s">
        <v>226067</v>
      </c>
      <c r="C24026" t="s">
        <v>339454</v>
      </c>
      <c r="D24026" t="s">
        <v>56976</v>
      </c>
      <c r="E24026" t="s">
        <v>48635</v>
      </c>
      <c r="F24026" t="s">
        <v>339502</v>
      </c>
      <c r="G24026" t="s">
        <v>339503</v>
      </c>
      <c r="H24026" t="s">
        <v>339504</v>
      </c>
    </row>
    <row r="24027" spans="1:8" x14ac:dyDescent="0.3">
      <c r="A24027" t="s">
        <v>47386</v>
      </c>
      <c r="B24027" t="s">
        <v>114441</v>
      </c>
      <c r="C24027" t="s">
        <v>339364</v>
      </c>
      <c r="D24027" t="s">
        <v>56976</v>
      </c>
      <c r="E24027" t="s">
        <v>48635</v>
      </c>
      <c r="F24027" t="s">
        <v>339505</v>
      </c>
      <c r="G24027" t="s">
        <v>339506</v>
      </c>
      <c r="H24027" t="s">
        <v>339507</v>
      </c>
    </row>
    <row r="24028" spans="1:8" x14ac:dyDescent="0.3">
      <c r="A24028" t="s">
        <v>15326</v>
      </c>
      <c r="B24028" t="s">
        <v>226071</v>
      </c>
      <c r="C24028" t="s">
        <v>339454</v>
      </c>
      <c r="D24028" t="s">
        <v>56976</v>
      </c>
      <c r="E24028" t="s">
        <v>48635</v>
      </c>
      <c r="F24028" t="s">
        <v>339508</v>
      </c>
      <c r="G24028" t="s">
        <v>339509</v>
      </c>
      <c r="H24028" t="s">
        <v>339510</v>
      </c>
    </row>
    <row r="24029" spans="1:8" x14ac:dyDescent="0.3">
      <c r="A24029" t="s">
        <v>47388</v>
      </c>
      <c r="B24029" t="s">
        <v>114445</v>
      </c>
      <c r="C24029" t="s">
        <v>339364</v>
      </c>
      <c r="D24029" t="s">
        <v>56976</v>
      </c>
      <c r="E24029" t="s">
        <v>48635</v>
      </c>
      <c r="F24029" t="s">
        <v>339511</v>
      </c>
      <c r="G24029" t="s">
        <v>339512</v>
      </c>
      <c r="H24029" t="s">
        <v>339513</v>
      </c>
    </row>
    <row r="24030" spans="1:8" x14ac:dyDescent="0.3">
      <c r="A24030" t="s">
        <v>15327</v>
      </c>
      <c r="B24030" t="s">
        <v>56961</v>
      </c>
      <c r="C24030" t="s">
        <v>339454</v>
      </c>
      <c r="D24030" t="s">
        <v>56976</v>
      </c>
      <c r="E24030" t="s">
        <v>48635</v>
      </c>
      <c r="F24030" t="s">
        <v>339514</v>
      </c>
      <c r="G24030" t="s">
        <v>339515</v>
      </c>
      <c r="H24030" t="s">
        <v>339516</v>
      </c>
    </row>
    <row r="24031" spans="1:8" x14ac:dyDescent="0.3">
      <c r="A24031" t="s">
        <v>20346</v>
      </c>
      <c r="B24031" t="s">
        <v>114449</v>
      </c>
      <c r="C24031" t="s">
        <v>339517</v>
      </c>
      <c r="D24031" t="s">
        <v>56976</v>
      </c>
      <c r="E24031" t="s">
        <v>48635</v>
      </c>
      <c r="F24031" t="s">
        <v>339518</v>
      </c>
      <c r="G24031" t="s">
        <v>339519</v>
      </c>
      <c r="H24031" t="s">
        <v>339520</v>
      </c>
    </row>
    <row r="24032" spans="1:8" x14ac:dyDescent="0.3">
      <c r="A24032" t="s">
        <v>15328</v>
      </c>
      <c r="B24032" t="s">
        <v>226078</v>
      </c>
      <c r="C24032" t="s">
        <v>339454</v>
      </c>
      <c r="D24032" t="s">
        <v>56976</v>
      </c>
      <c r="E24032" t="s">
        <v>48635</v>
      </c>
      <c r="F24032" t="s">
        <v>339521</v>
      </c>
      <c r="G24032" t="s">
        <v>339522</v>
      </c>
      <c r="H24032" t="s">
        <v>339523</v>
      </c>
    </row>
    <row r="24033" spans="1:8" x14ac:dyDescent="0.3">
      <c r="A24033" t="s">
        <v>20347</v>
      </c>
      <c r="B24033" t="s">
        <v>114454</v>
      </c>
      <c r="C24033" t="s">
        <v>339517</v>
      </c>
      <c r="D24033" t="s">
        <v>56976</v>
      </c>
      <c r="E24033" t="s">
        <v>48635</v>
      </c>
      <c r="F24033" t="s">
        <v>339524</v>
      </c>
      <c r="G24033" t="s">
        <v>339525</v>
      </c>
      <c r="H24033" t="s">
        <v>339526</v>
      </c>
    </row>
    <row r="24034" spans="1:8" x14ac:dyDescent="0.3">
      <c r="A24034" t="s">
        <v>15329</v>
      </c>
      <c r="B24034" t="s">
        <v>226082</v>
      </c>
      <c r="C24034" t="s">
        <v>339454</v>
      </c>
      <c r="D24034" t="s">
        <v>56976</v>
      </c>
      <c r="E24034" t="s">
        <v>48635</v>
      </c>
      <c r="F24034" t="s">
        <v>339527</v>
      </c>
      <c r="G24034" t="s">
        <v>339528</v>
      </c>
      <c r="H24034" t="s">
        <v>339529</v>
      </c>
    </row>
    <row r="24035" spans="1:8" x14ac:dyDescent="0.3">
      <c r="A24035" t="s">
        <v>20348</v>
      </c>
      <c r="B24035" t="s">
        <v>114458</v>
      </c>
      <c r="C24035" t="s">
        <v>339517</v>
      </c>
      <c r="D24035" t="s">
        <v>56976</v>
      </c>
      <c r="E24035" t="s">
        <v>48635</v>
      </c>
      <c r="F24035" t="s">
        <v>339530</v>
      </c>
      <c r="G24035" t="s">
        <v>339531</v>
      </c>
      <c r="H24035" t="s">
        <v>339532</v>
      </c>
    </row>
    <row r="24036" spans="1:8" x14ac:dyDescent="0.3">
      <c r="A24036" t="s">
        <v>15330</v>
      </c>
      <c r="B24036" t="s">
        <v>226086</v>
      </c>
      <c r="C24036" t="s">
        <v>339454</v>
      </c>
      <c r="D24036" t="s">
        <v>56976</v>
      </c>
      <c r="E24036" t="s">
        <v>48635</v>
      </c>
      <c r="F24036" t="s">
        <v>339533</v>
      </c>
      <c r="G24036" t="s">
        <v>339534</v>
      </c>
      <c r="H24036" t="s">
        <v>339535</v>
      </c>
    </row>
    <row r="24037" spans="1:8" x14ac:dyDescent="0.3">
      <c r="A24037" t="s">
        <v>20349</v>
      </c>
      <c r="B24037" t="s">
        <v>114462</v>
      </c>
      <c r="C24037" t="s">
        <v>339517</v>
      </c>
      <c r="D24037" t="s">
        <v>56976</v>
      </c>
      <c r="E24037" t="s">
        <v>48635</v>
      </c>
      <c r="F24037" t="s">
        <v>339536</v>
      </c>
      <c r="G24037" t="s">
        <v>339537</v>
      </c>
      <c r="H24037" t="s">
        <v>339538</v>
      </c>
    </row>
    <row r="24038" spans="1:8" x14ac:dyDescent="0.3">
      <c r="A24038" t="s">
        <v>15331</v>
      </c>
      <c r="B24038" t="s">
        <v>226090</v>
      </c>
      <c r="C24038" t="s">
        <v>339454</v>
      </c>
      <c r="D24038" t="s">
        <v>56976</v>
      </c>
      <c r="E24038" t="s">
        <v>48635</v>
      </c>
      <c r="F24038" t="s">
        <v>339539</v>
      </c>
      <c r="G24038" t="s">
        <v>339540</v>
      </c>
      <c r="H24038" t="s">
        <v>339541</v>
      </c>
    </row>
    <row r="24039" spans="1:8" x14ac:dyDescent="0.3">
      <c r="A24039" t="s">
        <v>20350</v>
      </c>
      <c r="B24039" t="s">
        <v>114466</v>
      </c>
      <c r="C24039" t="s">
        <v>339517</v>
      </c>
      <c r="D24039" t="s">
        <v>56976</v>
      </c>
      <c r="E24039" t="s">
        <v>48635</v>
      </c>
      <c r="F24039" t="s">
        <v>339542</v>
      </c>
      <c r="G24039" t="s">
        <v>339543</v>
      </c>
      <c r="H24039" t="s">
        <v>339544</v>
      </c>
    </row>
    <row r="24040" spans="1:8" x14ac:dyDescent="0.3">
      <c r="A24040" t="s">
        <v>15332</v>
      </c>
      <c r="B24040" t="s">
        <v>226094</v>
      </c>
      <c r="C24040" t="s">
        <v>339454</v>
      </c>
      <c r="D24040" t="s">
        <v>56976</v>
      </c>
      <c r="E24040" t="s">
        <v>48635</v>
      </c>
      <c r="F24040" t="s">
        <v>339545</v>
      </c>
      <c r="G24040" t="s">
        <v>339546</v>
      </c>
      <c r="H24040" t="s">
        <v>339547</v>
      </c>
    </row>
    <row r="24041" spans="1:8" x14ac:dyDescent="0.3">
      <c r="A24041" t="s">
        <v>20351</v>
      </c>
      <c r="B24041" t="s">
        <v>114470</v>
      </c>
      <c r="C24041" t="s">
        <v>339517</v>
      </c>
      <c r="D24041" t="s">
        <v>56976</v>
      </c>
      <c r="E24041" t="s">
        <v>48635</v>
      </c>
      <c r="F24041" t="s">
        <v>339548</v>
      </c>
      <c r="G24041" t="s">
        <v>339549</v>
      </c>
      <c r="H24041" t="s">
        <v>339550</v>
      </c>
    </row>
    <row r="24042" spans="1:8" x14ac:dyDescent="0.3">
      <c r="A24042" t="s">
        <v>15333</v>
      </c>
      <c r="B24042" t="s">
        <v>226098</v>
      </c>
      <c r="C24042" t="s">
        <v>339454</v>
      </c>
      <c r="D24042" t="s">
        <v>56976</v>
      </c>
      <c r="E24042" t="s">
        <v>48635</v>
      </c>
      <c r="F24042" t="s">
        <v>339551</v>
      </c>
      <c r="G24042" t="s">
        <v>339552</v>
      </c>
      <c r="H24042" t="s">
        <v>339553</v>
      </c>
    </row>
    <row r="24043" spans="1:8" x14ac:dyDescent="0.3">
      <c r="A24043" t="s">
        <v>20352</v>
      </c>
      <c r="B24043" t="s">
        <v>114474</v>
      </c>
      <c r="C24043" t="s">
        <v>339517</v>
      </c>
      <c r="D24043" t="s">
        <v>56976</v>
      </c>
      <c r="E24043" t="s">
        <v>48635</v>
      </c>
      <c r="F24043" t="s">
        <v>339554</v>
      </c>
      <c r="G24043" t="s">
        <v>339555</v>
      </c>
      <c r="H24043" t="s">
        <v>339556</v>
      </c>
    </row>
    <row r="24044" spans="1:8" x14ac:dyDescent="0.3">
      <c r="A24044" t="s">
        <v>15334</v>
      </c>
      <c r="B24044" t="s">
        <v>226102</v>
      </c>
      <c r="C24044" t="s">
        <v>339454</v>
      </c>
      <c r="D24044" t="s">
        <v>56976</v>
      </c>
      <c r="E24044" t="s">
        <v>48635</v>
      </c>
      <c r="F24044" t="s">
        <v>339557</v>
      </c>
      <c r="G24044" t="s">
        <v>276825</v>
      </c>
      <c r="H24044" t="s">
        <v>276826</v>
      </c>
    </row>
    <row r="24045" spans="1:8" x14ac:dyDescent="0.3">
      <c r="A24045" t="s">
        <v>20353</v>
      </c>
      <c r="B24045" t="s">
        <v>114478</v>
      </c>
      <c r="C24045" t="s">
        <v>339517</v>
      </c>
      <c r="D24045" t="s">
        <v>56976</v>
      </c>
      <c r="E24045" t="s">
        <v>48635</v>
      </c>
      <c r="F24045" t="s">
        <v>339558</v>
      </c>
      <c r="G24045" t="s">
        <v>339559</v>
      </c>
      <c r="H24045" t="s">
        <v>339560</v>
      </c>
    </row>
    <row r="24046" spans="1:8" x14ac:dyDescent="0.3">
      <c r="A24046" t="s">
        <v>15335</v>
      </c>
      <c r="B24046" t="s">
        <v>227237</v>
      </c>
      <c r="C24046" t="s">
        <v>339561</v>
      </c>
      <c r="D24046" t="s">
        <v>56976</v>
      </c>
      <c r="E24046" t="s">
        <v>48635</v>
      </c>
      <c r="F24046" t="s">
        <v>339562</v>
      </c>
      <c r="G24046" t="s">
        <v>339563</v>
      </c>
      <c r="H24046" t="s">
        <v>339564</v>
      </c>
    </row>
    <row r="24047" spans="1:8" x14ac:dyDescent="0.3">
      <c r="A24047" t="s">
        <v>34865</v>
      </c>
      <c r="B24047" t="s">
        <v>114482</v>
      </c>
      <c r="C24047" t="s">
        <v>339565</v>
      </c>
      <c r="D24047" t="s">
        <v>56976</v>
      </c>
      <c r="E24047" t="s">
        <v>48635</v>
      </c>
      <c r="F24047" t="s">
        <v>339566</v>
      </c>
      <c r="G24047" t="s">
        <v>339567</v>
      </c>
      <c r="H24047" t="s">
        <v>339568</v>
      </c>
    </row>
    <row r="24048" spans="1:8" x14ac:dyDescent="0.3">
      <c r="A24048" t="s">
        <v>15336</v>
      </c>
      <c r="B24048" t="s">
        <v>212272</v>
      </c>
      <c r="C24048" t="s">
        <v>339569</v>
      </c>
      <c r="D24048" t="s">
        <v>56976</v>
      </c>
      <c r="E24048" t="s">
        <v>48635</v>
      </c>
      <c r="F24048" t="s">
        <v>339570</v>
      </c>
      <c r="G24048" t="s">
        <v>339571</v>
      </c>
      <c r="H24048" t="s">
        <v>339572</v>
      </c>
    </row>
    <row r="24049" spans="1:8" x14ac:dyDescent="0.3">
      <c r="A24049" t="s">
        <v>34866</v>
      </c>
      <c r="B24049" t="s">
        <v>114487</v>
      </c>
      <c r="C24049" t="s">
        <v>339565</v>
      </c>
      <c r="D24049" t="s">
        <v>56976</v>
      </c>
      <c r="E24049" t="s">
        <v>48635</v>
      </c>
      <c r="F24049" t="s">
        <v>339573</v>
      </c>
      <c r="G24049" t="s">
        <v>339574</v>
      </c>
      <c r="H24049" t="s">
        <v>339575</v>
      </c>
    </row>
    <row r="24050" spans="1:8" x14ac:dyDescent="0.3">
      <c r="A24050" t="s">
        <v>15337</v>
      </c>
      <c r="B24050" t="s">
        <v>212277</v>
      </c>
      <c r="C24050" t="s">
        <v>339569</v>
      </c>
      <c r="D24050" t="s">
        <v>56976</v>
      </c>
      <c r="E24050" t="s">
        <v>48635</v>
      </c>
      <c r="F24050" t="s">
        <v>339576</v>
      </c>
      <c r="G24050" t="s">
        <v>339577</v>
      </c>
      <c r="H24050" t="s">
        <v>339578</v>
      </c>
    </row>
    <row r="24051" spans="1:8" x14ac:dyDescent="0.3">
      <c r="A24051" t="s">
        <v>34867</v>
      </c>
      <c r="B24051" t="s">
        <v>114491</v>
      </c>
      <c r="C24051" t="s">
        <v>339565</v>
      </c>
      <c r="D24051" t="s">
        <v>56976</v>
      </c>
      <c r="E24051" t="s">
        <v>48635</v>
      </c>
      <c r="F24051" t="s">
        <v>339579</v>
      </c>
      <c r="G24051" t="s">
        <v>339580</v>
      </c>
      <c r="H24051" t="s">
        <v>339581</v>
      </c>
    </row>
    <row r="24052" spans="1:8" x14ac:dyDescent="0.3">
      <c r="A24052" t="s">
        <v>15338</v>
      </c>
      <c r="B24052" t="s">
        <v>191610</v>
      </c>
      <c r="C24052" t="s">
        <v>339582</v>
      </c>
      <c r="D24052" t="s">
        <v>56976</v>
      </c>
      <c r="E24052" t="s">
        <v>48635</v>
      </c>
      <c r="F24052" t="s">
        <v>339583</v>
      </c>
      <c r="G24052" t="s">
        <v>339584</v>
      </c>
      <c r="H24052" t="s">
        <v>339585</v>
      </c>
    </row>
    <row r="24053" spans="1:8" x14ac:dyDescent="0.3">
      <c r="A24053" t="s">
        <v>34868</v>
      </c>
      <c r="B24053" t="s">
        <v>114495</v>
      </c>
      <c r="C24053" t="s">
        <v>339565</v>
      </c>
      <c r="D24053" t="s">
        <v>56976</v>
      </c>
      <c r="E24053" t="s">
        <v>48635</v>
      </c>
      <c r="F24053" t="s">
        <v>339586</v>
      </c>
      <c r="G24053" t="s">
        <v>329814</v>
      </c>
      <c r="H24053" t="s">
        <v>329815</v>
      </c>
    </row>
    <row r="24054" spans="1:8" x14ac:dyDescent="0.3">
      <c r="A24054" t="s">
        <v>15339</v>
      </c>
      <c r="B24054" t="s">
        <v>191615</v>
      </c>
      <c r="C24054" t="s">
        <v>339582</v>
      </c>
      <c r="D24054" t="s">
        <v>56976</v>
      </c>
      <c r="E24054" t="s">
        <v>48635</v>
      </c>
      <c r="F24054" t="s">
        <v>339587</v>
      </c>
      <c r="G24054" t="s">
        <v>339588</v>
      </c>
      <c r="H24054" t="s">
        <v>339589</v>
      </c>
    </row>
    <row r="24055" spans="1:8" x14ac:dyDescent="0.3">
      <c r="A24055" t="s">
        <v>34869</v>
      </c>
      <c r="B24055" t="s">
        <v>114497</v>
      </c>
      <c r="C24055" t="s">
        <v>339565</v>
      </c>
      <c r="D24055" t="s">
        <v>56976</v>
      </c>
      <c r="E24055" t="s">
        <v>48635</v>
      </c>
      <c r="F24055" t="s">
        <v>339590</v>
      </c>
      <c r="G24055" t="s">
        <v>339591</v>
      </c>
      <c r="H24055" t="s">
        <v>339592</v>
      </c>
    </row>
    <row r="24056" spans="1:8" x14ac:dyDescent="0.3">
      <c r="A24056" t="s">
        <v>15340</v>
      </c>
      <c r="B24056" t="s">
        <v>191619</v>
      </c>
      <c r="C24056" t="s">
        <v>339582</v>
      </c>
      <c r="D24056" t="s">
        <v>56976</v>
      </c>
      <c r="E24056" t="s">
        <v>48635</v>
      </c>
      <c r="F24056" t="s">
        <v>339593</v>
      </c>
      <c r="G24056" t="s">
        <v>339594</v>
      </c>
      <c r="H24056" t="s">
        <v>339595</v>
      </c>
    </row>
    <row r="24057" spans="1:8" x14ac:dyDescent="0.3">
      <c r="A24057" t="s">
        <v>34870</v>
      </c>
      <c r="B24057" t="s">
        <v>86168</v>
      </c>
      <c r="C24057" t="s">
        <v>339565</v>
      </c>
      <c r="D24057" t="s">
        <v>56976</v>
      </c>
      <c r="E24057" t="s">
        <v>48635</v>
      </c>
      <c r="F24057" t="s">
        <v>339596</v>
      </c>
      <c r="G24057" t="s">
        <v>339597</v>
      </c>
      <c r="H24057" t="s">
        <v>339598</v>
      </c>
    </row>
    <row r="24058" spans="1:8" x14ac:dyDescent="0.3">
      <c r="A24058" t="s">
        <v>15341</v>
      </c>
      <c r="B24058" t="s">
        <v>191623</v>
      </c>
      <c r="C24058" t="s">
        <v>339582</v>
      </c>
      <c r="D24058" t="s">
        <v>56976</v>
      </c>
      <c r="E24058" t="s">
        <v>48635</v>
      </c>
      <c r="F24058" t="s">
        <v>339599</v>
      </c>
      <c r="G24058" t="s">
        <v>339600</v>
      </c>
      <c r="H24058" t="s">
        <v>339601</v>
      </c>
    </row>
    <row r="24059" spans="1:8" x14ac:dyDescent="0.3">
      <c r="A24059" t="s">
        <v>34871</v>
      </c>
      <c r="B24059" t="s">
        <v>114504</v>
      </c>
      <c r="C24059" t="s">
        <v>339565</v>
      </c>
      <c r="D24059" t="s">
        <v>56976</v>
      </c>
      <c r="E24059" t="s">
        <v>48635</v>
      </c>
      <c r="F24059" t="s">
        <v>339602</v>
      </c>
      <c r="G24059" t="s">
        <v>339603</v>
      </c>
      <c r="H24059" t="s">
        <v>339604</v>
      </c>
    </row>
    <row r="24060" spans="1:8" x14ac:dyDescent="0.3">
      <c r="A24060" t="s">
        <v>15342</v>
      </c>
      <c r="B24060" t="s">
        <v>212280</v>
      </c>
      <c r="C24060" t="s">
        <v>339569</v>
      </c>
      <c r="D24060" t="s">
        <v>56976</v>
      </c>
      <c r="E24060" t="s">
        <v>48635</v>
      </c>
      <c r="F24060" t="s">
        <v>339605</v>
      </c>
      <c r="G24060" t="s">
        <v>339606</v>
      </c>
      <c r="H24060" t="s">
        <v>339607</v>
      </c>
    </row>
    <row r="24061" spans="1:8" x14ac:dyDescent="0.3">
      <c r="A24061" t="s">
        <v>34872</v>
      </c>
      <c r="B24061" t="s">
        <v>114506</v>
      </c>
      <c r="C24061" t="s">
        <v>339565</v>
      </c>
      <c r="D24061" t="s">
        <v>56976</v>
      </c>
      <c r="E24061" t="s">
        <v>48635</v>
      </c>
      <c r="F24061" t="s">
        <v>339608</v>
      </c>
      <c r="G24061" t="s">
        <v>339609</v>
      </c>
      <c r="H24061" t="s">
        <v>339610</v>
      </c>
    </row>
    <row r="24062" spans="1:8" x14ac:dyDescent="0.3">
      <c r="A24062" t="s">
        <v>15343</v>
      </c>
      <c r="B24062" t="s">
        <v>191627</v>
      </c>
      <c r="C24062" t="s">
        <v>339582</v>
      </c>
      <c r="D24062" t="s">
        <v>56976</v>
      </c>
      <c r="E24062" t="s">
        <v>48635</v>
      </c>
      <c r="F24062" t="s">
        <v>339611</v>
      </c>
      <c r="G24062" t="s">
        <v>339612</v>
      </c>
      <c r="H24062" t="s">
        <v>339613</v>
      </c>
    </row>
    <row r="24063" spans="1:8" x14ac:dyDescent="0.3">
      <c r="A24063" t="s">
        <v>34873</v>
      </c>
      <c r="B24063" t="s">
        <v>114510</v>
      </c>
      <c r="C24063" t="s">
        <v>339565</v>
      </c>
      <c r="D24063" t="s">
        <v>56976</v>
      </c>
      <c r="E24063" t="s">
        <v>48635</v>
      </c>
      <c r="F24063" t="s">
        <v>339614</v>
      </c>
      <c r="G24063" t="s">
        <v>339615</v>
      </c>
      <c r="H24063" t="s">
        <v>339616</v>
      </c>
    </row>
    <row r="24064" spans="1:8" x14ac:dyDescent="0.3">
      <c r="A24064" t="s">
        <v>15344</v>
      </c>
      <c r="B24064" t="s">
        <v>212284</v>
      </c>
      <c r="C24064" t="s">
        <v>339569</v>
      </c>
      <c r="D24064" t="s">
        <v>56976</v>
      </c>
      <c r="E24064" t="s">
        <v>48635</v>
      </c>
      <c r="F24064" t="s">
        <v>339617</v>
      </c>
      <c r="G24064" t="s">
        <v>339618</v>
      </c>
      <c r="H24064" t="s">
        <v>339619</v>
      </c>
    </row>
    <row r="24065" spans="1:8" x14ac:dyDescent="0.3">
      <c r="A24065" t="s">
        <v>34874</v>
      </c>
      <c r="B24065" t="s">
        <v>114514</v>
      </c>
      <c r="C24065" t="s">
        <v>339565</v>
      </c>
      <c r="D24065" t="s">
        <v>56976</v>
      </c>
      <c r="E24065" t="s">
        <v>48635</v>
      </c>
      <c r="F24065" t="s">
        <v>339620</v>
      </c>
      <c r="G24065" t="s">
        <v>339621</v>
      </c>
      <c r="H24065" t="s">
        <v>339622</v>
      </c>
    </row>
    <row r="24066" spans="1:8" x14ac:dyDescent="0.3">
      <c r="A24066" t="s">
        <v>15345</v>
      </c>
      <c r="B24066" t="s">
        <v>191631</v>
      </c>
      <c r="C24066" t="s">
        <v>339582</v>
      </c>
      <c r="D24066" t="s">
        <v>56976</v>
      </c>
      <c r="E24066" t="s">
        <v>48635</v>
      </c>
      <c r="F24066" t="s">
        <v>339623</v>
      </c>
      <c r="G24066" t="s">
        <v>339624</v>
      </c>
      <c r="H24066" t="s">
        <v>339625</v>
      </c>
    </row>
    <row r="24067" spans="1:8" x14ac:dyDescent="0.3">
      <c r="A24067" t="s">
        <v>34875</v>
      </c>
      <c r="B24067" t="s">
        <v>114518</v>
      </c>
      <c r="C24067" t="s">
        <v>339565</v>
      </c>
      <c r="D24067" t="s">
        <v>56976</v>
      </c>
      <c r="E24067" t="s">
        <v>48635</v>
      </c>
      <c r="F24067" t="s">
        <v>339626</v>
      </c>
      <c r="G24067" t="s">
        <v>339627</v>
      </c>
      <c r="H24067" t="s">
        <v>339628</v>
      </c>
    </row>
    <row r="24068" spans="1:8" x14ac:dyDescent="0.3">
      <c r="A24068" t="s">
        <v>15346</v>
      </c>
      <c r="B24068" t="s">
        <v>191635</v>
      </c>
      <c r="C24068" t="s">
        <v>339582</v>
      </c>
      <c r="D24068" t="s">
        <v>56976</v>
      </c>
      <c r="E24068" t="s">
        <v>48635</v>
      </c>
      <c r="F24068" t="s">
        <v>339629</v>
      </c>
      <c r="G24068" t="s">
        <v>339630</v>
      </c>
      <c r="H24068" t="s">
        <v>339631</v>
      </c>
    </row>
    <row r="24069" spans="1:8" x14ac:dyDescent="0.3">
      <c r="A24069" t="s">
        <v>34876</v>
      </c>
      <c r="B24069" t="s">
        <v>114522</v>
      </c>
      <c r="C24069" t="s">
        <v>339565</v>
      </c>
      <c r="D24069" t="s">
        <v>56976</v>
      </c>
      <c r="E24069" t="s">
        <v>48635</v>
      </c>
      <c r="F24069" t="s">
        <v>339632</v>
      </c>
      <c r="G24069" t="s">
        <v>339633</v>
      </c>
      <c r="H24069" t="s">
        <v>339634</v>
      </c>
    </row>
    <row r="24070" spans="1:8" x14ac:dyDescent="0.3">
      <c r="A24070" t="s">
        <v>15347</v>
      </c>
      <c r="B24070" t="s">
        <v>191639</v>
      </c>
      <c r="C24070" t="s">
        <v>339582</v>
      </c>
      <c r="D24070" t="s">
        <v>56976</v>
      </c>
      <c r="E24070" t="s">
        <v>48635</v>
      </c>
      <c r="F24070" t="s">
        <v>339635</v>
      </c>
      <c r="G24070" t="s">
        <v>339636</v>
      </c>
      <c r="H24070" t="s">
        <v>339637</v>
      </c>
    </row>
    <row r="24071" spans="1:8" x14ac:dyDescent="0.3">
      <c r="A24071" t="s">
        <v>34877</v>
      </c>
      <c r="B24071" t="s">
        <v>114526</v>
      </c>
      <c r="C24071" t="s">
        <v>339565</v>
      </c>
      <c r="D24071" t="s">
        <v>56976</v>
      </c>
      <c r="E24071" t="s">
        <v>48635</v>
      </c>
      <c r="F24071" t="s">
        <v>339638</v>
      </c>
      <c r="G24071" t="s">
        <v>339639</v>
      </c>
      <c r="H24071" t="s">
        <v>339640</v>
      </c>
    </row>
    <row r="24072" spans="1:8" x14ac:dyDescent="0.3">
      <c r="A24072" t="s">
        <v>15348</v>
      </c>
      <c r="B24072" t="s">
        <v>191643</v>
      </c>
      <c r="C24072" t="s">
        <v>339582</v>
      </c>
      <c r="D24072" t="s">
        <v>56976</v>
      </c>
      <c r="E24072" t="s">
        <v>48635</v>
      </c>
      <c r="F24072" t="s">
        <v>339641</v>
      </c>
      <c r="G24072" t="s">
        <v>339642</v>
      </c>
      <c r="H24072" t="s">
        <v>339643</v>
      </c>
    </row>
    <row r="24073" spans="1:8" x14ac:dyDescent="0.3">
      <c r="A24073" t="s">
        <v>34878</v>
      </c>
      <c r="B24073" t="s">
        <v>114530</v>
      </c>
      <c r="C24073" t="s">
        <v>339565</v>
      </c>
      <c r="D24073" t="s">
        <v>56976</v>
      </c>
      <c r="E24073" t="s">
        <v>48635</v>
      </c>
      <c r="F24073" t="s">
        <v>339644</v>
      </c>
      <c r="G24073" t="s">
        <v>339645</v>
      </c>
      <c r="H24073" t="s">
        <v>339646</v>
      </c>
    </row>
    <row r="24074" spans="1:8" x14ac:dyDescent="0.3">
      <c r="A24074" t="s">
        <v>15349</v>
      </c>
      <c r="B24074" t="s">
        <v>191647</v>
      </c>
      <c r="C24074" t="s">
        <v>339582</v>
      </c>
      <c r="D24074" t="s">
        <v>56976</v>
      </c>
      <c r="E24074" t="s">
        <v>48635</v>
      </c>
      <c r="F24074" t="s">
        <v>339647</v>
      </c>
      <c r="G24074" t="s">
        <v>339648</v>
      </c>
      <c r="H24074" t="s">
        <v>339649</v>
      </c>
    </row>
    <row r="24075" spans="1:8" x14ac:dyDescent="0.3">
      <c r="A24075" t="s">
        <v>34879</v>
      </c>
      <c r="B24075" t="s">
        <v>114534</v>
      </c>
      <c r="C24075" t="s">
        <v>339565</v>
      </c>
      <c r="D24075" t="s">
        <v>56976</v>
      </c>
      <c r="E24075" t="s">
        <v>48635</v>
      </c>
      <c r="F24075" t="s">
        <v>339650</v>
      </c>
      <c r="G24075" t="s">
        <v>339651</v>
      </c>
      <c r="H24075" t="s">
        <v>339652</v>
      </c>
    </row>
    <row r="24076" spans="1:8" x14ac:dyDescent="0.3">
      <c r="A24076" t="s">
        <v>15350</v>
      </c>
      <c r="B24076" t="s">
        <v>191650</v>
      </c>
      <c r="C24076" t="s">
        <v>339582</v>
      </c>
      <c r="D24076" t="s">
        <v>56976</v>
      </c>
      <c r="E24076" t="s">
        <v>48635</v>
      </c>
      <c r="F24076" t="s">
        <v>339653</v>
      </c>
      <c r="G24076" t="s">
        <v>339654</v>
      </c>
      <c r="H24076" t="s">
        <v>339655</v>
      </c>
    </row>
    <row r="24077" spans="1:8" x14ac:dyDescent="0.3">
      <c r="A24077" t="s">
        <v>34880</v>
      </c>
      <c r="B24077" t="s">
        <v>114538</v>
      </c>
      <c r="C24077" t="s">
        <v>339565</v>
      </c>
      <c r="D24077" t="s">
        <v>56976</v>
      </c>
      <c r="E24077" t="s">
        <v>48635</v>
      </c>
      <c r="F24077" t="s">
        <v>339656</v>
      </c>
      <c r="G24077" t="s">
        <v>339657</v>
      </c>
      <c r="H24077" t="s">
        <v>339658</v>
      </c>
    </row>
    <row r="24078" spans="1:8" x14ac:dyDescent="0.3">
      <c r="A24078" t="s">
        <v>15351</v>
      </c>
      <c r="B24078" t="s">
        <v>191654</v>
      </c>
      <c r="C24078" t="s">
        <v>339582</v>
      </c>
      <c r="D24078" t="s">
        <v>56976</v>
      </c>
      <c r="E24078" t="s">
        <v>48635</v>
      </c>
      <c r="F24078" t="s">
        <v>339659</v>
      </c>
      <c r="G24078" t="s">
        <v>339660</v>
      </c>
      <c r="H24078" t="s">
        <v>339661</v>
      </c>
    </row>
    <row r="24079" spans="1:8" x14ac:dyDescent="0.3">
      <c r="A24079" t="s">
        <v>34881</v>
      </c>
      <c r="B24079" t="s">
        <v>114542</v>
      </c>
      <c r="C24079" t="s">
        <v>339565</v>
      </c>
      <c r="D24079" t="s">
        <v>56976</v>
      </c>
      <c r="E24079" t="s">
        <v>48635</v>
      </c>
      <c r="F24079" t="s">
        <v>339662</v>
      </c>
      <c r="G24079" t="s">
        <v>323482</v>
      </c>
      <c r="H24079" t="s">
        <v>339663</v>
      </c>
    </row>
    <row r="24080" spans="1:8" x14ac:dyDescent="0.3">
      <c r="A24080" t="s">
        <v>15352</v>
      </c>
      <c r="B24080" t="s">
        <v>191658</v>
      </c>
      <c r="C24080" t="s">
        <v>339582</v>
      </c>
      <c r="D24080" t="s">
        <v>56976</v>
      </c>
      <c r="E24080" t="s">
        <v>48635</v>
      </c>
      <c r="F24080" t="s">
        <v>339664</v>
      </c>
      <c r="G24080" t="s">
        <v>339665</v>
      </c>
      <c r="H24080" t="s">
        <v>339666</v>
      </c>
    </row>
    <row r="24081" spans="1:8" x14ac:dyDescent="0.3">
      <c r="A24081" t="s">
        <v>34882</v>
      </c>
      <c r="B24081" t="s">
        <v>114546</v>
      </c>
      <c r="C24081" t="s">
        <v>339565</v>
      </c>
      <c r="D24081" t="s">
        <v>56976</v>
      </c>
      <c r="E24081" t="s">
        <v>48635</v>
      </c>
      <c r="F24081" t="s">
        <v>339667</v>
      </c>
      <c r="G24081" t="s">
        <v>339668</v>
      </c>
      <c r="H24081" t="s">
        <v>339669</v>
      </c>
    </row>
    <row r="24082" spans="1:8" x14ac:dyDescent="0.3">
      <c r="A24082" t="s">
        <v>15353</v>
      </c>
      <c r="B24082" t="s">
        <v>191662</v>
      </c>
      <c r="C24082" t="s">
        <v>339582</v>
      </c>
      <c r="D24082" t="s">
        <v>56976</v>
      </c>
      <c r="E24082" t="s">
        <v>48635</v>
      </c>
      <c r="F24082" t="s">
        <v>339670</v>
      </c>
      <c r="G24082" t="s">
        <v>339671</v>
      </c>
      <c r="H24082" t="s">
        <v>339672</v>
      </c>
    </row>
    <row r="24083" spans="1:8" x14ac:dyDescent="0.3">
      <c r="A24083" t="s">
        <v>34883</v>
      </c>
      <c r="B24083" t="s">
        <v>114550</v>
      </c>
      <c r="C24083" t="s">
        <v>339565</v>
      </c>
      <c r="D24083" t="s">
        <v>56976</v>
      </c>
      <c r="E24083" t="s">
        <v>48635</v>
      </c>
      <c r="F24083" t="s">
        <v>339673</v>
      </c>
      <c r="G24083" t="s">
        <v>339674</v>
      </c>
      <c r="H24083" t="s">
        <v>339675</v>
      </c>
    </row>
    <row r="24084" spans="1:8" x14ac:dyDescent="0.3">
      <c r="A24084" t="s">
        <v>15354</v>
      </c>
      <c r="B24084" t="s">
        <v>191666</v>
      </c>
      <c r="C24084" t="s">
        <v>339582</v>
      </c>
      <c r="D24084" t="s">
        <v>56976</v>
      </c>
      <c r="E24084" t="s">
        <v>48635</v>
      </c>
      <c r="F24084" t="s">
        <v>339676</v>
      </c>
      <c r="G24084" t="s">
        <v>339677</v>
      </c>
      <c r="H24084" t="s">
        <v>339678</v>
      </c>
    </row>
    <row r="24085" spans="1:8" x14ac:dyDescent="0.3">
      <c r="A24085" t="s">
        <v>34884</v>
      </c>
      <c r="B24085" t="s">
        <v>114554</v>
      </c>
      <c r="C24085" t="s">
        <v>339565</v>
      </c>
      <c r="D24085" t="s">
        <v>56976</v>
      </c>
      <c r="E24085" t="s">
        <v>48635</v>
      </c>
      <c r="F24085" t="s">
        <v>339679</v>
      </c>
      <c r="G24085" t="s">
        <v>339680</v>
      </c>
      <c r="H24085" t="s">
        <v>339681</v>
      </c>
    </row>
    <row r="24086" spans="1:8" x14ac:dyDescent="0.3">
      <c r="A24086" t="s">
        <v>15355</v>
      </c>
      <c r="B24086" t="s">
        <v>191670</v>
      </c>
      <c r="C24086" t="s">
        <v>339582</v>
      </c>
      <c r="D24086" t="s">
        <v>56976</v>
      </c>
      <c r="E24086" t="s">
        <v>48635</v>
      </c>
      <c r="F24086" t="s">
        <v>339682</v>
      </c>
      <c r="G24086" t="s">
        <v>339683</v>
      </c>
      <c r="H24086" t="s">
        <v>339684</v>
      </c>
    </row>
    <row r="24087" spans="1:8" x14ac:dyDescent="0.3">
      <c r="A24087" t="s">
        <v>15356</v>
      </c>
      <c r="B24087" t="s">
        <v>212288</v>
      </c>
      <c r="C24087" t="s">
        <v>339569</v>
      </c>
      <c r="D24087" t="s">
        <v>56976</v>
      </c>
      <c r="E24087" t="s">
        <v>48635</v>
      </c>
      <c r="F24087" t="s">
        <v>339685</v>
      </c>
      <c r="G24087" t="s">
        <v>339686</v>
      </c>
      <c r="H24087" t="s">
        <v>339687</v>
      </c>
    </row>
    <row r="24088" spans="1:8" x14ac:dyDescent="0.3">
      <c r="A24088" t="s">
        <v>15357</v>
      </c>
      <c r="B24088" t="s">
        <v>253439</v>
      </c>
      <c r="C24088" t="s">
        <v>339688</v>
      </c>
      <c r="D24088" t="s">
        <v>56976</v>
      </c>
      <c r="E24088" t="s">
        <v>48635</v>
      </c>
      <c r="F24088" t="s">
        <v>339689</v>
      </c>
      <c r="G24088" t="s">
        <v>339690</v>
      </c>
      <c r="H24088" t="s">
        <v>339691</v>
      </c>
    </row>
    <row r="24089" spans="1:8" x14ac:dyDescent="0.3">
      <c r="A24089" t="s">
        <v>15358</v>
      </c>
      <c r="B24089" t="s">
        <v>253444</v>
      </c>
      <c r="C24089" t="s">
        <v>339688</v>
      </c>
      <c r="D24089" t="s">
        <v>56976</v>
      </c>
      <c r="E24089" t="s">
        <v>48635</v>
      </c>
      <c r="F24089" t="s">
        <v>339692</v>
      </c>
      <c r="G24089" t="s">
        <v>339693</v>
      </c>
      <c r="H24089" t="s">
        <v>339694</v>
      </c>
    </row>
    <row r="24090" spans="1:8" x14ac:dyDescent="0.3">
      <c r="A24090" t="s">
        <v>34885</v>
      </c>
      <c r="B24090" t="s">
        <v>114573</v>
      </c>
      <c r="C24090" t="s">
        <v>339565</v>
      </c>
      <c r="D24090" t="s">
        <v>56976</v>
      </c>
      <c r="E24090" t="s">
        <v>48635</v>
      </c>
      <c r="F24090" t="s">
        <v>339695</v>
      </c>
      <c r="G24090" t="s">
        <v>339696</v>
      </c>
      <c r="H24090" t="s">
        <v>339697</v>
      </c>
    </row>
    <row r="24091" spans="1:8" x14ac:dyDescent="0.3">
      <c r="A24091" t="s">
        <v>15359</v>
      </c>
      <c r="B24091" t="s">
        <v>253448</v>
      </c>
      <c r="C24091" t="s">
        <v>339688</v>
      </c>
      <c r="D24091" t="s">
        <v>56976</v>
      </c>
      <c r="E24091" t="s">
        <v>48635</v>
      </c>
      <c r="F24091" t="s">
        <v>339698</v>
      </c>
      <c r="G24091" t="s">
        <v>339699</v>
      </c>
      <c r="H24091" t="s">
        <v>339700</v>
      </c>
    </row>
    <row r="24092" spans="1:8" x14ac:dyDescent="0.3">
      <c r="A24092" t="s">
        <v>34886</v>
      </c>
      <c r="B24092" t="s">
        <v>114577</v>
      </c>
      <c r="C24092" t="s">
        <v>339565</v>
      </c>
      <c r="D24092" t="s">
        <v>56976</v>
      </c>
      <c r="E24092" t="s">
        <v>48635</v>
      </c>
      <c r="F24092" t="s">
        <v>339701</v>
      </c>
      <c r="G24092" t="s">
        <v>339702</v>
      </c>
      <c r="H24092" t="s">
        <v>339703</v>
      </c>
    </row>
    <row r="24093" spans="1:8" x14ac:dyDescent="0.3">
      <c r="A24093" t="s">
        <v>15360</v>
      </c>
      <c r="B24093" t="s">
        <v>253452</v>
      </c>
      <c r="C24093" t="s">
        <v>339688</v>
      </c>
      <c r="D24093" t="s">
        <v>56976</v>
      </c>
      <c r="E24093" t="s">
        <v>48635</v>
      </c>
      <c r="F24093" t="s">
        <v>339704</v>
      </c>
      <c r="G24093" t="s">
        <v>339705</v>
      </c>
      <c r="H24093" t="s">
        <v>339706</v>
      </c>
    </row>
    <row r="24094" spans="1:8" x14ac:dyDescent="0.3">
      <c r="A24094" t="s">
        <v>15361</v>
      </c>
      <c r="B24094" t="s">
        <v>253456</v>
      </c>
      <c r="C24094" t="s">
        <v>339688</v>
      </c>
      <c r="D24094" t="s">
        <v>56976</v>
      </c>
      <c r="E24094" t="s">
        <v>48635</v>
      </c>
      <c r="F24094" t="s">
        <v>339707</v>
      </c>
      <c r="G24094" t="s">
        <v>339708</v>
      </c>
      <c r="H24094" t="s">
        <v>339709</v>
      </c>
    </row>
    <row r="24095" spans="1:8" x14ac:dyDescent="0.3">
      <c r="A24095" t="s">
        <v>34908</v>
      </c>
      <c r="B24095" t="s">
        <v>114586</v>
      </c>
      <c r="C24095" t="s">
        <v>339565</v>
      </c>
      <c r="D24095" t="s">
        <v>56976</v>
      </c>
      <c r="E24095" t="s">
        <v>48635</v>
      </c>
      <c r="F24095" t="s">
        <v>339710</v>
      </c>
      <c r="G24095" t="s">
        <v>339711</v>
      </c>
      <c r="H24095" t="s">
        <v>339712</v>
      </c>
    </row>
    <row r="24096" spans="1:8" x14ac:dyDescent="0.3">
      <c r="A24096" t="s">
        <v>15362</v>
      </c>
      <c r="B24096" t="s">
        <v>253460</v>
      </c>
      <c r="C24096" t="s">
        <v>339688</v>
      </c>
      <c r="D24096" t="s">
        <v>56976</v>
      </c>
      <c r="E24096" t="s">
        <v>48635</v>
      </c>
      <c r="F24096" t="s">
        <v>339713</v>
      </c>
      <c r="G24096" t="s">
        <v>339714</v>
      </c>
      <c r="H24096" t="s">
        <v>339715</v>
      </c>
    </row>
    <row r="24097" spans="1:8" x14ac:dyDescent="0.3">
      <c r="A24097" t="s">
        <v>34909</v>
      </c>
      <c r="B24097" t="s">
        <v>114590</v>
      </c>
      <c r="C24097" t="s">
        <v>339565</v>
      </c>
      <c r="D24097" t="s">
        <v>56976</v>
      </c>
      <c r="E24097" t="s">
        <v>48635</v>
      </c>
      <c r="F24097" t="s">
        <v>339716</v>
      </c>
      <c r="G24097" t="s">
        <v>339717</v>
      </c>
      <c r="H24097" t="s">
        <v>339718</v>
      </c>
    </row>
    <row r="24098" spans="1:8" x14ac:dyDescent="0.3">
      <c r="A24098" t="s">
        <v>15363</v>
      </c>
      <c r="B24098" t="s">
        <v>253464</v>
      </c>
      <c r="C24098" t="s">
        <v>339688</v>
      </c>
      <c r="D24098" t="s">
        <v>56976</v>
      </c>
      <c r="E24098" t="s">
        <v>48635</v>
      </c>
      <c r="F24098" t="s">
        <v>339719</v>
      </c>
      <c r="G24098" t="s">
        <v>339720</v>
      </c>
      <c r="H24098" t="s">
        <v>339721</v>
      </c>
    </row>
    <row r="24099" spans="1:8" x14ac:dyDescent="0.3">
      <c r="A24099" t="s">
        <v>34910</v>
      </c>
      <c r="B24099" t="s">
        <v>114594</v>
      </c>
      <c r="C24099" t="s">
        <v>339565</v>
      </c>
      <c r="D24099" t="s">
        <v>56976</v>
      </c>
      <c r="E24099" t="s">
        <v>48635</v>
      </c>
      <c r="F24099" t="s">
        <v>339722</v>
      </c>
      <c r="G24099" t="s">
        <v>339723</v>
      </c>
      <c r="H24099" t="s">
        <v>339724</v>
      </c>
    </row>
    <row r="24100" spans="1:8" x14ac:dyDescent="0.3">
      <c r="A24100" t="s">
        <v>15364</v>
      </c>
      <c r="B24100" t="s">
        <v>253468</v>
      </c>
      <c r="C24100" t="s">
        <v>339688</v>
      </c>
      <c r="D24100" t="s">
        <v>56976</v>
      </c>
      <c r="E24100" t="s">
        <v>48635</v>
      </c>
      <c r="F24100" t="s">
        <v>339725</v>
      </c>
      <c r="G24100" t="s">
        <v>339726</v>
      </c>
      <c r="H24100" t="s">
        <v>339727</v>
      </c>
    </row>
    <row r="24101" spans="1:8" x14ac:dyDescent="0.3">
      <c r="A24101" t="s">
        <v>34911</v>
      </c>
      <c r="B24101" t="s">
        <v>114598</v>
      </c>
      <c r="C24101" t="s">
        <v>339565</v>
      </c>
      <c r="D24101" t="s">
        <v>56976</v>
      </c>
      <c r="E24101" t="s">
        <v>48635</v>
      </c>
      <c r="F24101" t="s">
        <v>339728</v>
      </c>
      <c r="G24101" t="s">
        <v>339729</v>
      </c>
      <c r="H24101" t="s">
        <v>339730</v>
      </c>
    </row>
    <row r="24102" spans="1:8" x14ac:dyDescent="0.3">
      <c r="A24102" t="s">
        <v>15365</v>
      </c>
      <c r="B24102" t="s">
        <v>253472</v>
      </c>
      <c r="C24102" t="s">
        <v>339688</v>
      </c>
      <c r="D24102" t="s">
        <v>56976</v>
      </c>
      <c r="E24102" t="s">
        <v>48635</v>
      </c>
      <c r="F24102" t="s">
        <v>339731</v>
      </c>
      <c r="G24102" t="s">
        <v>339732</v>
      </c>
      <c r="H24102" t="s">
        <v>339733</v>
      </c>
    </row>
    <row r="24103" spans="1:8" x14ac:dyDescent="0.3">
      <c r="A24103" t="s">
        <v>34912</v>
      </c>
      <c r="B24103" t="s">
        <v>114602</v>
      </c>
      <c r="C24103" t="s">
        <v>339565</v>
      </c>
      <c r="D24103" t="s">
        <v>56976</v>
      </c>
      <c r="E24103" t="s">
        <v>48635</v>
      </c>
      <c r="F24103" t="s">
        <v>339734</v>
      </c>
      <c r="G24103" t="s">
        <v>339735</v>
      </c>
      <c r="H24103" t="s">
        <v>339736</v>
      </c>
    </row>
    <row r="24104" spans="1:8" x14ac:dyDescent="0.3">
      <c r="A24104" t="s">
        <v>15366</v>
      </c>
      <c r="B24104" t="s">
        <v>253476</v>
      </c>
      <c r="C24104" t="s">
        <v>339688</v>
      </c>
      <c r="D24104" t="s">
        <v>56976</v>
      </c>
      <c r="E24104" t="s">
        <v>48635</v>
      </c>
      <c r="F24104" t="s">
        <v>339737</v>
      </c>
      <c r="G24104" t="s">
        <v>339738</v>
      </c>
      <c r="H24104" t="s">
        <v>339739</v>
      </c>
    </row>
    <row r="24105" spans="1:8" x14ac:dyDescent="0.3">
      <c r="A24105" t="s">
        <v>34913</v>
      </c>
      <c r="B24105" t="s">
        <v>114606</v>
      </c>
      <c r="C24105" t="s">
        <v>339565</v>
      </c>
      <c r="D24105" t="s">
        <v>56976</v>
      </c>
      <c r="E24105" t="s">
        <v>48635</v>
      </c>
      <c r="F24105" t="s">
        <v>339740</v>
      </c>
      <c r="G24105" t="s">
        <v>339741</v>
      </c>
      <c r="H24105" t="s">
        <v>339742</v>
      </c>
    </row>
    <row r="24106" spans="1:8" x14ac:dyDescent="0.3">
      <c r="A24106" t="s">
        <v>15367</v>
      </c>
      <c r="B24106" t="s">
        <v>253480</v>
      </c>
      <c r="C24106" t="s">
        <v>339688</v>
      </c>
      <c r="D24106" t="s">
        <v>56976</v>
      </c>
      <c r="E24106" t="s">
        <v>48635</v>
      </c>
      <c r="F24106" t="s">
        <v>339743</v>
      </c>
      <c r="G24106" t="s">
        <v>339744</v>
      </c>
      <c r="H24106" t="s">
        <v>339745</v>
      </c>
    </row>
    <row r="24107" spans="1:8" x14ac:dyDescent="0.3">
      <c r="A24107" t="s">
        <v>46105</v>
      </c>
      <c r="B24107" t="s">
        <v>114610</v>
      </c>
      <c r="C24107" t="s">
        <v>339746</v>
      </c>
      <c r="D24107" t="s">
        <v>56976</v>
      </c>
      <c r="E24107" t="s">
        <v>48635</v>
      </c>
      <c r="F24107" t="s">
        <v>339747</v>
      </c>
      <c r="G24107" t="s">
        <v>339748</v>
      </c>
      <c r="H24107" t="s">
        <v>339749</v>
      </c>
    </row>
    <row r="24108" spans="1:8" x14ac:dyDescent="0.3">
      <c r="A24108" t="s">
        <v>15368</v>
      </c>
      <c r="B24108" t="s">
        <v>253484</v>
      </c>
      <c r="C24108" t="s">
        <v>339688</v>
      </c>
      <c r="D24108" t="s">
        <v>56976</v>
      </c>
      <c r="E24108" t="s">
        <v>48635</v>
      </c>
      <c r="F24108" t="s">
        <v>339750</v>
      </c>
      <c r="G24108" t="s">
        <v>339751</v>
      </c>
      <c r="H24108" t="s">
        <v>339752</v>
      </c>
    </row>
    <row r="24109" spans="1:8" x14ac:dyDescent="0.3">
      <c r="A24109" t="s">
        <v>46106</v>
      </c>
      <c r="B24109" t="s">
        <v>114615</v>
      </c>
      <c r="C24109" t="s">
        <v>339746</v>
      </c>
      <c r="D24109" t="s">
        <v>56976</v>
      </c>
      <c r="E24109" t="s">
        <v>48635</v>
      </c>
      <c r="F24109" t="s">
        <v>339753</v>
      </c>
      <c r="G24109" t="s">
        <v>339754</v>
      </c>
      <c r="H24109" t="s">
        <v>339755</v>
      </c>
    </row>
    <row r="24110" spans="1:8" x14ac:dyDescent="0.3">
      <c r="A24110" t="s">
        <v>15369</v>
      </c>
      <c r="B24110" t="s">
        <v>253488</v>
      </c>
      <c r="C24110" t="s">
        <v>339688</v>
      </c>
      <c r="D24110" t="s">
        <v>56976</v>
      </c>
      <c r="E24110" t="s">
        <v>48635</v>
      </c>
      <c r="F24110" t="s">
        <v>339756</v>
      </c>
      <c r="G24110" t="s">
        <v>339757</v>
      </c>
      <c r="H24110" t="s">
        <v>339758</v>
      </c>
    </row>
    <row r="24111" spans="1:8" x14ac:dyDescent="0.3">
      <c r="A24111" t="s">
        <v>46107</v>
      </c>
      <c r="B24111" t="s">
        <v>114619</v>
      </c>
      <c r="C24111" t="s">
        <v>339746</v>
      </c>
      <c r="D24111" t="s">
        <v>56976</v>
      </c>
      <c r="E24111" t="s">
        <v>48635</v>
      </c>
      <c r="F24111" t="s">
        <v>339759</v>
      </c>
      <c r="G24111" t="s">
        <v>339760</v>
      </c>
      <c r="H24111" t="s">
        <v>339761</v>
      </c>
    </row>
    <row r="24112" spans="1:8" x14ac:dyDescent="0.3">
      <c r="A24112" t="s">
        <v>15370</v>
      </c>
      <c r="B24112" t="s">
        <v>253492</v>
      </c>
      <c r="C24112" t="s">
        <v>339688</v>
      </c>
      <c r="D24112" t="s">
        <v>56976</v>
      </c>
      <c r="E24112" t="s">
        <v>48635</v>
      </c>
      <c r="F24112" t="s">
        <v>339762</v>
      </c>
      <c r="G24112" t="s">
        <v>339763</v>
      </c>
      <c r="H24112" t="s">
        <v>339764</v>
      </c>
    </row>
    <row r="24113" spans="1:8" x14ac:dyDescent="0.3">
      <c r="A24113" t="s">
        <v>46108</v>
      </c>
      <c r="B24113" t="s">
        <v>114623</v>
      </c>
      <c r="C24113" t="s">
        <v>339746</v>
      </c>
      <c r="D24113" t="s">
        <v>56976</v>
      </c>
      <c r="E24113" t="s">
        <v>48635</v>
      </c>
      <c r="F24113" t="s">
        <v>339765</v>
      </c>
      <c r="G24113" t="s">
        <v>339766</v>
      </c>
      <c r="H24113" t="s">
        <v>339767</v>
      </c>
    </row>
    <row r="24114" spans="1:8" x14ac:dyDescent="0.3">
      <c r="A24114" t="s">
        <v>15371</v>
      </c>
      <c r="B24114" t="s">
        <v>253496</v>
      </c>
      <c r="C24114" t="s">
        <v>339688</v>
      </c>
      <c r="D24114" t="s">
        <v>56976</v>
      </c>
      <c r="E24114" t="s">
        <v>48635</v>
      </c>
      <c r="F24114" t="s">
        <v>339768</v>
      </c>
      <c r="G24114" t="s">
        <v>339769</v>
      </c>
      <c r="H24114" t="s">
        <v>339770</v>
      </c>
    </row>
    <row r="24115" spans="1:8" x14ac:dyDescent="0.3">
      <c r="A24115" t="s">
        <v>46109</v>
      </c>
      <c r="B24115" t="s">
        <v>114627</v>
      </c>
      <c r="C24115" t="s">
        <v>339746</v>
      </c>
      <c r="D24115" t="s">
        <v>56976</v>
      </c>
      <c r="E24115" t="s">
        <v>48635</v>
      </c>
      <c r="F24115" t="s">
        <v>339771</v>
      </c>
      <c r="G24115" t="s">
        <v>339772</v>
      </c>
      <c r="H24115" t="s">
        <v>339773</v>
      </c>
    </row>
    <row r="24116" spans="1:8" x14ac:dyDescent="0.3">
      <c r="A24116" t="s">
        <v>15372</v>
      </c>
      <c r="B24116" t="s">
        <v>269829</v>
      </c>
      <c r="C24116" t="s">
        <v>339004</v>
      </c>
      <c r="D24116" t="s">
        <v>56976</v>
      </c>
      <c r="E24116" t="s">
        <v>48635</v>
      </c>
      <c r="F24116" t="s">
        <v>339774</v>
      </c>
      <c r="G24116" t="s">
        <v>339775</v>
      </c>
      <c r="H24116" t="s">
        <v>339776</v>
      </c>
    </row>
    <row r="24117" spans="1:8" x14ac:dyDescent="0.3">
      <c r="A24117" t="s">
        <v>46111</v>
      </c>
      <c r="B24117" t="s">
        <v>114631</v>
      </c>
      <c r="C24117" t="s">
        <v>339746</v>
      </c>
      <c r="D24117" t="s">
        <v>56976</v>
      </c>
      <c r="E24117" t="s">
        <v>48635</v>
      </c>
      <c r="F24117" t="s">
        <v>339777</v>
      </c>
      <c r="G24117" t="s">
        <v>339778</v>
      </c>
      <c r="H24117" t="s">
        <v>339779</v>
      </c>
    </row>
    <row r="24118" spans="1:8" x14ac:dyDescent="0.3">
      <c r="A24118" t="s">
        <v>15373</v>
      </c>
      <c r="B24118" t="s">
        <v>269832</v>
      </c>
      <c r="C24118" t="s">
        <v>339004</v>
      </c>
      <c r="D24118" t="s">
        <v>56976</v>
      </c>
      <c r="E24118" t="s">
        <v>48635</v>
      </c>
      <c r="F24118" t="s">
        <v>339780</v>
      </c>
      <c r="G24118" t="s">
        <v>339781</v>
      </c>
      <c r="H24118" t="s">
        <v>339782</v>
      </c>
    </row>
    <row r="24119" spans="1:8" x14ac:dyDescent="0.3">
      <c r="A24119" t="s">
        <v>46112</v>
      </c>
      <c r="B24119" t="s">
        <v>114635</v>
      </c>
      <c r="C24119" t="s">
        <v>339746</v>
      </c>
      <c r="D24119" t="s">
        <v>56976</v>
      </c>
      <c r="E24119" t="s">
        <v>48635</v>
      </c>
      <c r="F24119" t="s">
        <v>339783</v>
      </c>
      <c r="G24119" t="s">
        <v>339784</v>
      </c>
      <c r="H24119" t="s">
        <v>339785</v>
      </c>
    </row>
    <row r="24120" spans="1:8" x14ac:dyDescent="0.3">
      <c r="A24120" t="s">
        <v>15374</v>
      </c>
      <c r="B24120" t="s">
        <v>269836</v>
      </c>
      <c r="C24120" t="s">
        <v>339004</v>
      </c>
      <c r="D24120" t="s">
        <v>56976</v>
      </c>
      <c r="E24120" t="s">
        <v>48635</v>
      </c>
      <c r="F24120" t="s">
        <v>339786</v>
      </c>
      <c r="G24120" t="s">
        <v>339787</v>
      </c>
      <c r="H24120" t="s">
        <v>339788</v>
      </c>
    </row>
    <row r="24121" spans="1:8" x14ac:dyDescent="0.3">
      <c r="A24121" t="s">
        <v>46113</v>
      </c>
      <c r="B24121" t="s">
        <v>114639</v>
      </c>
      <c r="C24121" t="s">
        <v>339746</v>
      </c>
      <c r="D24121" t="s">
        <v>56976</v>
      </c>
      <c r="E24121" t="s">
        <v>48635</v>
      </c>
      <c r="F24121" t="s">
        <v>339789</v>
      </c>
      <c r="G24121" t="s">
        <v>339790</v>
      </c>
      <c r="H24121" t="s">
        <v>339791</v>
      </c>
    </row>
    <row r="24122" spans="1:8" x14ac:dyDescent="0.3">
      <c r="A24122" t="s">
        <v>15375</v>
      </c>
      <c r="B24122" t="s">
        <v>269840</v>
      </c>
      <c r="C24122" t="s">
        <v>339004</v>
      </c>
      <c r="D24122" t="s">
        <v>56976</v>
      </c>
      <c r="E24122" t="s">
        <v>48635</v>
      </c>
      <c r="F24122" t="s">
        <v>339792</v>
      </c>
      <c r="G24122" t="s">
        <v>339793</v>
      </c>
      <c r="H24122" t="s">
        <v>339794</v>
      </c>
    </row>
    <row r="24123" spans="1:8" x14ac:dyDescent="0.3">
      <c r="A24123" t="s">
        <v>46114</v>
      </c>
      <c r="B24123" t="s">
        <v>114643</v>
      </c>
      <c r="C24123" t="s">
        <v>339746</v>
      </c>
      <c r="D24123" t="s">
        <v>56976</v>
      </c>
      <c r="E24123" t="s">
        <v>48635</v>
      </c>
      <c r="F24123" t="s">
        <v>339795</v>
      </c>
      <c r="G24123" t="s">
        <v>339796</v>
      </c>
      <c r="H24123" t="s">
        <v>339797</v>
      </c>
    </row>
    <row r="24124" spans="1:8" x14ac:dyDescent="0.3">
      <c r="A24124" t="s">
        <v>15376</v>
      </c>
      <c r="B24124" t="s">
        <v>269844</v>
      </c>
      <c r="C24124" t="s">
        <v>339004</v>
      </c>
      <c r="D24124" t="s">
        <v>56976</v>
      </c>
      <c r="E24124" t="s">
        <v>48635</v>
      </c>
      <c r="F24124" t="s">
        <v>339798</v>
      </c>
      <c r="G24124" t="s">
        <v>339799</v>
      </c>
      <c r="H24124" t="s">
        <v>339800</v>
      </c>
    </row>
    <row r="24125" spans="1:8" x14ac:dyDescent="0.3">
      <c r="A24125" t="s">
        <v>46115</v>
      </c>
      <c r="B24125" t="s">
        <v>114647</v>
      </c>
      <c r="C24125" t="s">
        <v>339746</v>
      </c>
      <c r="D24125" t="s">
        <v>56976</v>
      </c>
      <c r="E24125" t="s">
        <v>48635</v>
      </c>
      <c r="F24125" t="s">
        <v>339801</v>
      </c>
      <c r="G24125" t="s">
        <v>339802</v>
      </c>
      <c r="H24125" t="s">
        <v>339803</v>
      </c>
    </row>
    <row r="24126" spans="1:8" x14ac:dyDescent="0.3">
      <c r="A24126" t="s">
        <v>15377</v>
      </c>
      <c r="B24126" t="s">
        <v>269848</v>
      </c>
      <c r="C24126" t="s">
        <v>339004</v>
      </c>
      <c r="D24126" t="s">
        <v>56976</v>
      </c>
      <c r="E24126" t="s">
        <v>48635</v>
      </c>
      <c r="F24126" t="s">
        <v>339804</v>
      </c>
      <c r="G24126" t="s">
        <v>339805</v>
      </c>
      <c r="H24126" t="s">
        <v>339806</v>
      </c>
    </row>
    <row r="24127" spans="1:8" x14ac:dyDescent="0.3">
      <c r="A24127" t="s">
        <v>46116</v>
      </c>
      <c r="B24127" t="s">
        <v>114651</v>
      </c>
      <c r="C24127" t="s">
        <v>339746</v>
      </c>
      <c r="D24127" t="s">
        <v>56976</v>
      </c>
      <c r="E24127" t="s">
        <v>48635</v>
      </c>
      <c r="F24127" t="s">
        <v>339807</v>
      </c>
      <c r="G24127" t="s">
        <v>339808</v>
      </c>
      <c r="H24127" t="s">
        <v>339809</v>
      </c>
    </row>
    <row r="24128" spans="1:8" x14ac:dyDescent="0.3">
      <c r="A24128" t="s">
        <v>15378</v>
      </c>
      <c r="B24128" t="s">
        <v>269852</v>
      </c>
      <c r="C24128" t="s">
        <v>339004</v>
      </c>
      <c r="D24128" t="s">
        <v>56976</v>
      </c>
      <c r="E24128" t="s">
        <v>48635</v>
      </c>
      <c r="F24128" t="s">
        <v>339810</v>
      </c>
      <c r="G24128" t="s">
        <v>339811</v>
      </c>
      <c r="H24128" t="s">
        <v>339812</v>
      </c>
    </row>
    <row r="24129" spans="1:8" x14ac:dyDescent="0.3">
      <c r="A24129" t="s">
        <v>46117</v>
      </c>
      <c r="B24129" t="s">
        <v>114655</v>
      </c>
      <c r="C24129" t="s">
        <v>339746</v>
      </c>
      <c r="D24129" t="s">
        <v>56976</v>
      </c>
      <c r="E24129" t="s">
        <v>48635</v>
      </c>
      <c r="F24129" t="s">
        <v>339813</v>
      </c>
      <c r="G24129" t="s">
        <v>339814</v>
      </c>
      <c r="H24129" t="s">
        <v>339815</v>
      </c>
    </row>
    <row r="24130" spans="1:8" x14ac:dyDescent="0.3">
      <c r="A24130" t="s">
        <v>15379</v>
      </c>
      <c r="B24130" t="s">
        <v>269856</v>
      </c>
      <c r="C24130" t="s">
        <v>339004</v>
      </c>
      <c r="D24130" t="s">
        <v>56976</v>
      </c>
      <c r="E24130" t="s">
        <v>48635</v>
      </c>
      <c r="F24130" t="s">
        <v>339816</v>
      </c>
      <c r="G24130" t="s">
        <v>339817</v>
      </c>
      <c r="H24130" t="s">
        <v>339818</v>
      </c>
    </row>
    <row r="24131" spans="1:8" x14ac:dyDescent="0.3">
      <c r="A24131" t="s">
        <v>46119</v>
      </c>
      <c r="B24131" t="s">
        <v>114659</v>
      </c>
      <c r="C24131" t="s">
        <v>339746</v>
      </c>
      <c r="D24131" t="s">
        <v>56976</v>
      </c>
      <c r="E24131" t="s">
        <v>48635</v>
      </c>
      <c r="F24131" t="s">
        <v>339819</v>
      </c>
      <c r="G24131" t="s">
        <v>339820</v>
      </c>
      <c r="H24131" t="s">
        <v>339821</v>
      </c>
    </row>
    <row r="24132" spans="1:8" x14ac:dyDescent="0.3">
      <c r="A24132" t="s">
        <v>15380</v>
      </c>
      <c r="B24132" t="s">
        <v>269860</v>
      </c>
      <c r="C24132" t="s">
        <v>339004</v>
      </c>
      <c r="D24132" t="s">
        <v>56976</v>
      </c>
      <c r="E24132" t="s">
        <v>48635</v>
      </c>
      <c r="F24132" t="s">
        <v>339822</v>
      </c>
      <c r="G24132" t="s">
        <v>339823</v>
      </c>
      <c r="H24132" t="s">
        <v>339824</v>
      </c>
    </row>
    <row r="24133" spans="1:8" x14ac:dyDescent="0.3">
      <c r="A24133" t="s">
        <v>46120</v>
      </c>
      <c r="B24133" t="s">
        <v>114663</v>
      </c>
      <c r="C24133" t="s">
        <v>339746</v>
      </c>
      <c r="D24133" t="s">
        <v>56976</v>
      </c>
      <c r="E24133" t="s">
        <v>48635</v>
      </c>
      <c r="F24133" t="s">
        <v>339825</v>
      </c>
      <c r="G24133" t="s">
        <v>339826</v>
      </c>
      <c r="H24133" t="s">
        <v>339827</v>
      </c>
    </row>
    <row r="24134" spans="1:8" x14ac:dyDescent="0.3">
      <c r="A24134" t="s">
        <v>15381</v>
      </c>
      <c r="B24134" t="s">
        <v>269864</v>
      </c>
      <c r="C24134" t="s">
        <v>339004</v>
      </c>
      <c r="D24134" t="s">
        <v>56976</v>
      </c>
      <c r="E24134" t="s">
        <v>48635</v>
      </c>
      <c r="F24134" t="s">
        <v>339828</v>
      </c>
      <c r="G24134" t="s">
        <v>339829</v>
      </c>
      <c r="H24134" t="s">
        <v>339830</v>
      </c>
    </row>
    <row r="24135" spans="1:8" x14ac:dyDescent="0.3">
      <c r="A24135" t="s">
        <v>46121</v>
      </c>
      <c r="B24135" t="s">
        <v>114667</v>
      </c>
      <c r="C24135" t="s">
        <v>339746</v>
      </c>
      <c r="D24135" t="s">
        <v>56976</v>
      </c>
      <c r="E24135" t="s">
        <v>48635</v>
      </c>
      <c r="F24135" t="s">
        <v>339831</v>
      </c>
      <c r="G24135" t="s">
        <v>339832</v>
      </c>
      <c r="H24135" t="s">
        <v>339833</v>
      </c>
    </row>
    <row r="24136" spans="1:8" x14ac:dyDescent="0.3">
      <c r="A24136" t="s">
        <v>15382</v>
      </c>
      <c r="B24136" t="s">
        <v>269868</v>
      </c>
      <c r="C24136" t="s">
        <v>339004</v>
      </c>
      <c r="D24136" t="s">
        <v>56976</v>
      </c>
      <c r="E24136" t="s">
        <v>48635</v>
      </c>
      <c r="F24136" t="s">
        <v>339834</v>
      </c>
      <c r="G24136" t="s">
        <v>339835</v>
      </c>
      <c r="H24136" t="s">
        <v>339836</v>
      </c>
    </row>
    <row r="24137" spans="1:8" x14ac:dyDescent="0.3">
      <c r="A24137" t="s">
        <v>46122</v>
      </c>
      <c r="B24137" t="s">
        <v>114671</v>
      </c>
      <c r="C24137" t="s">
        <v>339746</v>
      </c>
      <c r="D24137" t="s">
        <v>56976</v>
      </c>
      <c r="E24137" t="s">
        <v>48635</v>
      </c>
      <c r="F24137" t="s">
        <v>339837</v>
      </c>
      <c r="G24137" t="s">
        <v>339838</v>
      </c>
      <c r="H24137" t="s">
        <v>339839</v>
      </c>
    </row>
    <row r="24138" spans="1:8" x14ac:dyDescent="0.3">
      <c r="A24138" t="s">
        <v>15383</v>
      </c>
      <c r="B24138" t="s">
        <v>269872</v>
      </c>
      <c r="C24138" t="s">
        <v>339004</v>
      </c>
      <c r="D24138" t="s">
        <v>56976</v>
      </c>
      <c r="E24138" t="s">
        <v>48635</v>
      </c>
      <c r="F24138" t="s">
        <v>339840</v>
      </c>
      <c r="G24138" t="s">
        <v>339841</v>
      </c>
      <c r="H24138" t="s">
        <v>339842</v>
      </c>
    </row>
    <row r="24139" spans="1:8" x14ac:dyDescent="0.3">
      <c r="A24139" t="s">
        <v>46123</v>
      </c>
      <c r="B24139" t="s">
        <v>114675</v>
      </c>
      <c r="C24139" t="s">
        <v>339746</v>
      </c>
      <c r="D24139" t="s">
        <v>56976</v>
      </c>
      <c r="E24139" t="s">
        <v>48635</v>
      </c>
      <c r="F24139" t="s">
        <v>339843</v>
      </c>
      <c r="G24139" t="s">
        <v>339844</v>
      </c>
      <c r="H24139" t="s">
        <v>339845</v>
      </c>
    </row>
    <row r="24140" spans="1:8" x14ac:dyDescent="0.3">
      <c r="A24140" t="s">
        <v>15384</v>
      </c>
      <c r="B24140" t="s">
        <v>269876</v>
      </c>
      <c r="C24140" t="s">
        <v>339004</v>
      </c>
      <c r="D24140" t="s">
        <v>56976</v>
      </c>
      <c r="E24140" t="s">
        <v>48635</v>
      </c>
      <c r="F24140" t="s">
        <v>339846</v>
      </c>
      <c r="G24140" t="s">
        <v>339847</v>
      </c>
      <c r="H24140" t="s">
        <v>339848</v>
      </c>
    </row>
    <row r="24141" spans="1:8" x14ac:dyDescent="0.3">
      <c r="A24141" t="s">
        <v>46279</v>
      </c>
      <c r="B24141" t="s">
        <v>114679</v>
      </c>
      <c r="C24141" t="s">
        <v>339746</v>
      </c>
      <c r="D24141" t="s">
        <v>56976</v>
      </c>
      <c r="E24141" t="s">
        <v>48635</v>
      </c>
      <c r="F24141" t="s">
        <v>339849</v>
      </c>
      <c r="G24141" t="s">
        <v>339850</v>
      </c>
      <c r="H24141" t="s">
        <v>339851</v>
      </c>
    </row>
    <row r="24142" spans="1:8" x14ac:dyDescent="0.3">
      <c r="A24142" t="s">
        <v>15385</v>
      </c>
      <c r="B24142" t="s">
        <v>268545</v>
      </c>
      <c r="C24142" t="s">
        <v>339852</v>
      </c>
      <c r="D24142" t="s">
        <v>56976</v>
      </c>
      <c r="E24142" t="s">
        <v>48635</v>
      </c>
      <c r="F24142" t="s">
        <v>339853</v>
      </c>
      <c r="G24142" t="s">
        <v>339854</v>
      </c>
      <c r="H24142" t="s">
        <v>339855</v>
      </c>
    </row>
    <row r="24143" spans="1:8" x14ac:dyDescent="0.3">
      <c r="A24143" t="s">
        <v>46280</v>
      </c>
      <c r="B24143" t="s">
        <v>114679</v>
      </c>
      <c r="C24143" t="s">
        <v>339746</v>
      </c>
      <c r="D24143" t="s">
        <v>56976</v>
      </c>
      <c r="E24143" t="s">
        <v>48635</v>
      </c>
      <c r="F24143" t="s">
        <v>339856</v>
      </c>
      <c r="G24143" t="s">
        <v>339850</v>
      </c>
      <c r="H24143" t="s">
        <v>339851</v>
      </c>
    </row>
    <row r="24144" spans="1:8" x14ac:dyDescent="0.3">
      <c r="A24144" t="s">
        <v>15386</v>
      </c>
      <c r="B24144" t="s">
        <v>269880</v>
      </c>
      <c r="C24144" t="s">
        <v>339004</v>
      </c>
      <c r="D24144" t="s">
        <v>56976</v>
      </c>
      <c r="E24144" t="s">
        <v>48635</v>
      </c>
      <c r="F24144" t="s">
        <v>339857</v>
      </c>
      <c r="G24144" t="s">
        <v>339858</v>
      </c>
      <c r="H24144" t="s">
        <v>339859</v>
      </c>
    </row>
    <row r="24145" spans="1:8" x14ac:dyDescent="0.3">
      <c r="A24145" t="s">
        <v>46281</v>
      </c>
      <c r="B24145" t="s">
        <v>114684</v>
      </c>
      <c r="C24145" t="s">
        <v>339746</v>
      </c>
      <c r="D24145" t="s">
        <v>56976</v>
      </c>
      <c r="E24145" t="s">
        <v>48635</v>
      </c>
      <c r="F24145" t="s">
        <v>339860</v>
      </c>
      <c r="G24145" t="s">
        <v>339861</v>
      </c>
      <c r="H24145" t="s">
        <v>339862</v>
      </c>
    </row>
    <row r="24146" spans="1:8" x14ac:dyDescent="0.3">
      <c r="A24146" t="s">
        <v>15387</v>
      </c>
      <c r="B24146" t="s">
        <v>268550</v>
      </c>
      <c r="C24146" t="s">
        <v>339852</v>
      </c>
      <c r="D24146" t="s">
        <v>56976</v>
      </c>
      <c r="E24146" t="s">
        <v>48635</v>
      </c>
      <c r="F24146" t="s">
        <v>339863</v>
      </c>
      <c r="G24146" t="s">
        <v>339864</v>
      </c>
      <c r="H24146" t="s">
        <v>339865</v>
      </c>
    </row>
    <row r="24147" spans="1:8" x14ac:dyDescent="0.3">
      <c r="A24147" t="s">
        <v>46282</v>
      </c>
      <c r="B24147" t="s">
        <v>107831</v>
      </c>
      <c r="C24147" t="s">
        <v>339746</v>
      </c>
      <c r="D24147" t="s">
        <v>56976</v>
      </c>
      <c r="E24147" t="s">
        <v>48635</v>
      </c>
      <c r="F24147" t="s">
        <v>339866</v>
      </c>
      <c r="G24147" t="s">
        <v>332789</v>
      </c>
      <c r="H24147" t="s">
        <v>332790</v>
      </c>
    </row>
    <row r="24148" spans="1:8" x14ac:dyDescent="0.3">
      <c r="A24148" t="s">
        <v>15388</v>
      </c>
      <c r="B24148" t="s">
        <v>269884</v>
      </c>
      <c r="C24148" t="s">
        <v>339004</v>
      </c>
      <c r="D24148" t="s">
        <v>56976</v>
      </c>
      <c r="E24148" t="s">
        <v>48635</v>
      </c>
      <c r="F24148" t="s">
        <v>339867</v>
      </c>
      <c r="G24148" t="s">
        <v>339868</v>
      </c>
      <c r="H24148" t="s">
        <v>339869</v>
      </c>
    </row>
    <row r="24149" spans="1:8" x14ac:dyDescent="0.3">
      <c r="A24149" t="s">
        <v>46283</v>
      </c>
      <c r="B24149" t="s">
        <v>114689</v>
      </c>
      <c r="C24149" t="s">
        <v>339746</v>
      </c>
      <c r="D24149" t="s">
        <v>56976</v>
      </c>
      <c r="E24149" t="s">
        <v>48635</v>
      </c>
      <c r="F24149" t="s">
        <v>339870</v>
      </c>
      <c r="G24149" t="s">
        <v>339871</v>
      </c>
      <c r="H24149" t="s">
        <v>339872</v>
      </c>
    </row>
    <row r="24150" spans="1:8" x14ac:dyDescent="0.3">
      <c r="A24150" t="s">
        <v>15389</v>
      </c>
      <c r="B24150" t="s">
        <v>269888</v>
      </c>
      <c r="C24150" t="s">
        <v>339004</v>
      </c>
      <c r="D24150" t="s">
        <v>56976</v>
      </c>
      <c r="E24150" t="s">
        <v>48635</v>
      </c>
      <c r="F24150" t="s">
        <v>339873</v>
      </c>
      <c r="G24150" t="s">
        <v>339874</v>
      </c>
      <c r="H24150" t="s">
        <v>339875</v>
      </c>
    </row>
    <row r="24151" spans="1:8" x14ac:dyDescent="0.3">
      <c r="A24151" t="s">
        <v>46284</v>
      </c>
      <c r="B24151" t="s">
        <v>89164</v>
      </c>
      <c r="C24151" t="s">
        <v>339746</v>
      </c>
      <c r="D24151" t="s">
        <v>56976</v>
      </c>
      <c r="E24151" t="s">
        <v>48635</v>
      </c>
      <c r="F24151" t="s">
        <v>339876</v>
      </c>
      <c r="G24151" t="s">
        <v>339877</v>
      </c>
      <c r="H24151" t="s">
        <v>339878</v>
      </c>
    </row>
    <row r="24152" spans="1:8" x14ac:dyDescent="0.3">
      <c r="A24152" t="s">
        <v>15390</v>
      </c>
      <c r="B24152" t="s">
        <v>269892</v>
      </c>
      <c r="C24152" t="s">
        <v>339004</v>
      </c>
      <c r="D24152" t="s">
        <v>56976</v>
      </c>
      <c r="E24152" t="s">
        <v>48635</v>
      </c>
      <c r="F24152" t="s">
        <v>339879</v>
      </c>
      <c r="G24152" t="s">
        <v>339880</v>
      </c>
      <c r="H24152" t="s">
        <v>339881</v>
      </c>
    </row>
    <row r="24153" spans="1:8" x14ac:dyDescent="0.3">
      <c r="A24153" t="s">
        <v>46285</v>
      </c>
      <c r="B24153" t="s">
        <v>114696</v>
      </c>
      <c r="C24153" t="s">
        <v>339746</v>
      </c>
      <c r="D24153" t="s">
        <v>56976</v>
      </c>
      <c r="E24153" t="s">
        <v>48635</v>
      </c>
      <c r="F24153" t="s">
        <v>339882</v>
      </c>
      <c r="G24153" t="s">
        <v>283183</v>
      </c>
      <c r="H24153" t="s">
        <v>283184</v>
      </c>
    </row>
    <row r="24154" spans="1:8" x14ac:dyDescent="0.3">
      <c r="A24154" t="s">
        <v>15391</v>
      </c>
      <c r="B24154" t="s">
        <v>269896</v>
      </c>
      <c r="C24154" t="s">
        <v>339004</v>
      </c>
      <c r="D24154" t="s">
        <v>56976</v>
      </c>
      <c r="E24154" t="s">
        <v>48635</v>
      </c>
      <c r="F24154" t="s">
        <v>339883</v>
      </c>
      <c r="G24154" t="s">
        <v>339884</v>
      </c>
      <c r="H24154" t="s">
        <v>339885</v>
      </c>
    </row>
    <row r="24155" spans="1:8" x14ac:dyDescent="0.3">
      <c r="A24155" t="s">
        <v>46286</v>
      </c>
      <c r="B24155" t="s">
        <v>114700</v>
      </c>
      <c r="C24155" t="s">
        <v>339746</v>
      </c>
      <c r="D24155" t="s">
        <v>56976</v>
      </c>
      <c r="E24155" t="s">
        <v>48635</v>
      </c>
      <c r="F24155" t="s">
        <v>339886</v>
      </c>
      <c r="G24155" t="s">
        <v>339887</v>
      </c>
      <c r="H24155" t="s">
        <v>339888</v>
      </c>
    </row>
    <row r="24156" spans="1:8" x14ac:dyDescent="0.3">
      <c r="A24156" t="s">
        <v>15392</v>
      </c>
      <c r="B24156" t="s">
        <v>269900</v>
      </c>
      <c r="C24156" t="s">
        <v>339004</v>
      </c>
      <c r="D24156" t="s">
        <v>56976</v>
      </c>
      <c r="E24156" t="s">
        <v>48635</v>
      </c>
      <c r="F24156" t="s">
        <v>339889</v>
      </c>
      <c r="G24156" t="s">
        <v>339890</v>
      </c>
      <c r="H24156" t="s">
        <v>339891</v>
      </c>
    </row>
    <row r="24157" spans="1:8" x14ac:dyDescent="0.3">
      <c r="A24157" t="s">
        <v>46287</v>
      </c>
      <c r="B24157" t="s">
        <v>114704</v>
      </c>
      <c r="C24157" t="s">
        <v>339746</v>
      </c>
      <c r="D24157" t="s">
        <v>56976</v>
      </c>
      <c r="E24157" t="s">
        <v>48635</v>
      </c>
      <c r="F24157" t="s">
        <v>339892</v>
      </c>
      <c r="G24157" t="s">
        <v>339893</v>
      </c>
      <c r="H24157" t="s">
        <v>339894</v>
      </c>
    </row>
    <row r="24158" spans="1:8" x14ac:dyDescent="0.3">
      <c r="A24158" t="s">
        <v>15393</v>
      </c>
      <c r="B24158" t="s">
        <v>269904</v>
      </c>
      <c r="C24158" t="s">
        <v>339004</v>
      </c>
      <c r="D24158" t="s">
        <v>56976</v>
      </c>
      <c r="E24158" t="s">
        <v>48635</v>
      </c>
      <c r="F24158" t="s">
        <v>339895</v>
      </c>
      <c r="G24158" t="s">
        <v>339896</v>
      </c>
      <c r="H24158" t="s">
        <v>339897</v>
      </c>
    </row>
    <row r="24159" spans="1:8" x14ac:dyDescent="0.3">
      <c r="A24159" t="s">
        <v>46288</v>
      </c>
      <c r="B24159" t="s">
        <v>114708</v>
      </c>
      <c r="C24159" t="s">
        <v>339746</v>
      </c>
      <c r="D24159" t="s">
        <v>56976</v>
      </c>
      <c r="E24159" t="s">
        <v>48635</v>
      </c>
      <c r="F24159" t="s">
        <v>339898</v>
      </c>
      <c r="G24159" t="s">
        <v>339899</v>
      </c>
      <c r="H24159" t="s">
        <v>339900</v>
      </c>
    </row>
    <row r="24160" spans="1:8" x14ac:dyDescent="0.3">
      <c r="A24160" t="s">
        <v>15394</v>
      </c>
      <c r="B24160" t="s">
        <v>269908</v>
      </c>
      <c r="C24160" t="s">
        <v>339004</v>
      </c>
      <c r="D24160" t="s">
        <v>56976</v>
      </c>
      <c r="E24160" t="s">
        <v>48635</v>
      </c>
      <c r="F24160" t="s">
        <v>339901</v>
      </c>
      <c r="G24160" t="s">
        <v>339902</v>
      </c>
      <c r="H24160" t="s">
        <v>339903</v>
      </c>
    </row>
    <row r="24161" spans="1:8" x14ac:dyDescent="0.3">
      <c r="A24161" t="s">
        <v>46289</v>
      </c>
      <c r="B24161" t="s">
        <v>114712</v>
      </c>
      <c r="C24161" t="s">
        <v>339746</v>
      </c>
      <c r="D24161" t="s">
        <v>56976</v>
      </c>
      <c r="E24161" t="s">
        <v>48635</v>
      </c>
      <c r="F24161" t="s">
        <v>339904</v>
      </c>
      <c r="G24161" t="s">
        <v>288902</v>
      </c>
      <c r="H24161" t="s">
        <v>288903</v>
      </c>
    </row>
    <row r="24162" spans="1:8" x14ac:dyDescent="0.3">
      <c r="A24162" t="s">
        <v>15395</v>
      </c>
      <c r="B24162" t="s">
        <v>269910</v>
      </c>
      <c r="C24162" t="s">
        <v>339004</v>
      </c>
      <c r="D24162" t="s">
        <v>56976</v>
      </c>
      <c r="E24162" t="s">
        <v>48635</v>
      </c>
      <c r="F24162" t="s">
        <v>339905</v>
      </c>
      <c r="G24162" t="s">
        <v>339906</v>
      </c>
      <c r="H24162" t="s">
        <v>339907</v>
      </c>
    </row>
    <row r="24163" spans="1:8" x14ac:dyDescent="0.3">
      <c r="A24163" t="s">
        <v>46290</v>
      </c>
      <c r="B24163" t="s">
        <v>114714</v>
      </c>
      <c r="C24163" t="s">
        <v>339746</v>
      </c>
      <c r="D24163" t="s">
        <v>56976</v>
      </c>
      <c r="E24163" t="s">
        <v>48635</v>
      </c>
      <c r="F24163" t="s">
        <v>339908</v>
      </c>
      <c r="G24163" t="s">
        <v>339909</v>
      </c>
      <c r="H24163" t="s">
        <v>339910</v>
      </c>
    </row>
    <row r="24164" spans="1:8" x14ac:dyDescent="0.3">
      <c r="A24164" t="s">
        <v>15396</v>
      </c>
      <c r="B24164" t="s">
        <v>269914</v>
      </c>
      <c r="C24164" t="s">
        <v>339004</v>
      </c>
      <c r="D24164" t="s">
        <v>56976</v>
      </c>
      <c r="E24164" t="s">
        <v>48635</v>
      </c>
      <c r="F24164" t="s">
        <v>339911</v>
      </c>
      <c r="G24164" t="s">
        <v>339912</v>
      </c>
      <c r="H24164" t="s">
        <v>339913</v>
      </c>
    </row>
    <row r="24165" spans="1:8" x14ac:dyDescent="0.3">
      <c r="A24165" t="s">
        <v>46291</v>
      </c>
      <c r="B24165" t="s">
        <v>114718</v>
      </c>
      <c r="C24165" t="s">
        <v>339746</v>
      </c>
      <c r="D24165" t="s">
        <v>56976</v>
      </c>
      <c r="E24165" t="s">
        <v>48635</v>
      </c>
      <c r="F24165" t="s">
        <v>339914</v>
      </c>
      <c r="G24165" t="s">
        <v>339915</v>
      </c>
      <c r="H24165" t="s">
        <v>339916</v>
      </c>
    </row>
    <row r="24166" spans="1:8" x14ac:dyDescent="0.3">
      <c r="A24166" t="s">
        <v>15397</v>
      </c>
      <c r="B24166" t="s">
        <v>269918</v>
      </c>
      <c r="C24166" t="s">
        <v>339004</v>
      </c>
      <c r="D24166" t="s">
        <v>56976</v>
      </c>
      <c r="E24166" t="s">
        <v>48635</v>
      </c>
      <c r="F24166" t="s">
        <v>339917</v>
      </c>
      <c r="G24166" t="s">
        <v>339918</v>
      </c>
      <c r="H24166" t="s">
        <v>339919</v>
      </c>
    </row>
    <row r="24167" spans="1:8" x14ac:dyDescent="0.3">
      <c r="A24167" t="s">
        <v>46292</v>
      </c>
      <c r="B24167" t="s">
        <v>114722</v>
      </c>
      <c r="C24167" t="s">
        <v>339746</v>
      </c>
      <c r="D24167" t="s">
        <v>56976</v>
      </c>
      <c r="E24167" t="s">
        <v>48635</v>
      </c>
      <c r="F24167" t="s">
        <v>339920</v>
      </c>
      <c r="G24167" t="s">
        <v>339921</v>
      </c>
      <c r="H24167" t="s">
        <v>339922</v>
      </c>
    </row>
    <row r="24168" spans="1:8" x14ac:dyDescent="0.3">
      <c r="A24168" t="s">
        <v>15398</v>
      </c>
      <c r="B24168" t="s">
        <v>269922</v>
      </c>
      <c r="C24168" t="s">
        <v>339004</v>
      </c>
      <c r="D24168" t="s">
        <v>56976</v>
      </c>
      <c r="E24168" t="s">
        <v>48635</v>
      </c>
      <c r="F24168" t="s">
        <v>339923</v>
      </c>
      <c r="G24168" t="s">
        <v>339924</v>
      </c>
      <c r="H24168" t="s">
        <v>339925</v>
      </c>
    </row>
    <row r="24169" spans="1:8" x14ac:dyDescent="0.3">
      <c r="A24169" t="s">
        <v>46293</v>
      </c>
      <c r="B24169" t="s">
        <v>114726</v>
      </c>
      <c r="C24169" t="s">
        <v>339746</v>
      </c>
      <c r="D24169" t="s">
        <v>56976</v>
      </c>
      <c r="E24169" t="s">
        <v>48635</v>
      </c>
      <c r="F24169" t="s">
        <v>339926</v>
      </c>
      <c r="G24169" t="s">
        <v>295327</v>
      </c>
      <c r="H24169" t="s">
        <v>295328</v>
      </c>
    </row>
    <row r="24170" spans="1:8" x14ac:dyDescent="0.3">
      <c r="A24170" t="s">
        <v>15399</v>
      </c>
      <c r="B24170" t="s">
        <v>269926</v>
      </c>
      <c r="C24170" t="s">
        <v>339004</v>
      </c>
      <c r="D24170" t="s">
        <v>56976</v>
      </c>
      <c r="E24170" t="s">
        <v>48635</v>
      </c>
      <c r="F24170" t="s">
        <v>339927</v>
      </c>
      <c r="G24170" t="s">
        <v>339928</v>
      </c>
      <c r="H24170" t="s">
        <v>339929</v>
      </c>
    </row>
    <row r="24171" spans="1:8" x14ac:dyDescent="0.3">
      <c r="A24171" t="s">
        <v>46294</v>
      </c>
      <c r="B24171" t="s">
        <v>114728</v>
      </c>
      <c r="C24171" t="s">
        <v>339746</v>
      </c>
      <c r="D24171" t="s">
        <v>56976</v>
      </c>
      <c r="E24171" t="s">
        <v>48635</v>
      </c>
      <c r="F24171" t="s">
        <v>339930</v>
      </c>
      <c r="G24171" t="s">
        <v>339931</v>
      </c>
      <c r="H24171" t="s">
        <v>339932</v>
      </c>
    </row>
    <row r="24172" spans="1:8" x14ac:dyDescent="0.3">
      <c r="A24172" t="s">
        <v>15400</v>
      </c>
      <c r="B24172" t="s">
        <v>200782</v>
      </c>
      <c r="C24172" t="s">
        <v>339004</v>
      </c>
      <c r="D24172" t="s">
        <v>56976</v>
      </c>
      <c r="E24172" t="s">
        <v>48635</v>
      </c>
      <c r="F24172" t="s">
        <v>339933</v>
      </c>
      <c r="G24172" t="s">
        <v>339934</v>
      </c>
      <c r="H24172" t="s">
        <v>339935</v>
      </c>
    </row>
    <row r="24173" spans="1:8" x14ac:dyDescent="0.3">
      <c r="A24173" t="s">
        <v>46295</v>
      </c>
      <c r="B24173" t="s">
        <v>94438</v>
      </c>
      <c r="C24173" t="s">
        <v>339746</v>
      </c>
      <c r="D24173" t="s">
        <v>56976</v>
      </c>
      <c r="E24173" t="s">
        <v>48635</v>
      </c>
      <c r="F24173" t="s">
        <v>339936</v>
      </c>
      <c r="G24173" t="s">
        <v>339937</v>
      </c>
      <c r="H24173" t="s">
        <v>339938</v>
      </c>
    </row>
    <row r="24174" spans="1:8" x14ac:dyDescent="0.3">
      <c r="A24174" t="s">
        <v>46296</v>
      </c>
      <c r="B24174" t="s">
        <v>114735</v>
      </c>
      <c r="C24174" t="s">
        <v>339746</v>
      </c>
      <c r="D24174" t="s">
        <v>56976</v>
      </c>
      <c r="E24174" t="s">
        <v>48635</v>
      </c>
      <c r="F24174" t="s">
        <v>339939</v>
      </c>
      <c r="G24174" t="s">
        <v>339940</v>
      </c>
      <c r="H24174" t="s">
        <v>339941</v>
      </c>
    </row>
    <row r="24175" spans="1:8" x14ac:dyDescent="0.3">
      <c r="A24175" t="s">
        <v>15401</v>
      </c>
      <c r="B24175" t="s">
        <v>269933</v>
      </c>
      <c r="C24175" t="s">
        <v>339004</v>
      </c>
      <c r="D24175" t="s">
        <v>56976</v>
      </c>
      <c r="E24175" t="s">
        <v>48635</v>
      </c>
      <c r="F24175" t="s">
        <v>339942</v>
      </c>
      <c r="G24175" t="s">
        <v>339943</v>
      </c>
      <c r="H24175" t="s">
        <v>339944</v>
      </c>
    </row>
    <row r="24176" spans="1:8" x14ac:dyDescent="0.3">
      <c r="A24176" t="s">
        <v>46297</v>
      </c>
      <c r="B24176" t="s">
        <v>114739</v>
      </c>
      <c r="C24176" t="s">
        <v>339746</v>
      </c>
      <c r="D24176" t="s">
        <v>56976</v>
      </c>
      <c r="E24176" t="s">
        <v>48635</v>
      </c>
      <c r="F24176" t="s">
        <v>339945</v>
      </c>
      <c r="G24176" t="s">
        <v>339937</v>
      </c>
      <c r="H24176" t="s">
        <v>339938</v>
      </c>
    </row>
    <row r="24177" spans="1:8" x14ac:dyDescent="0.3">
      <c r="A24177" t="s">
        <v>15402</v>
      </c>
      <c r="B24177" t="s">
        <v>269937</v>
      </c>
      <c r="C24177" t="s">
        <v>339004</v>
      </c>
      <c r="D24177" t="s">
        <v>56976</v>
      </c>
      <c r="E24177" t="s">
        <v>48635</v>
      </c>
      <c r="F24177" t="s">
        <v>339946</v>
      </c>
      <c r="G24177" t="s">
        <v>339947</v>
      </c>
      <c r="H24177" t="s">
        <v>339948</v>
      </c>
    </row>
    <row r="24178" spans="1:8" x14ac:dyDescent="0.3">
      <c r="A24178" t="s">
        <v>46298</v>
      </c>
      <c r="B24178" t="s">
        <v>114741</v>
      </c>
      <c r="C24178" t="s">
        <v>339746</v>
      </c>
      <c r="D24178" t="s">
        <v>56976</v>
      </c>
      <c r="E24178" t="s">
        <v>48635</v>
      </c>
      <c r="F24178" t="s">
        <v>339949</v>
      </c>
      <c r="G24178" t="s">
        <v>339950</v>
      </c>
      <c r="H24178" t="s">
        <v>339951</v>
      </c>
    </row>
    <row r="24179" spans="1:8" x14ac:dyDescent="0.3">
      <c r="A24179" t="s">
        <v>15403</v>
      </c>
      <c r="B24179" t="s">
        <v>269941</v>
      </c>
      <c r="C24179" t="s">
        <v>339004</v>
      </c>
      <c r="D24179" t="s">
        <v>56976</v>
      </c>
      <c r="E24179" t="s">
        <v>48635</v>
      </c>
      <c r="F24179" t="s">
        <v>339952</v>
      </c>
      <c r="G24179" t="s">
        <v>339953</v>
      </c>
      <c r="H24179" t="s">
        <v>339954</v>
      </c>
    </row>
    <row r="24180" spans="1:8" x14ac:dyDescent="0.3">
      <c r="A24180" t="s">
        <v>46299</v>
      </c>
      <c r="B24180" t="s">
        <v>114745</v>
      </c>
      <c r="C24180" t="s">
        <v>339746</v>
      </c>
      <c r="D24180" t="s">
        <v>56976</v>
      </c>
      <c r="E24180" t="s">
        <v>48635</v>
      </c>
      <c r="F24180" t="s">
        <v>339955</v>
      </c>
      <c r="G24180" t="s">
        <v>339956</v>
      </c>
      <c r="H24180" t="s">
        <v>339957</v>
      </c>
    </row>
    <row r="24181" spans="1:8" x14ac:dyDescent="0.3">
      <c r="A24181" t="s">
        <v>15404</v>
      </c>
      <c r="B24181" t="s">
        <v>269945</v>
      </c>
      <c r="C24181" t="s">
        <v>339004</v>
      </c>
      <c r="D24181" t="s">
        <v>56976</v>
      </c>
      <c r="E24181" t="s">
        <v>48635</v>
      </c>
      <c r="F24181" t="s">
        <v>339958</v>
      </c>
      <c r="G24181" t="s">
        <v>339959</v>
      </c>
      <c r="H24181" t="s">
        <v>339960</v>
      </c>
    </row>
    <row r="24182" spans="1:8" x14ac:dyDescent="0.3">
      <c r="A24182" t="s">
        <v>46300</v>
      </c>
      <c r="B24182" t="s">
        <v>114749</v>
      </c>
      <c r="C24182" t="s">
        <v>339746</v>
      </c>
      <c r="D24182" t="s">
        <v>56976</v>
      </c>
      <c r="E24182" t="s">
        <v>48635</v>
      </c>
      <c r="F24182" t="s">
        <v>339961</v>
      </c>
      <c r="G24182" t="s">
        <v>339962</v>
      </c>
      <c r="H24182" t="s">
        <v>335411</v>
      </c>
    </row>
    <row r="24183" spans="1:8" x14ac:dyDescent="0.3">
      <c r="A24183" t="s">
        <v>15405</v>
      </c>
      <c r="B24183" t="s">
        <v>269949</v>
      </c>
      <c r="C24183" t="s">
        <v>339004</v>
      </c>
      <c r="D24183" t="s">
        <v>56976</v>
      </c>
      <c r="E24183" t="s">
        <v>48635</v>
      </c>
      <c r="F24183" t="s">
        <v>339963</v>
      </c>
      <c r="G24183" t="s">
        <v>339964</v>
      </c>
      <c r="H24183" t="s">
        <v>339965</v>
      </c>
    </row>
    <row r="24184" spans="1:8" x14ac:dyDescent="0.3">
      <c r="A24184" t="s">
        <v>46301</v>
      </c>
      <c r="B24184" t="s">
        <v>114752</v>
      </c>
      <c r="C24184" t="s">
        <v>339746</v>
      </c>
      <c r="D24184" t="s">
        <v>56976</v>
      </c>
      <c r="E24184" t="s">
        <v>48635</v>
      </c>
      <c r="F24184" t="s">
        <v>339966</v>
      </c>
      <c r="G24184" t="s">
        <v>339967</v>
      </c>
      <c r="H24184" t="s">
        <v>339968</v>
      </c>
    </row>
    <row r="24185" spans="1:8" x14ac:dyDescent="0.3">
      <c r="A24185" t="s">
        <v>15406</v>
      </c>
      <c r="B24185" t="s">
        <v>269953</v>
      </c>
      <c r="C24185" t="s">
        <v>339004</v>
      </c>
      <c r="D24185" t="s">
        <v>56976</v>
      </c>
      <c r="E24185" t="s">
        <v>48635</v>
      </c>
      <c r="F24185" t="s">
        <v>339969</v>
      </c>
      <c r="G24185" t="s">
        <v>339970</v>
      </c>
      <c r="H24185" t="s">
        <v>339971</v>
      </c>
    </row>
    <row r="24186" spans="1:8" x14ac:dyDescent="0.3">
      <c r="A24186" t="s">
        <v>46302</v>
      </c>
      <c r="B24186" t="s">
        <v>114756</v>
      </c>
      <c r="C24186" t="s">
        <v>339746</v>
      </c>
      <c r="D24186" t="s">
        <v>56976</v>
      </c>
      <c r="E24186" t="s">
        <v>48635</v>
      </c>
      <c r="F24186" t="s">
        <v>339972</v>
      </c>
      <c r="G24186" t="s">
        <v>339973</v>
      </c>
      <c r="H24186" t="s">
        <v>339974</v>
      </c>
    </row>
    <row r="24187" spans="1:8" x14ac:dyDescent="0.3">
      <c r="A24187" t="s">
        <v>15407</v>
      </c>
      <c r="B24187" t="s">
        <v>269957</v>
      </c>
      <c r="C24187" t="s">
        <v>339004</v>
      </c>
      <c r="D24187" t="s">
        <v>56976</v>
      </c>
      <c r="E24187" t="s">
        <v>48635</v>
      </c>
      <c r="F24187" t="s">
        <v>339975</v>
      </c>
      <c r="G24187" t="s">
        <v>339976</v>
      </c>
      <c r="H24187" t="s">
        <v>339977</v>
      </c>
    </row>
    <row r="24188" spans="1:8" x14ac:dyDescent="0.3">
      <c r="A24188" t="s">
        <v>46303</v>
      </c>
      <c r="B24188" t="s">
        <v>114760</v>
      </c>
      <c r="C24188" t="s">
        <v>339746</v>
      </c>
      <c r="D24188" t="s">
        <v>56976</v>
      </c>
      <c r="E24188" t="s">
        <v>48635</v>
      </c>
      <c r="F24188" t="s">
        <v>339978</v>
      </c>
      <c r="G24188" t="s">
        <v>339979</v>
      </c>
      <c r="H24188" t="s">
        <v>339980</v>
      </c>
    </row>
    <row r="24189" spans="1:8" x14ac:dyDescent="0.3">
      <c r="A24189" t="s">
        <v>15408</v>
      </c>
      <c r="B24189" t="s">
        <v>269961</v>
      </c>
      <c r="C24189" t="s">
        <v>339004</v>
      </c>
      <c r="D24189" t="s">
        <v>56976</v>
      </c>
      <c r="E24189" t="s">
        <v>48635</v>
      </c>
      <c r="F24189" t="s">
        <v>339981</v>
      </c>
      <c r="G24189" t="s">
        <v>339982</v>
      </c>
      <c r="H24189" t="s">
        <v>339983</v>
      </c>
    </row>
    <row r="24190" spans="1:8" x14ac:dyDescent="0.3">
      <c r="A24190" t="s">
        <v>46304</v>
      </c>
      <c r="B24190" t="s">
        <v>114764</v>
      </c>
      <c r="C24190" t="s">
        <v>339746</v>
      </c>
      <c r="D24190" t="s">
        <v>56976</v>
      </c>
      <c r="E24190" t="s">
        <v>48635</v>
      </c>
      <c r="F24190" t="s">
        <v>339984</v>
      </c>
      <c r="G24190" t="s">
        <v>339985</v>
      </c>
      <c r="H24190" t="s">
        <v>339986</v>
      </c>
    </row>
    <row r="24191" spans="1:8" x14ac:dyDescent="0.3">
      <c r="A24191" t="s">
        <v>15409</v>
      </c>
      <c r="B24191" t="s">
        <v>269965</v>
      </c>
      <c r="C24191" t="s">
        <v>339004</v>
      </c>
      <c r="D24191" t="s">
        <v>56976</v>
      </c>
      <c r="E24191" t="s">
        <v>48635</v>
      </c>
      <c r="F24191" t="s">
        <v>339987</v>
      </c>
      <c r="G24191" t="s">
        <v>339988</v>
      </c>
      <c r="H24191" t="s">
        <v>339989</v>
      </c>
    </row>
    <row r="24192" spans="1:8" x14ac:dyDescent="0.3">
      <c r="A24192" t="s">
        <v>46305</v>
      </c>
      <c r="B24192" t="s">
        <v>114768</v>
      </c>
      <c r="C24192" t="s">
        <v>339746</v>
      </c>
      <c r="D24192" t="s">
        <v>56976</v>
      </c>
      <c r="E24192" t="s">
        <v>48635</v>
      </c>
      <c r="F24192" t="s">
        <v>339990</v>
      </c>
      <c r="G24192" t="s">
        <v>339991</v>
      </c>
      <c r="H24192" t="s">
        <v>339992</v>
      </c>
    </row>
    <row r="24193" spans="1:8" x14ac:dyDescent="0.3">
      <c r="A24193" t="s">
        <v>15410</v>
      </c>
      <c r="B24193" t="s">
        <v>129090</v>
      </c>
      <c r="C24193" t="s">
        <v>339993</v>
      </c>
      <c r="D24193" t="s">
        <v>56976</v>
      </c>
      <c r="E24193" t="s">
        <v>48635</v>
      </c>
      <c r="F24193" t="s">
        <v>339994</v>
      </c>
      <c r="G24193" t="s">
        <v>339995</v>
      </c>
      <c r="H24193" t="s">
        <v>299954</v>
      </c>
    </row>
    <row r="24194" spans="1:8" x14ac:dyDescent="0.3">
      <c r="A24194" t="s">
        <v>46306</v>
      </c>
      <c r="B24194" t="s">
        <v>114772</v>
      </c>
      <c r="C24194" t="s">
        <v>339746</v>
      </c>
      <c r="D24194" t="s">
        <v>56976</v>
      </c>
      <c r="E24194" t="s">
        <v>48635</v>
      </c>
      <c r="F24194" t="s">
        <v>339996</v>
      </c>
      <c r="G24194" t="s">
        <v>339997</v>
      </c>
      <c r="H24194" t="s">
        <v>339998</v>
      </c>
    </row>
    <row r="24195" spans="1:8" x14ac:dyDescent="0.3">
      <c r="A24195" t="s">
        <v>15411</v>
      </c>
      <c r="B24195" t="s">
        <v>269969</v>
      </c>
      <c r="C24195" t="s">
        <v>339004</v>
      </c>
      <c r="D24195" t="s">
        <v>56976</v>
      </c>
      <c r="E24195" t="s">
        <v>48635</v>
      </c>
      <c r="F24195" t="s">
        <v>339999</v>
      </c>
      <c r="G24195" t="s">
        <v>340000</v>
      </c>
      <c r="H24195" t="s">
        <v>340001</v>
      </c>
    </row>
    <row r="24196" spans="1:8" x14ac:dyDescent="0.3">
      <c r="A24196" t="s">
        <v>46307</v>
      </c>
      <c r="B24196" t="s">
        <v>114776</v>
      </c>
      <c r="C24196" t="s">
        <v>339746</v>
      </c>
      <c r="D24196" t="s">
        <v>56976</v>
      </c>
      <c r="E24196" t="s">
        <v>48635</v>
      </c>
      <c r="F24196" t="s">
        <v>340002</v>
      </c>
      <c r="G24196" t="s">
        <v>340003</v>
      </c>
      <c r="H24196" t="s">
        <v>340004</v>
      </c>
    </row>
    <row r="24197" spans="1:8" x14ac:dyDescent="0.3">
      <c r="A24197" t="s">
        <v>15412</v>
      </c>
      <c r="B24197" t="s">
        <v>269973</v>
      </c>
      <c r="C24197" t="s">
        <v>339004</v>
      </c>
      <c r="D24197" t="s">
        <v>56976</v>
      </c>
      <c r="E24197" t="s">
        <v>48635</v>
      </c>
      <c r="F24197" t="s">
        <v>340005</v>
      </c>
      <c r="G24197" t="s">
        <v>340006</v>
      </c>
      <c r="H24197" t="s">
        <v>340007</v>
      </c>
    </row>
    <row r="24198" spans="1:8" x14ac:dyDescent="0.3">
      <c r="A24198" t="s">
        <v>46308</v>
      </c>
      <c r="B24198" t="s">
        <v>114780</v>
      </c>
      <c r="C24198" t="s">
        <v>339746</v>
      </c>
      <c r="D24198" t="s">
        <v>56976</v>
      </c>
      <c r="E24198" t="s">
        <v>48635</v>
      </c>
      <c r="F24198" t="s">
        <v>340008</v>
      </c>
      <c r="G24198" t="s">
        <v>340009</v>
      </c>
      <c r="H24198" t="s">
        <v>340010</v>
      </c>
    </row>
    <row r="24199" spans="1:8" x14ac:dyDescent="0.3">
      <c r="A24199" t="s">
        <v>15413</v>
      </c>
      <c r="B24199" t="s">
        <v>269977</v>
      </c>
      <c r="C24199" t="s">
        <v>339004</v>
      </c>
      <c r="D24199" t="s">
        <v>56976</v>
      </c>
      <c r="E24199" t="s">
        <v>48635</v>
      </c>
      <c r="F24199" t="s">
        <v>340011</v>
      </c>
      <c r="G24199" t="s">
        <v>340012</v>
      </c>
      <c r="H24199" t="s">
        <v>340013</v>
      </c>
    </row>
    <row r="24200" spans="1:8" x14ac:dyDescent="0.3">
      <c r="A24200" t="s">
        <v>46309</v>
      </c>
      <c r="B24200" t="s">
        <v>114784</v>
      </c>
      <c r="C24200" t="s">
        <v>339746</v>
      </c>
      <c r="D24200" t="s">
        <v>56976</v>
      </c>
      <c r="E24200" t="s">
        <v>48635</v>
      </c>
      <c r="F24200" t="s">
        <v>340014</v>
      </c>
      <c r="G24200" t="s">
        <v>340015</v>
      </c>
      <c r="H24200" t="s">
        <v>340016</v>
      </c>
    </row>
    <row r="24201" spans="1:8" x14ac:dyDescent="0.3">
      <c r="A24201" t="s">
        <v>15414</v>
      </c>
      <c r="B24201" t="s">
        <v>269981</v>
      </c>
      <c r="C24201" t="s">
        <v>339004</v>
      </c>
      <c r="D24201" t="s">
        <v>56976</v>
      </c>
      <c r="E24201" t="s">
        <v>48635</v>
      </c>
      <c r="F24201" t="s">
        <v>340017</v>
      </c>
      <c r="G24201" t="s">
        <v>340018</v>
      </c>
      <c r="H24201" t="s">
        <v>340019</v>
      </c>
    </row>
    <row r="24202" spans="1:8" x14ac:dyDescent="0.3">
      <c r="A24202" t="s">
        <v>46310</v>
      </c>
      <c r="B24202" t="s">
        <v>114788</v>
      </c>
      <c r="C24202" t="s">
        <v>339746</v>
      </c>
      <c r="D24202" t="s">
        <v>56976</v>
      </c>
      <c r="E24202" t="s">
        <v>48635</v>
      </c>
      <c r="F24202" t="s">
        <v>340020</v>
      </c>
      <c r="G24202" t="s">
        <v>340021</v>
      </c>
      <c r="H24202" t="s">
        <v>340022</v>
      </c>
    </row>
    <row r="24203" spans="1:8" x14ac:dyDescent="0.3">
      <c r="A24203" t="s">
        <v>15415</v>
      </c>
      <c r="B24203" t="s">
        <v>269985</v>
      </c>
      <c r="C24203" t="s">
        <v>339004</v>
      </c>
      <c r="D24203" t="s">
        <v>56976</v>
      </c>
      <c r="E24203" t="s">
        <v>48635</v>
      </c>
      <c r="F24203" t="s">
        <v>340023</v>
      </c>
      <c r="G24203" t="s">
        <v>340024</v>
      </c>
      <c r="H24203" t="s">
        <v>340025</v>
      </c>
    </row>
    <row r="24204" spans="1:8" x14ac:dyDescent="0.3">
      <c r="A24204" t="s">
        <v>46311</v>
      </c>
      <c r="B24204" t="s">
        <v>114792</v>
      </c>
      <c r="C24204" t="s">
        <v>339746</v>
      </c>
      <c r="D24204" t="s">
        <v>56976</v>
      </c>
      <c r="E24204" t="s">
        <v>48635</v>
      </c>
      <c r="F24204" t="s">
        <v>340026</v>
      </c>
      <c r="G24204" t="s">
        <v>340027</v>
      </c>
      <c r="H24204" t="s">
        <v>340028</v>
      </c>
    </row>
    <row r="24205" spans="1:8" x14ac:dyDescent="0.3">
      <c r="A24205" t="s">
        <v>15416</v>
      </c>
      <c r="B24205" t="s">
        <v>269989</v>
      </c>
      <c r="C24205" t="s">
        <v>339004</v>
      </c>
      <c r="D24205" t="s">
        <v>56976</v>
      </c>
      <c r="E24205" t="s">
        <v>48635</v>
      </c>
      <c r="F24205" t="s">
        <v>340029</v>
      </c>
      <c r="G24205" t="s">
        <v>340030</v>
      </c>
      <c r="H24205" t="s">
        <v>340031</v>
      </c>
    </row>
    <row r="24206" spans="1:8" x14ac:dyDescent="0.3">
      <c r="A24206" t="s">
        <v>46312</v>
      </c>
      <c r="B24206" t="s">
        <v>114796</v>
      </c>
      <c r="C24206" t="s">
        <v>339746</v>
      </c>
      <c r="D24206" t="s">
        <v>56976</v>
      </c>
      <c r="E24206" t="s">
        <v>48635</v>
      </c>
      <c r="F24206" t="s">
        <v>340032</v>
      </c>
      <c r="G24206" t="s">
        <v>340033</v>
      </c>
      <c r="H24206" t="s">
        <v>340034</v>
      </c>
    </row>
    <row r="24207" spans="1:8" x14ac:dyDescent="0.3">
      <c r="A24207" t="s">
        <v>15417</v>
      </c>
      <c r="B24207" t="s">
        <v>269993</v>
      </c>
      <c r="C24207" t="s">
        <v>339004</v>
      </c>
      <c r="D24207" t="s">
        <v>56976</v>
      </c>
      <c r="E24207" t="s">
        <v>48635</v>
      </c>
      <c r="F24207" t="s">
        <v>340035</v>
      </c>
      <c r="G24207" t="s">
        <v>340036</v>
      </c>
      <c r="H24207" t="s">
        <v>340037</v>
      </c>
    </row>
    <row r="24208" spans="1:8" x14ac:dyDescent="0.3">
      <c r="A24208" t="s">
        <v>46313</v>
      </c>
      <c r="B24208" t="s">
        <v>114800</v>
      </c>
      <c r="C24208" t="s">
        <v>339746</v>
      </c>
      <c r="D24208" t="s">
        <v>56976</v>
      </c>
      <c r="E24208" t="s">
        <v>48635</v>
      </c>
      <c r="F24208" t="s">
        <v>340038</v>
      </c>
      <c r="G24208" t="s">
        <v>297267</v>
      </c>
      <c r="H24208" t="s">
        <v>297268</v>
      </c>
    </row>
    <row r="24209" spans="1:8" x14ac:dyDescent="0.3">
      <c r="A24209" t="s">
        <v>15418</v>
      </c>
      <c r="B24209" t="s">
        <v>269997</v>
      </c>
      <c r="C24209" t="s">
        <v>339004</v>
      </c>
      <c r="D24209" t="s">
        <v>56976</v>
      </c>
      <c r="E24209" t="s">
        <v>48635</v>
      </c>
      <c r="F24209" t="s">
        <v>340039</v>
      </c>
      <c r="G24209" t="s">
        <v>332347</v>
      </c>
      <c r="H24209" t="s">
        <v>340040</v>
      </c>
    </row>
    <row r="24210" spans="1:8" x14ac:dyDescent="0.3">
      <c r="A24210" t="s">
        <v>46314</v>
      </c>
      <c r="B24210" t="s">
        <v>114802</v>
      </c>
      <c r="C24210" t="s">
        <v>339746</v>
      </c>
      <c r="D24210" t="s">
        <v>56976</v>
      </c>
      <c r="E24210" t="s">
        <v>48635</v>
      </c>
      <c r="F24210" t="s">
        <v>340041</v>
      </c>
      <c r="G24210" t="s">
        <v>340042</v>
      </c>
      <c r="H24210" t="s">
        <v>340043</v>
      </c>
    </row>
    <row r="24211" spans="1:8" x14ac:dyDescent="0.3">
      <c r="A24211" t="s">
        <v>15419</v>
      </c>
      <c r="B24211" t="s">
        <v>270000</v>
      </c>
      <c r="C24211" t="s">
        <v>339004</v>
      </c>
      <c r="D24211" t="s">
        <v>56976</v>
      </c>
      <c r="E24211" t="s">
        <v>48635</v>
      </c>
      <c r="F24211" t="s">
        <v>340044</v>
      </c>
      <c r="G24211" t="s">
        <v>340045</v>
      </c>
      <c r="H24211" t="s">
        <v>340046</v>
      </c>
    </row>
    <row r="24212" spans="1:8" x14ac:dyDescent="0.3">
      <c r="A24212" t="s">
        <v>46315</v>
      </c>
      <c r="B24212" t="s">
        <v>114806</v>
      </c>
      <c r="C24212" t="s">
        <v>339746</v>
      </c>
      <c r="D24212" t="s">
        <v>56976</v>
      </c>
      <c r="E24212" t="s">
        <v>48635</v>
      </c>
      <c r="F24212" t="s">
        <v>340047</v>
      </c>
      <c r="G24212" t="s">
        <v>340048</v>
      </c>
      <c r="H24212" t="s">
        <v>340049</v>
      </c>
    </row>
    <row r="24213" spans="1:8" x14ac:dyDescent="0.3">
      <c r="A24213" t="s">
        <v>15420</v>
      </c>
      <c r="B24213" t="s">
        <v>270004</v>
      </c>
      <c r="C24213" t="s">
        <v>339004</v>
      </c>
      <c r="D24213" t="s">
        <v>56976</v>
      </c>
      <c r="E24213" t="s">
        <v>48635</v>
      </c>
      <c r="F24213" t="s">
        <v>340050</v>
      </c>
      <c r="G24213" t="s">
        <v>340051</v>
      </c>
      <c r="H24213" t="s">
        <v>340052</v>
      </c>
    </row>
    <row r="24214" spans="1:8" x14ac:dyDescent="0.3">
      <c r="A24214" t="s">
        <v>46316</v>
      </c>
      <c r="B24214" t="s">
        <v>114810</v>
      </c>
      <c r="C24214" t="s">
        <v>339746</v>
      </c>
      <c r="D24214" t="s">
        <v>56976</v>
      </c>
      <c r="E24214" t="s">
        <v>48635</v>
      </c>
      <c r="F24214" t="s">
        <v>340053</v>
      </c>
      <c r="G24214" t="s">
        <v>340054</v>
      </c>
      <c r="H24214" t="s">
        <v>340055</v>
      </c>
    </row>
    <row r="24215" spans="1:8" x14ac:dyDescent="0.3">
      <c r="A24215" t="s">
        <v>15421</v>
      </c>
      <c r="B24215" t="s">
        <v>270008</v>
      </c>
      <c r="C24215" t="s">
        <v>339004</v>
      </c>
      <c r="D24215" t="s">
        <v>56976</v>
      </c>
      <c r="E24215" t="s">
        <v>48635</v>
      </c>
      <c r="F24215" t="s">
        <v>340056</v>
      </c>
      <c r="G24215" t="s">
        <v>340057</v>
      </c>
      <c r="H24215" t="s">
        <v>340058</v>
      </c>
    </row>
    <row r="24216" spans="1:8" x14ac:dyDescent="0.3">
      <c r="A24216" t="s">
        <v>46317</v>
      </c>
      <c r="B24216" t="s">
        <v>114814</v>
      </c>
      <c r="C24216" t="s">
        <v>339746</v>
      </c>
      <c r="D24216" t="s">
        <v>56976</v>
      </c>
      <c r="E24216" t="s">
        <v>48635</v>
      </c>
      <c r="F24216" t="s">
        <v>340059</v>
      </c>
      <c r="G24216" t="s">
        <v>340060</v>
      </c>
      <c r="H24216" t="s">
        <v>340061</v>
      </c>
    </row>
    <row r="24217" spans="1:8" x14ac:dyDescent="0.3">
      <c r="A24217" t="s">
        <v>15422</v>
      </c>
      <c r="B24217" t="s">
        <v>270012</v>
      </c>
      <c r="C24217" t="s">
        <v>339004</v>
      </c>
      <c r="D24217" t="s">
        <v>56976</v>
      </c>
      <c r="E24217" t="s">
        <v>48635</v>
      </c>
      <c r="F24217" t="s">
        <v>340062</v>
      </c>
      <c r="G24217" t="s">
        <v>340063</v>
      </c>
      <c r="H24217" t="s">
        <v>340064</v>
      </c>
    </row>
    <row r="24218" spans="1:8" x14ac:dyDescent="0.3">
      <c r="A24218" t="s">
        <v>46318</v>
      </c>
      <c r="B24218" t="s">
        <v>114818</v>
      </c>
      <c r="C24218" t="s">
        <v>339746</v>
      </c>
      <c r="D24218" t="s">
        <v>56976</v>
      </c>
      <c r="E24218" t="s">
        <v>48635</v>
      </c>
      <c r="F24218" t="s">
        <v>340065</v>
      </c>
      <c r="G24218" t="s">
        <v>340066</v>
      </c>
      <c r="H24218" t="s">
        <v>340067</v>
      </c>
    </row>
    <row r="24219" spans="1:8" x14ac:dyDescent="0.3">
      <c r="A24219" t="s">
        <v>15423</v>
      </c>
      <c r="B24219" t="s">
        <v>270016</v>
      </c>
      <c r="C24219" t="s">
        <v>339004</v>
      </c>
      <c r="D24219" t="s">
        <v>56976</v>
      </c>
      <c r="E24219" t="s">
        <v>48635</v>
      </c>
      <c r="F24219" t="s">
        <v>340068</v>
      </c>
      <c r="G24219" t="s">
        <v>340069</v>
      </c>
      <c r="H24219" t="s">
        <v>340070</v>
      </c>
    </row>
    <row r="24220" spans="1:8" x14ac:dyDescent="0.3">
      <c r="A24220" t="s">
        <v>46319</v>
      </c>
      <c r="B24220" t="s">
        <v>114822</v>
      </c>
      <c r="C24220" t="s">
        <v>339746</v>
      </c>
      <c r="D24220" t="s">
        <v>56976</v>
      </c>
      <c r="E24220" t="s">
        <v>48635</v>
      </c>
      <c r="F24220" t="s">
        <v>340071</v>
      </c>
      <c r="G24220" t="s">
        <v>340072</v>
      </c>
      <c r="H24220" t="s">
        <v>340073</v>
      </c>
    </row>
    <row r="24221" spans="1:8" x14ac:dyDescent="0.3">
      <c r="A24221" t="s">
        <v>15424</v>
      </c>
      <c r="B24221" t="s">
        <v>270020</v>
      </c>
      <c r="C24221" t="s">
        <v>339004</v>
      </c>
      <c r="D24221" t="s">
        <v>56976</v>
      </c>
      <c r="E24221" t="s">
        <v>48635</v>
      </c>
      <c r="F24221" t="s">
        <v>340074</v>
      </c>
      <c r="G24221" t="s">
        <v>340075</v>
      </c>
      <c r="H24221" t="s">
        <v>340076</v>
      </c>
    </row>
    <row r="24222" spans="1:8" x14ac:dyDescent="0.3">
      <c r="A24222" t="s">
        <v>46320</v>
      </c>
      <c r="B24222" t="s">
        <v>114826</v>
      </c>
      <c r="C24222" t="s">
        <v>339746</v>
      </c>
      <c r="D24222" t="s">
        <v>56976</v>
      </c>
      <c r="E24222" t="s">
        <v>48635</v>
      </c>
      <c r="F24222" t="s">
        <v>340077</v>
      </c>
      <c r="G24222" t="s">
        <v>340078</v>
      </c>
      <c r="H24222" t="s">
        <v>340079</v>
      </c>
    </row>
    <row r="24223" spans="1:8" x14ac:dyDescent="0.3">
      <c r="A24223" t="s">
        <v>15425</v>
      </c>
      <c r="B24223" t="s">
        <v>270024</v>
      </c>
      <c r="C24223" t="s">
        <v>339004</v>
      </c>
      <c r="D24223" t="s">
        <v>56976</v>
      </c>
      <c r="E24223" t="s">
        <v>48635</v>
      </c>
      <c r="F24223" t="s">
        <v>340080</v>
      </c>
      <c r="G24223" t="s">
        <v>340081</v>
      </c>
      <c r="H24223" t="s">
        <v>340082</v>
      </c>
    </row>
    <row r="24224" spans="1:8" x14ac:dyDescent="0.3">
      <c r="A24224" t="s">
        <v>46321</v>
      </c>
      <c r="B24224" t="s">
        <v>114830</v>
      </c>
      <c r="C24224" t="s">
        <v>339746</v>
      </c>
      <c r="D24224" t="s">
        <v>56976</v>
      </c>
      <c r="E24224" t="s">
        <v>48635</v>
      </c>
      <c r="F24224" t="s">
        <v>340083</v>
      </c>
      <c r="G24224" t="s">
        <v>340084</v>
      </c>
      <c r="H24224" t="s">
        <v>340085</v>
      </c>
    </row>
    <row r="24225" spans="1:8" x14ac:dyDescent="0.3">
      <c r="A24225" t="s">
        <v>15426</v>
      </c>
      <c r="B24225" t="s">
        <v>270028</v>
      </c>
      <c r="C24225" t="s">
        <v>339004</v>
      </c>
      <c r="D24225" t="s">
        <v>56976</v>
      </c>
      <c r="E24225" t="s">
        <v>48635</v>
      </c>
      <c r="F24225" t="s">
        <v>340086</v>
      </c>
      <c r="G24225" t="s">
        <v>340087</v>
      </c>
      <c r="H24225" t="s">
        <v>340088</v>
      </c>
    </row>
    <row r="24226" spans="1:8" x14ac:dyDescent="0.3">
      <c r="A24226" t="s">
        <v>46322</v>
      </c>
      <c r="B24226" t="s">
        <v>114834</v>
      </c>
      <c r="C24226" t="s">
        <v>339746</v>
      </c>
      <c r="D24226" t="s">
        <v>56976</v>
      </c>
      <c r="E24226" t="s">
        <v>48635</v>
      </c>
      <c r="F24226" t="s">
        <v>340089</v>
      </c>
      <c r="G24226" t="s">
        <v>340090</v>
      </c>
      <c r="H24226" t="s">
        <v>340091</v>
      </c>
    </row>
    <row r="24227" spans="1:8" x14ac:dyDescent="0.3">
      <c r="A24227" t="s">
        <v>15427</v>
      </c>
      <c r="B24227" t="s">
        <v>193243</v>
      </c>
      <c r="C24227" t="s">
        <v>340092</v>
      </c>
      <c r="D24227" t="s">
        <v>56976</v>
      </c>
      <c r="E24227" t="s">
        <v>48635</v>
      </c>
      <c r="F24227" t="s">
        <v>340093</v>
      </c>
      <c r="G24227" t="s">
        <v>340094</v>
      </c>
      <c r="H24227" t="s">
        <v>340095</v>
      </c>
    </row>
    <row r="24228" spans="1:8" x14ac:dyDescent="0.3">
      <c r="A24228" t="s">
        <v>21569</v>
      </c>
      <c r="B24228" t="s">
        <v>114838</v>
      </c>
      <c r="C24228" t="s">
        <v>340096</v>
      </c>
      <c r="D24228" t="s">
        <v>56976</v>
      </c>
      <c r="E24228" t="s">
        <v>48635</v>
      </c>
      <c r="F24228" t="s">
        <v>340097</v>
      </c>
      <c r="G24228" t="s">
        <v>340098</v>
      </c>
      <c r="H24228" t="s">
        <v>340099</v>
      </c>
    </row>
    <row r="24229" spans="1:8" x14ac:dyDescent="0.3">
      <c r="A24229" t="s">
        <v>15428</v>
      </c>
      <c r="B24229" t="s">
        <v>153808</v>
      </c>
      <c r="C24229" t="s">
        <v>340100</v>
      </c>
      <c r="D24229" t="s">
        <v>56976</v>
      </c>
      <c r="E24229" t="s">
        <v>48635</v>
      </c>
      <c r="F24229" t="s">
        <v>340101</v>
      </c>
      <c r="G24229" t="s">
        <v>340102</v>
      </c>
      <c r="H24229" t="s">
        <v>340103</v>
      </c>
    </row>
    <row r="24230" spans="1:8" x14ac:dyDescent="0.3">
      <c r="A24230" t="s">
        <v>21592</v>
      </c>
      <c r="B24230" t="s">
        <v>114843</v>
      </c>
      <c r="C24230" t="s">
        <v>340096</v>
      </c>
      <c r="D24230" t="s">
        <v>56976</v>
      </c>
      <c r="E24230" t="s">
        <v>48635</v>
      </c>
      <c r="F24230" t="s">
        <v>340104</v>
      </c>
      <c r="G24230" t="s">
        <v>340105</v>
      </c>
      <c r="H24230" t="s">
        <v>340106</v>
      </c>
    </row>
    <row r="24231" spans="1:8" x14ac:dyDescent="0.3">
      <c r="A24231" t="s">
        <v>15429</v>
      </c>
      <c r="B24231" t="s">
        <v>153813</v>
      </c>
      <c r="C24231" t="s">
        <v>340100</v>
      </c>
      <c r="D24231" t="s">
        <v>56976</v>
      </c>
      <c r="E24231" t="s">
        <v>48635</v>
      </c>
      <c r="F24231" t="s">
        <v>340107</v>
      </c>
      <c r="G24231" t="s">
        <v>340108</v>
      </c>
      <c r="H24231" t="s">
        <v>340109</v>
      </c>
    </row>
    <row r="24232" spans="1:8" x14ac:dyDescent="0.3">
      <c r="A24232" t="s">
        <v>21593</v>
      </c>
      <c r="B24232" t="s">
        <v>114847</v>
      </c>
      <c r="C24232" t="s">
        <v>340096</v>
      </c>
      <c r="D24232" t="s">
        <v>56976</v>
      </c>
      <c r="E24232" t="s">
        <v>48635</v>
      </c>
      <c r="F24232" t="s">
        <v>340110</v>
      </c>
      <c r="G24232" t="s">
        <v>340111</v>
      </c>
      <c r="H24232" t="s">
        <v>340112</v>
      </c>
    </row>
    <row r="24233" spans="1:8" x14ac:dyDescent="0.3">
      <c r="A24233" t="s">
        <v>15430</v>
      </c>
      <c r="B24233" t="s">
        <v>153817</v>
      </c>
      <c r="C24233" t="s">
        <v>340100</v>
      </c>
      <c r="D24233" t="s">
        <v>56976</v>
      </c>
      <c r="E24233" t="s">
        <v>48635</v>
      </c>
      <c r="F24233" t="s">
        <v>340113</v>
      </c>
      <c r="G24233" t="s">
        <v>340114</v>
      </c>
      <c r="H24233" t="s">
        <v>340115</v>
      </c>
    </row>
    <row r="24234" spans="1:8" x14ac:dyDescent="0.3">
      <c r="A24234" t="s">
        <v>21594</v>
      </c>
      <c r="B24234" t="s">
        <v>114851</v>
      </c>
      <c r="C24234" t="s">
        <v>340096</v>
      </c>
      <c r="D24234" t="s">
        <v>56976</v>
      </c>
      <c r="E24234" t="s">
        <v>48635</v>
      </c>
      <c r="F24234" t="s">
        <v>340116</v>
      </c>
      <c r="G24234" t="s">
        <v>340117</v>
      </c>
      <c r="H24234" t="s">
        <v>325875</v>
      </c>
    </row>
    <row r="24235" spans="1:8" x14ac:dyDescent="0.3">
      <c r="A24235" t="s">
        <v>15431</v>
      </c>
      <c r="B24235" t="s">
        <v>215613</v>
      </c>
      <c r="C24235" t="s">
        <v>340118</v>
      </c>
      <c r="D24235" t="s">
        <v>56976</v>
      </c>
      <c r="E24235" t="s">
        <v>48635</v>
      </c>
      <c r="F24235" t="s">
        <v>340119</v>
      </c>
      <c r="G24235" t="s">
        <v>340120</v>
      </c>
      <c r="H24235" t="s">
        <v>340121</v>
      </c>
    </row>
    <row r="24236" spans="1:8" x14ac:dyDescent="0.3">
      <c r="A24236" t="s">
        <v>21595</v>
      </c>
      <c r="B24236" t="s">
        <v>114854</v>
      </c>
      <c r="C24236" t="s">
        <v>340096</v>
      </c>
      <c r="D24236" t="s">
        <v>56976</v>
      </c>
      <c r="E24236" t="s">
        <v>48635</v>
      </c>
      <c r="F24236" t="s">
        <v>340122</v>
      </c>
      <c r="G24236" t="s">
        <v>340123</v>
      </c>
      <c r="H24236" t="s">
        <v>340124</v>
      </c>
    </row>
    <row r="24237" spans="1:8" x14ac:dyDescent="0.3">
      <c r="A24237" t="s">
        <v>15432</v>
      </c>
      <c r="B24237" t="s">
        <v>153821</v>
      </c>
      <c r="C24237" t="s">
        <v>340100</v>
      </c>
      <c r="D24237" t="s">
        <v>56976</v>
      </c>
      <c r="E24237" t="s">
        <v>48635</v>
      </c>
      <c r="F24237" t="s">
        <v>340125</v>
      </c>
      <c r="G24237" t="s">
        <v>340126</v>
      </c>
      <c r="H24237" t="s">
        <v>340127</v>
      </c>
    </row>
    <row r="24238" spans="1:8" x14ac:dyDescent="0.3">
      <c r="A24238" t="s">
        <v>21596</v>
      </c>
      <c r="B24238" t="s">
        <v>114858</v>
      </c>
      <c r="C24238" t="s">
        <v>340096</v>
      </c>
      <c r="D24238" t="s">
        <v>56976</v>
      </c>
      <c r="E24238" t="s">
        <v>48635</v>
      </c>
      <c r="F24238" t="s">
        <v>340128</v>
      </c>
      <c r="G24238" t="s">
        <v>340129</v>
      </c>
      <c r="H24238" t="s">
        <v>340130</v>
      </c>
    </row>
    <row r="24239" spans="1:8" x14ac:dyDescent="0.3">
      <c r="A24239" t="s">
        <v>15433</v>
      </c>
      <c r="B24239" t="s">
        <v>153825</v>
      </c>
      <c r="C24239" t="s">
        <v>340100</v>
      </c>
      <c r="D24239" t="s">
        <v>56976</v>
      </c>
      <c r="E24239" t="s">
        <v>48635</v>
      </c>
      <c r="F24239" t="s">
        <v>340131</v>
      </c>
      <c r="G24239" t="s">
        <v>340132</v>
      </c>
      <c r="H24239" t="s">
        <v>340133</v>
      </c>
    </row>
    <row r="24240" spans="1:8" x14ac:dyDescent="0.3">
      <c r="A24240" t="s">
        <v>21597</v>
      </c>
      <c r="B24240" t="s">
        <v>114862</v>
      </c>
      <c r="C24240" t="s">
        <v>340096</v>
      </c>
      <c r="D24240" t="s">
        <v>56976</v>
      </c>
      <c r="E24240" t="s">
        <v>48635</v>
      </c>
      <c r="F24240" t="s">
        <v>340134</v>
      </c>
      <c r="G24240" t="s">
        <v>340135</v>
      </c>
      <c r="H24240" t="s">
        <v>340136</v>
      </c>
    </row>
    <row r="24241" spans="1:8" x14ac:dyDescent="0.3">
      <c r="A24241" t="s">
        <v>15434</v>
      </c>
      <c r="B24241" t="s">
        <v>215618</v>
      </c>
      <c r="C24241" t="s">
        <v>340118</v>
      </c>
      <c r="D24241" t="s">
        <v>56976</v>
      </c>
      <c r="E24241" t="s">
        <v>48635</v>
      </c>
      <c r="F24241" t="s">
        <v>340137</v>
      </c>
      <c r="G24241" t="s">
        <v>340138</v>
      </c>
      <c r="H24241" t="s">
        <v>340139</v>
      </c>
    </row>
    <row r="24242" spans="1:8" x14ac:dyDescent="0.3">
      <c r="A24242" t="s">
        <v>21598</v>
      </c>
      <c r="B24242" t="s">
        <v>114866</v>
      </c>
      <c r="C24242" t="s">
        <v>340096</v>
      </c>
      <c r="D24242" t="s">
        <v>56976</v>
      </c>
      <c r="E24242" t="s">
        <v>48635</v>
      </c>
      <c r="F24242" t="s">
        <v>340140</v>
      </c>
      <c r="G24242" t="s">
        <v>340141</v>
      </c>
      <c r="H24242" t="s">
        <v>340142</v>
      </c>
    </row>
    <row r="24243" spans="1:8" x14ac:dyDescent="0.3">
      <c r="A24243" t="s">
        <v>15435</v>
      </c>
      <c r="B24243" t="s">
        <v>127524</v>
      </c>
      <c r="C24243" t="s">
        <v>340143</v>
      </c>
      <c r="D24243" t="s">
        <v>56976</v>
      </c>
      <c r="E24243" t="s">
        <v>48635</v>
      </c>
      <c r="F24243" t="s">
        <v>340144</v>
      </c>
      <c r="G24243" t="s">
        <v>340145</v>
      </c>
      <c r="H24243" t="s">
        <v>340146</v>
      </c>
    </row>
    <row r="24244" spans="1:8" x14ac:dyDescent="0.3">
      <c r="A24244" t="s">
        <v>21599</v>
      </c>
      <c r="B24244" t="s">
        <v>114870</v>
      </c>
      <c r="C24244" t="s">
        <v>340096</v>
      </c>
      <c r="D24244" t="s">
        <v>56976</v>
      </c>
      <c r="E24244" t="s">
        <v>48635</v>
      </c>
      <c r="F24244" t="s">
        <v>340147</v>
      </c>
      <c r="G24244" t="s">
        <v>340148</v>
      </c>
      <c r="H24244" t="s">
        <v>340149</v>
      </c>
    </row>
    <row r="24245" spans="1:8" x14ac:dyDescent="0.3">
      <c r="A24245" t="s">
        <v>15436</v>
      </c>
      <c r="B24245" t="s">
        <v>115353</v>
      </c>
      <c r="C24245" t="s">
        <v>340150</v>
      </c>
      <c r="D24245" t="s">
        <v>56976</v>
      </c>
      <c r="E24245" t="s">
        <v>48635</v>
      </c>
      <c r="F24245" t="s">
        <v>340151</v>
      </c>
      <c r="G24245" t="s">
        <v>340152</v>
      </c>
      <c r="H24245" t="s">
        <v>340153</v>
      </c>
    </row>
    <row r="24246" spans="1:8" x14ac:dyDescent="0.3">
      <c r="A24246" t="s">
        <v>21600</v>
      </c>
      <c r="B24246" t="s">
        <v>114874</v>
      </c>
      <c r="C24246" t="s">
        <v>340096</v>
      </c>
      <c r="D24246" t="s">
        <v>56976</v>
      </c>
      <c r="E24246" t="s">
        <v>48635</v>
      </c>
      <c r="F24246" t="s">
        <v>340154</v>
      </c>
      <c r="G24246" t="s">
        <v>340155</v>
      </c>
      <c r="H24246" t="s">
        <v>340156</v>
      </c>
    </row>
    <row r="24247" spans="1:8" x14ac:dyDescent="0.3">
      <c r="A24247" t="s">
        <v>15437</v>
      </c>
      <c r="B24247" t="s">
        <v>270302</v>
      </c>
      <c r="C24247" t="s">
        <v>340157</v>
      </c>
      <c r="D24247" t="s">
        <v>56976</v>
      </c>
      <c r="E24247" t="s">
        <v>48635</v>
      </c>
      <c r="F24247" t="s">
        <v>340158</v>
      </c>
      <c r="G24247" t="s">
        <v>340159</v>
      </c>
      <c r="H24247" t="s">
        <v>340160</v>
      </c>
    </row>
    <row r="24248" spans="1:8" x14ac:dyDescent="0.3">
      <c r="A24248" t="s">
        <v>21601</v>
      </c>
      <c r="B24248" t="s">
        <v>114878</v>
      </c>
      <c r="C24248" t="s">
        <v>340096</v>
      </c>
      <c r="D24248" t="s">
        <v>56976</v>
      </c>
      <c r="E24248" t="s">
        <v>48635</v>
      </c>
      <c r="F24248" t="s">
        <v>340161</v>
      </c>
      <c r="G24248" t="s">
        <v>340162</v>
      </c>
      <c r="H24248" t="s">
        <v>340163</v>
      </c>
    </row>
    <row r="24249" spans="1:8" x14ac:dyDescent="0.3">
      <c r="A24249" t="s">
        <v>15438</v>
      </c>
      <c r="B24249" t="s">
        <v>187371</v>
      </c>
      <c r="C24249" t="s">
        <v>340150</v>
      </c>
      <c r="D24249" t="s">
        <v>56976</v>
      </c>
      <c r="E24249" t="s">
        <v>48635</v>
      </c>
      <c r="F24249" t="s">
        <v>340164</v>
      </c>
      <c r="G24249" t="s">
        <v>340165</v>
      </c>
      <c r="H24249" t="s">
        <v>340166</v>
      </c>
    </row>
    <row r="24250" spans="1:8" x14ac:dyDescent="0.3">
      <c r="A24250" t="s">
        <v>21602</v>
      </c>
      <c r="B24250" t="s">
        <v>114882</v>
      </c>
      <c r="C24250" t="s">
        <v>340096</v>
      </c>
      <c r="D24250" t="s">
        <v>56976</v>
      </c>
      <c r="E24250" t="s">
        <v>48635</v>
      </c>
      <c r="F24250" t="s">
        <v>340167</v>
      </c>
      <c r="G24250" t="s">
        <v>340168</v>
      </c>
      <c r="H24250" t="s">
        <v>340169</v>
      </c>
    </row>
    <row r="24251" spans="1:8" x14ac:dyDescent="0.3">
      <c r="A24251" t="s">
        <v>15439</v>
      </c>
      <c r="B24251" t="s">
        <v>187375</v>
      </c>
      <c r="C24251" t="s">
        <v>340150</v>
      </c>
      <c r="D24251" t="s">
        <v>56976</v>
      </c>
      <c r="E24251" t="s">
        <v>48635</v>
      </c>
      <c r="F24251" t="s">
        <v>340170</v>
      </c>
      <c r="G24251" t="s">
        <v>340171</v>
      </c>
      <c r="H24251" t="s">
        <v>340172</v>
      </c>
    </row>
    <row r="24252" spans="1:8" x14ac:dyDescent="0.3">
      <c r="A24252" t="s">
        <v>15440</v>
      </c>
      <c r="B24252" t="s">
        <v>187379</v>
      </c>
      <c r="C24252" t="s">
        <v>340150</v>
      </c>
      <c r="D24252" t="s">
        <v>56976</v>
      </c>
      <c r="E24252" t="s">
        <v>48635</v>
      </c>
      <c r="F24252" t="s">
        <v>340173</v>
      </c>
      <c r="G24252" t="s">
        <v>340174</v>
      </c>
      <c r="H24252" t="s">
        <v>340175</v>
      </c>
    </row>
    <row r="24253" spans="1:8" x14ac:dyDescent="0.3">
      <c r="A24253" t="s">
        <v>15441</v>
      </c>
      <c r="B24253" t="s">
        <v>187383</v>
      </c>
      <c r="C24253" t="s">
        <v>340150</v>
      </c>
      <c r="D24253" t="s">
        <v>56976</v>
      </c>
      <c r="E24253" t="s">
        <v>48635</v>
      </c>
      <c r="F24253" t="s">
        <v>340176</v>
      </c>
      <c r="G24253" t="s">
        <v>340177</v>
      </c>
      <c r="H24253" t="s">
        <v>340178</v>
      </c>
    </row>
    <row r="24254" spans="1:8" x14ac:dyDescent="0.3">
      <c r="A24254" t="s">
        <v>15442</v>
      </c>
      <c r="B24254" t="s">
        <v>270307</v>
      </c>
      <c r="C24254" t="s">
        <v>340157</v>
      </c>
      <c r="D24254" t="s">
        <v>56976</v>
      </c>
      <c r="E24254" t="s">
        <v>48635</v>
      </c>
      <c r="F24254" t="s">
        <v>340179</v>
      </c>
      <c r="G24254" t="s">
        <v>340180</v>
      </c>
      <c r="H24254" t="s">
        <v>340181</v>
      </c>
    </row>
    <row r="24255" spans="1:8" x14ac:dyDescent="0.3">
      <c r="A24255" t="s">
        <v>15443</v>
      </c>
      <c r="B24255" t="s">
        <v>270311</v>
      </c>
      <c r="C24255" t="s">
        <v>340157</v>
      </c>
      <c r="D24255" t="s">
        <v>56976</v>
      </c>
      <c r="E24255" t="s">
        <v>48635</v>
      </c>
      <c r="F24255" t="s">
        <v>340182</v>
      </c>
      <c r="G24255" t="s">
        <v>340183</v>
      </c>
      <c r="H24255" t="s">
        <v>340184</v>
      </c>
    </row>
    <row r="24256" spans="1:8" x14ac:dyDescent="0.3">
      <c r="A24256" t="s">
        <v>15444</v>
      </c>
      <c r="B24256" t="s">
        <v>213490</v>
      </c>
      <c r="C24256" t="s">
        <v>340185</v>
      </c>
      <c r="D24256" t="s">
        <v>56976</v>
      </c>
      <c r="E24256" t="s">
        <v>48635</v>
      </c>
      <c r="F24256" t="s">
        <v>340186</v>
      </c>
      <c r="G24256" t="s">
        <v>340187</v>
      </c>
      <c r="H24256" t="s">
        <v>340188</v>
      </c>
    </row>
    <row r="24257" spans="1:8" x14ac:dyDescent="0.3">
      <c r="A24257" t="s">
        <v>15445</v>
      </c>
      <c r="B24257" t="s">
        <v>270315</v>
      </c>
      <c r="C24257" t="s">
        <v>340157</v>
      </c>
      <c r="D24257" t="s">
        <v>56976</v>
      </c>
      <c r="E24257" t="s">
        <v>48635</v>
      </c>
      <c r="F24257" t="s">
        <v>340189</v>
      </c>
      <c r="G24257" t="s">
        <v>340190</v>
      </c>
      <c r="H24257" t="s">
        <v>340191</v>
      </c>
    </row>
    <row r="24258" spans="1:8" x14ac:dyDescent="0.3">
      <c r="A24258" t="s">
        <v>15446</v>
      </c>
      <c r="B24258" t="s">
        <v>270319</v>
      </c>
      <c r="C24258" t="s">
        <v>340157</v>
      </c>
      <c r="D24258" t="s">
        <v>56976</v>
      </c>
      <c r="E24258" t="s">
        <v>48635</v>
      </c>
      <c r="F24258" t="s">
        <v>340192</v>
      </c>
      <c r="G24258" t="s">
        <v>340193</v>
      </c>
      <c r="H24258" t="s">
        <v>340194</v>
      </c>
    </row>
    <row r="24259" spans="1:8" x14ac:dyDescent="0.3">
      <c r="A24259" t="s">
        <v>15447</v>
      </c>
      <c r="B24259" t="s">
        <v>270323</v>
      </c>
      <c r="C24259" t="s">
        <v>340157</v>
      </c>
      <c r="D24259" t="s">
        <v>56976</v>
      </c>
      <c r="E24259" t="s">
        <v>48635</v>
      </c>
      <c r="F24259" t="s">
        <v>340195</v>
      </c>
      <c r="G24259" t="s">
        <v>340196</v>
      </c>
      <c r="H24259" t="s">
        <v>340197</v>
      </c>
    </row>
    <row r="24260" spans="1:8" x14ac:dyDescent="0.3">
      <c r="A24260" t="s">
        <v>32633</v>
      </c>
      <c r="B24260" t="s">
        <v>114917</v>
      </c>
      <c r="C24260" t="s">
        <v>340198</v>
      </c>
      <c r="D24260" t="s">
        <v>56976</v>
      </c>
      <c r="E24260" t="s">
        <v>48635</v>
      </c>
      <c r="F24260" t="s">
        <v>340199</v>
      </c>
      <c r="G24260" t="s">
        <v>340200</v>
      </c>
      <c r="H24260" t="s">
        <v>340201</v>
      </c>
    </row>
    <row r="24261" spans="1:8" x14ac:dyDescent="0.3">
      <c r="A24261" t="s">
        <v>15448</v>
      </c>
      <c r="B24261" t="s">
        <v>270327</v>
      </c>
      <c r="C24261" t="s">
        <v>340157</v>
      </c>
      <c r="D24261" t="s">
        <v>56976</v>
      </c>
      <c r="E24261" t="s">
        <v>48635</v>
      </c>
      <c r="F24261" t="s">
        <v>340202</v>
      </c>
      <c r="G24261" t="s">
        <v>340203</v>
      </c>
      <c r="H24261" t="s">
        <v>340204</v>
      </c>
    </row>
    <row r="24262" spans="1:8" x14ac:dyDescent="0.3">
      <c r="A24262" t="s">
        <v>25771</v>
      </c>
      <c r="B24262" t="s">
        <v>114922</v>
      </c>
      <c r="C24262" t="s">
        <v>340205</v>
      </c>
      <c r="D24262" t="s">
        <v>56976</v>
      </c>
      <c r="E24262" t="s">
        <v>48635</v>
      </c>
      <c r="F24262" t="s">
        <v>340206</v>
      </c>
      <c r="G24262" t="s">
        <v>340207</v>
      </c>
      <c r="H24262" t="s">
        <v>340208</v>
      </c>
    </row>
    <row r="24263" spans="1:8" x14ac:dyDescent="0.3">
      <c r="A24263" t="s">
        <v>15449</v>
      </c>
      <c r="B24263" t="s">
        <v>270331</v>
      </c>
      <c r="C24263" t="s">
        <v>340157</v>
      </c>
      <c r="D24263" t="s">
        <v>56976</v>
      </c>
      <c r="E24263" t="s">
        <v>48635</v>
      </c>
      <c r="F24263" t="s">
        <v>340209</v>
      </c>
      <c r="G24263" t="s">
        <v>340210</v>
      </c>
      <c r="H24263" t="s">
        <v>340211</v>
      </c>
    </row>
    <row r="24264" spans="1:8" x14ac:dyDescent="0.3">
      <c r="A24264" t="s">
        <v>25772</v>
      </c>
      <c r="B24264" t="s">
        <v>114927</v>
      </c>
      <c r="C24264" t="s">
        <v>340205</v>
      </c>
      <c r="D24264" t="s">
        <v>56976</v>
      </c>
      <c r="E24264" t="s">
        <v>48635</v>
      </c>
      <c r="F24264" t="s">
        <v>340212</v>
      </c>
      <c r="G24264" t="s">
        <v>340213</v>
      </c>
      <c r="H24264" t="s">
        <v>340214</v>
      </c>
    </row>
    <row r="24265" spans="1:8" x14ac:dyDescent="0.3">
      <c r="A24265" t="s">
        <v>15450</v>
      </c>
      <c r="B24265" t="s">
        <v>270335</v>
      </c>
      <c r="C24265" t="s">
        <v>340157</v>
      </c>
      <c r="D24265" t="s">
        <v>56976</v>
      </c>
      <c r="E24265" t="s">
        <v>48635</v>
      </c>
      <c r="F24265" t="s">
        <v>340215</v>
      </c>
      <c r="G24265" t="s">
        <v>340216</v>
      </c>
      <c r="H24265" t="s">
        <v>340217</v>
      </c>
    </row>
    <row r="24266" spans="1:8" x14ac:dyDescent="0.3">
      <c r="A24266" t="s">
        <v>25773</v>
      </c>
      <c r="B24266" t="s">
        <v>114931</v>
      </c>
      <c r="C24266" t="s">
        <v>340205</v>
      </c>
      <c r="D24266" t="s">
        <v>56976</v>
      </c>
      <c r="E24266" t="s">
        <v>48635</v>
      </c>
      <c r="F24266" t="s">
        <v>340218</v>
      </c>
      <c r="G24266" t="s">
        <v>340219</v>
      </c>
      <c r="H24266" t="s">
        <v>340220</v>
      </c>
    </row>
    <row r="24267" spans="1:8" x14ac:dyDescent="0.3">
      <c r="A24267" t="s">
        <v>15451</v>
      </c>
      <c r="B24267" t="s">
        <v>187387</v>
      </c>
      <c r="C24267" t="s">
        <v>340150</v>
      </c>
      <c r="D24267" t="s">
        <v>56976</v>
      </c>
      <c r="E24267" t="s">
        <v>48635</v>
      </c>
      <c r="F24267" t="s">
        <v>340221</v>
      </c>
      <c r="G24267" t="s">
        <v>340222</v>
      </c>
      <c r="H24267" t="s">
        <v>340223</v>
      </c>
    </row>
    <row r="24268" spans="1:8" x14ac:dyDescent="0.3">
      <c r="A24268" t="s">
        <v>25774</v>
      </c>
      <c r="B24268" t="s">
        <v>114935</v>
      </c>
      <c r="C24268" t="s">
        <v>340205</v>
      </c>
      <c r="D24268" t="s">
        <v>56976</v>
      </c>
      <c r="E24268" t="s">
        <v>48635</v>
      </c>
      <c r="F24268" t="s">
        <v>340224</v>
      </c>
      <c r="G24268" t="s">
        <v>340225</v>
      </c>
      <c r="H24268" t="s">
        <v>340226</v>
      </c>
    </row>
    <row r="24269" spans="1:8" x14ac:dyDescent="0.3">
      <c r="A24269" t="s">
        <v>15452</v>
      </c>
      <c r="B24269" t="s">
        <v>264051</v>
      </c>
      <c r="C24269" t="s">
        <v>72235</v>
      </c>
      <c r="D24269" t="s">
        <v>56976</v>
      </c>
      <c r="E24269" t="s">
        <v>48635</v>
      </c>
      <c r="F24269" t="s">
        <v>340227</v>
      </c>
      <c r="G24269" t="s">
        <v>340228</v>
      </c>
      <c r="H24269" t="s">
        <v>340229</v>
      </c>
    </row>
    <row r="24270" spans="1:8" x14ac:dyDescent="0.3">
      <c r="A24270" t="s">
        <v>25775</v>
      </c>
      <c r="B24270" t="s">
        <v>114939</v>
      </c>
      <c r="C24270" t="s">
        <v>340205</v>
      </c>
      <c r="D24270" t="s">
        <v>56976</v>
      </c>
      <c r="E24270" t="s">
        <v>48635</v>
      </c>
      <c r="F24270" t="s">
        <v>340230</v>
      </c>
      <c r="G24270" t="s">
        <v>340231</v>
      </c>
      <c r="H24270" t="s">
        <v>340232</v>
      </c>
    </row>
    <row r="24271" spans="1:8" x14ac:dyDescent="0.3">
      <c r="A24271" t="s">
        <v>15453</v>
      </c>
      <c r="B24271" t="s">
        <v>264055</v>
      </c>
      <c r="C24271" t="s">
        <v>72235</v>
      </c>
      <c r="D24271" t="s">
        <v>56976</v>
      </c>
      <c r="E24271" t="s">
        <v>48635</v>
      </c>
      <c r="F24271" t="s">
        <v>340233</v>
      </c>
      <c r="G24271" t="s">
        <v>340234</v>
      </c>
      <c r="H24271" t="s">
        <v>340235</v>
      </c>
    </row>
    <row r="24272" spans="1:8" x14ac:dyDescent="0.3">
      <c r="A24272" t="s">
        <v>25776</v>
      </c>
      <c r="B24272" t="s">
        <v>114943</v>
      </c>
      <c r="C24272" t="s">
        <v>340205</v>
      </c>
      <c r="D24272" t="s">
        <v>56976</v>
      </c>
      <c r="E24272" t="s">
        <v>48635</v>
      </c>
      <c r="F24272" t="s">
        <v>340236</v>
      </c>
      <c r="G24272" t="s">
        <v>340237</v>
      </c>
      <c r="H24272" t="s">
        <v>340238</v>
      </c>
    </row>
    <row r="24273" spans="1:8" x14ac:dyDescent="0.3">
      <c r="A24273" t="s">
        <v>15454</v>
      </c>
      <c r="B24273" t="s">
        <v>264059</v>
      </c>
      <c r="C24273" t="s">
        <v>72235</v>
      </c>
      <c r="D24273" t="s">
        <v>56976</v>
      </c>
      <c r="E24273" t="s">
        <v>48635</v>
      </c>
      <c r="F24273" t="s">
        <v>340239</v>
      </c>
      <c r="G24273" t="s">
        <v>340240</v>
      </c>
      <c r="H24273" t="s">
        <v>340241</v>
      </c>
    </row>
    <row r="24274" spans="1:8" x14ac:dyDescent="0.3">
      <c r="A24274" t="s">
        <v>25777</v>
      </c>
      <c r="B24274" t="s">
        <v>114947</v>
      </c>
      <c r="C24274" t="s">
        <v>340205</v>
      </c>
      <c r="D24274" t="s">
        <v>56976</v>
      </c>
      <c r="E24274" t="s">
        <v>48635</v>
      </c>
      <c r="F24274" t="s">
        <v>340242</v>
      </c>
      <c r="G24274" t="s">
        <v>340243</v>
      </c>
      <c r="H24274" t="s">
        <v>340244</v>
      </c>
    </row>
    <row r="24275" spans="1:8" x14ac:dyDescent="0.3">
      <c r="A24275" t="s">
        <v>15455</v>
      </c>
      <c r="B24275" t="s">
        <v>264063</v>
      </c>
      <c r="C24275" t="s">
        <v>72235</v>
      </c>
      <c r="D24275" t="s">
        <v>56976</v>
      </c>
      <c r="E24275" t="s">
        <v>48635</v>
      </c>
      <c r="F24275" t="s">
        <v>340245</v>
      </c>
      <c r="G24275" t="s">
        <v>340246</v>
      </c>
      <c r="H24275" t="s">
        <v>340247</v>
      </c>
    </row>
    <row r="24276" spans="1:8" x14ac:dyDescent="0.3">
      <c r="A24276" t="s">
        <v>25778</v>
      </c>
      <c r="B24276" t="s">
        <v>114951</v>
      </c>
      <c r="C24276" t="s">
        <v>340205</v>
      </c>
      <c r="D24276" t="s">
        <v>56976</v>
      </c>
      <c r="E24276" t="s">
        <v>48635</v>
      </c>
      <c r="F24276" t="s">
        <v>340248</v>
      </c>
      <c r="G24276" t="s">
        <v>340249</v>
      </c>
      <c r="H24276" t="s">
        <v>340250</v>
      </c>
    </row>
    <row r="24277" spans="1:8" x14ac:dyDescent="0.3">
      <c r="A24277" t="s">
        <v>15456</v>
      </c>
      <c r="B24277" t="s">
        <v>264067</v>
      </c>
      <c r="C24277" t="s">
        <v>72235</v>
      </c>
      <c r="D24277" t="s">
        <v>56976</v>
      </c>
      <c r="E24277" t="s">
        <v>48635</v>
      </c>
      <c r="F24277" t="s">
        <v>340251</v>
      </c>
      <c r="G24277" t="s">
        <v>340252</v>
      </c>
      <c r="H24277" t="s">
        <v>340253</v>
      </c>
    </row>
    <row r="24278" spans="1:8" x14ac:dyDescent="0.3">
      <c r="A24278" t="s">
        <v>25779</v>
      </c>
      <c r="B24278" t="s">
        <v>114955</v>
      </c>
      <c r="C24278" t="s">
        <v>340205</v>
      </c>
      <c r="D24278" t="s">
        <v>56976</v>
      </c>
      <c r="E24278" t="s">
        <v>48635</v>
      </c>
      <c r="F24278" t="s">
        <v>340254</v>
      </c>
      <c r="G24278" t="s">
        <v>340255</v>
      </c>
      <c r="H24278" t="s">
        <v>340256</v>
      </c>
    </row>
    <row r="24279" spans="1:8" x14ac:dyDescent="0.3">
      <c r="A24279" t="s">
        <v>15457</v>
      </c>
      <c r="B24279" t="s">
        <v>264033</v>
      </c>
      <c r="C24279" t="s">
        <v>72235</v>
      </c>
      <c r="D24279" t="s">
        <v>56976</v>
      </c>
      <c r="E24279" t="s">
        <v>48635</v>
      </c>
      <c r="F24279" t="s">
        <v>340257</v>
      </c>
      <c r="G24279" t="s">
        <v>340258</v>
      </c>
      <c r="H24279" t="s">
        <v>340259</v>
      </c>
    </row>
    <row r="24280" spans="1:8" x14ac:dyDescent="0.3">
      <c r="A24280" t="s">
        <v>25780</v>
      </c>
      <c r="B24280" t="s">
        <v>114959</v>
      </c>
      <c r="C24280" t="s">
        <v>340205</v>
      </c>
      <c r="D24280" t="s">
        <v>56976</v>
      </c>
      <c r="E24280" t="s">
        <v>48635</v>
      </c>
      <c r="F24280" t="s">
        <v>340260</v>
      </c>
      <c r="G24280" t="s">
        <v>340261</v>
      </c>
      <c r="H24280" t="s">
        <v>340262</v>
      </c>
    </row>
    <row r="24281" spans="1:8" x14ac:dyDescent="0.3">
      <c r="A24281" t="s">
        <v>15458</v>
      </c>
      <c r="B24281" t="s">
        <v>264038</v>
      </c>
      <c r="C24281" t="s">
        <v>72235</v>
      </c>
      <c r="D24281" t="s">
        <v>56976</v>
      </c>
      <c r="E24281" t="s">
        <v>48635</v>
      </c>
      <c r="F24281" t="s">
        <v>340263</v>
      </c>
      <c r="G24281" t="s">
        <v>340264</v>
      </c>
      <c r="H24281" t="s">
        <v>340265</v>
      </c>
    </row>
    <row r="24282" spans="1:8" x14ac:dyDescent="0.3">
      <c r="A24282" t="s">
        <v>25781</v>
      </c>
      <c r="B24282" t="s">
        <v>114963</v>
      </c>
      <c r="C24282" t="s">
        <v>340205</v>
      </c>
      <c r="D24282" t="s">
        <v>56976</v>
      </c>
      <c r="E24282" t="s">
        <v>48635</v>
      </c>
      <c r="F24282" t="s">
        <v>340266</v>
      </c>
      <c r="G24282" t="s">
        <v>340267</v>
      </c>
      <c r="H24282" t="s">
        <v>340268</v>
      </c>
    </row>
    <row r="24283" spans="1:8" x14ac:dyDescent="0.3">
      <c r="A24283" t="s">
        <v>15459</v>
      </c>
      <c r="B24283" t="s">
        <v>264043</v>
      </c>
      <c r="C24283" t="s">
        <v>72235</v>
      </c>
      <c r="D24283" t="s">
        <v>56976</v>
      </c>
      <c r="E24283" t="s">
        <v>48635</v>
      </c>
      <c r="F24283" t="s">
        <v>340269</v>
      </c>
      <c r="G24283" t="s">
        <v>340270</v>
      </c>
      <c r="H24283" t="s">
        <v>340271</v>
      </c>
    </row>
    <row r="24284" spans="1:8" x14ac:dyDescent="0.3">
      <c r="A24284" t="s">
        <v>25782</v>
      </c>
      <c r="B24284" t="s">
        <v>114967</v>
      </c>
      <c r="C24284" t="s">
        <v>340205</v>
      </c>
      <c r="D24284" t="s">
        <v>56976</v>
      </c>
      <c r="E24284" t="s">
        <v>48635</v>
      </c>
      <c r="F24284" t="s">
        <v>340272</v>
      </c>
      <c r="G24284" t="s">
        <v>340273</v>
      </c>
      <c r="H24284" t="s">
        <v>340274</v>
      </c>
    </row>
    <row r="24285" spans="1:8" x14ac:dyDescent="0.3">
      <c r="A24285" t="s">
        <v>15460</v>
      </c>
      <c r="B24285" t="s">
        <v>264074</v>
      </c>
      <c r="C24285" t="s">
        <v>72235</v>
      </c>
      <c r="D24285" t="s">
        <v>56976</v>
      </c>
      <c r="E24285" t="s">
        <v>48635</v>
      </c>
      <c r="F24285" t="s">
        <v>340275</v>
      </c>
      <c r="G24285" t="s">
        <v>340276</v>
      </c>
      <c r="H24285" t="s">
        <v>340277</v>
      </c>
    </row>
    <row r="24286" spans="1:8" x14ac:dyDescent="0.3">
      <c r="A24286" t="s">
        <v>25783</v>
      </c>
      <c r="B24286" t="s">
        <v>114971</v>
      </c>
      <c r="C24286" t="s">
        <v>340205</v>
      </c>
      <c r="D24286" t="s">
        <v>56976</v>
      </c>
      <c r="E24286" t="s">
        <v>48635</v>
      </c>
      <c r="F24286" t="s">
        <v>340278</v>
      </c>
      <c r="G24286" t="s">
        <v>340279</v>
      </c>
      <c r="H24286" t="s">
        <v>340280</v>
      </c>
    </row>
    <row r="24287" spans="1:8" x14ac:dyDescent="0.3">
      <c r="A24287" t="s">
        <v>15461</v>
      </c>
      <c r="B24287" t="s">
        <v>264078</v>
      </c>
      <c r="C24287" t="s">
        <v>72235</v>
      </c>
      <c r="D24287" t="s">
        <v>56976</v>
      </c>
      <c r="E24287" t="s">
        <v>48635</v>
      </c>
      <c r="F24287" t="s">
        <v>340281</v>
      </c>
      <c r="G24287" t="s">
        <v>340282</v>
      </c>
      <c r="H24287" t="s">
        <v>340283</v>
      </c>
    </row>
    <row r="24288" spans="1:8" x14ac:dyDescent="0.3">
      <c r="A24288" t="s">
        <v>25784</v>
      </c>
      <c r="B24288" t="s">
        <v>114975</v>
      </c>
      <c r="C24288" t="s">
        <v>340205</v>
      </c>
      <c r="D24288" t="s">
        <v>56976</v>
      </c>
      <c r="E24288" t="s">
        <v>48635</v>
      </c>
      <c r="F24288" t="s">
        <v>340284</v>
      </c>
      <c r="G24288" t="s">
        <v>340285</v>
      </c>
      <c r="H24288" t="s">
        <v>340286</v>
      </c>
    </row>
    <row r="24289" spans="1:8" x14ac:dyDescent="0.3">
      <c r="A24289" t="s">
        <v>15462</v>
      </c>
      <c r="B24289" t="s">
        <v>264082</v>
      </c>
      <c r="C24289" t="s">
        <v>72235</v>
      </c>
      <c r="D24289" t="s">
        <v>56976</v>
      </c>
      <c r="E24289" t="s">
        <v>48635</v>
      </c>
      <c r="F24289" t="s">
        <v>340287</v>
      </c>
      <c r="G24289" t="s">
        <v>340288</v>
      </c>
      <c r="H24289" t="s">
        <v>340289</v>
      </c>
    </row>
    <row r="24290" spans="1:8" x14ac:dyDescent="0.3">
      <c r="A24290" t="s">
        <v>25785</v>
      </c>
      <c r="B24290" t="s">
        <v>114979</v>
      </c>
      <c r="C24290" t="s">
        <v>340205</v>
      </c>
      <c r="D24290" t="s">
        <v>56976</v>
      </c>
      <c r="E24290" t="s">
        <v>48635</v>
      </c>
      <c r="F24290" t="s">
        <v>340290</v>
      </c>
      <c r="G24290" t="s">
        <v>340291</v>
      </c>
      <c r="H24290" t="s">
        <v>340292</v>
      </c>
    </row>
    <row r="24291" spans="1:8" x14ac:dyDescent="0.3">
      <c r="A24291" t="s">
        <v>15463</v>
      </c>
      <c r="B24291" t="s">
        <v>264086</v>
      </c>
      <c r="C24291" t="s">
        <v>72235</v>
      </c>
      <c r="D24291" t="s">
        <v>56976</v>
      </c>
      <c r="E24291" t="s">
        <v>48635</v>
      </c>
      <c r="F24291" t="s">
        <v>340293</v>
      </c>
      <c r="G24291" t="s">
        <v>340294</v>
      </c>
      <c r="H24291" t="s">
        <v>340295</v>
      </c>
    </row>
    <row r="24292" spans="1:8" x14ac:dyDescent="0.3">
      <c r="A24292" t="s">
        <v>25786</v>
      </c>
      <c r="B24292" t="s">
        <v>114983</v>
      </c>
      <c r="C24292" t="s">
        <v>340205</v>
      </c>
      <c r="D24292" t="s">
        <v>56976</v>
      </c>
      <c r="E24292" t="s">
        <v>48635</v>
      </c>
      <c r="F24292" t="s">
        <v>340296</v>
      </c>
      <c r="G24292" t="s">
        <v>340297</v>
      </c>
      <c r="H24292" t="s">
        <v>340298</v>
      </c>
    </row>
    <row r="24293" spans="1:8" x14ac:dyDescent="0.3">
      <c r="A24293" t="s">
        <v>15464</v>
      </c>
      <c r="B24293" t="s">
        <v>264090</v>
      </c>
      <c r="C24293" t="s">
        <v>72235</v>
      </c>
      <c r="D24293" t="s">
        <v>56976</v>
      </c>
      <c r="E24293" t="s">
        <v>48635</v>
      </c>
      <c r="F24293" t="s">
        <v>340299</v>
      </c>
      <c r="G24293" t="s">
        <v>340300</v>
      </c>
      <c r="H24293" t="s">
        <v>340301</v>
      </c>
    </row>
    <row r="24294" spans="1:8" x14ac:dyDescent="0.3">
      <c r="A24294" t="s">
        <v>25787</v>
      </c>
      <c r="B24294" t="s">
        <v>114987</v>
      </c>
      <c r="C24294" t="s">
        <v>340205</v>
      </c>
      <c r="D24294" t="s">
        <v>56976</v>
      </c>
      <c r="E24294" t="s">
        <v>48635</v>
      </c>
      <c r="F24294" t="s">
        <v>340302</v>
      </c>
      <c r="G24294" t="s">
        <v>340303</v>
      </c>
      <c r="H24294" t="s">
        <v>340304</v>
      </c>
    </row>
    <row r="24295" spans="1:8" x14ac:dyDescent="0.3">
      <c r="A24295" t="s">
        <v>15465</v>
      </c>
      <c r="B24295" t="s">
        <v>264094</v>
      </c>
      <c r="C24295" t="s">
        <v>72235</v>
      </c>
      <c r="D24295" t="s">
        <v>56976</v>
      </c>
      <c r="E24295" t="s">
        <v>48635</v>
      </c>
      <c r="F24295" t="s">
        <v>340305</v>
      </c>
      <c r="G24295" t="s">
        <v>340306</v>
      </c>
      <c r="H24295" t="s">
        <v>340307</v>
      </c>
    </row>
    <row r="24296" spans="1:8" x14ac:dyDescent="0.3">
      <c r="A24296" t="s">
        <v>25788</v>
      </c>
      <c r="B24296" t="s">
        <v>114991</v>
      </c>
      <c r="C24296" t="s">
        <v>340205</v>
      </c>
      <c r="D24296" t="s">
        <v>56976</v>
      </c>
      <c r="E24296" t="s">
        <v>48635</v>
      </c>
      <c r="F24296" t="s">
        <v>340308</v>
      </c>
      <c r="G24296" t="s">
        <v>340225</v>
      </c>
      <c r="H24296" t="s">
        <v>340226</v>
      </c>
    </row>
    <row r="24297" spans="1:8" x14ac:dyDescent="0.3">
      <c r="A24297" t="s">
        <v>15466</v>
      </c>
      <c r="B24297" t="s">
        <v>264098</v>
      </c>
      <c r="C24297" t="s">
        <v>72235</v>
      </c>
      <c r="D24297" t="s">
        <v>56976</v>
      </c>
      <c r="E24297" t="s">
        <v>48635</v>
      </c>
      <c r="F24297" t="s">
        <v>340309</v>
      </c>
      <c r="G24297" t="s">
        <v>340310</v>
      </c>
      <c r="H24297" t="s">
        <v>340311</v>
      </c>
    </row>
    <row r="24298" spans="1:8" x14ac:dyDescent="0.3">
      <c r="A24298" t="s">
        <v>43687</v>
      </c>
      <c r="B24298" t="s">
        <v>114993</v>
      </c>
      <c r="C24298" t="s">
        <v>340205</v>
      </c>
      <c r="D24298" t="s">
        <v>56976</v>
      </c>
      <c r="E24298" t="s">
        <v>48635</v>
      </c>
      <c r="F24298" t="s">
        <v>340312</v>
      </c>
      <c r="G24298" t="s">
        <v>340313</v>
      </c>
      <c r="H24298" t="s">
        <v>340314</v>
      </c>
    </row>
    <row r="24299" spans="1:8" x14ac:dyDescent="0.3">
      <c r="A24299" t="s">
        <v>15467</v>
      </c>
      <c r="B24299" t="s">
        <v>264102</v>
      </c>
      <c r="C24299" t="s">
        <v>72235</v>
      </c>
      <c r="D24299" t="s">
        <v>56976</v>
      </c>
      <c r="E24299" t="s">
        <v>48635</v>
      </c>
      <c r="F24299" t="s">
        <v>340315</v>
      </c>
      <c r="G24299" t="s">
        <v>340316</v>
      </c>
      <c r="H24299" t="s">
        <v>340317</v>
      </c>
    </row>
    <row r="24300" spans="1:8" x14ac:dyDescent="0.3">
      <c r="A24300" t="s">
        <v>43688</v>
      </c>
      <c r="B24300" t="s">
        <v>114997</v>
      </c>
      <c r="C24300" t="s">
        <v>340205</v>
      </c>
      <c r="D24300" t="s">
        <v>56976</v>
      </c>
      <c r="E24300" t="s">
        <v>48635</v>
      </c>
      <c r="F24300" t="s">
        <v>340318</v>
      </c>
      <c r="G24300" t="s">
        <v>340319</v>
      </c>
      <c r="H24300" t="s">
        <v>340320</v>
      </c>
    </row>
    <row r="24301" spans="1:8" x14ac:dyDescent="0.3">
      <c r="A24301" t="s">
        <v>15468</v>
      </c>
      <c r="B24301" t="s">
        <v>264106</v>
      </c>
      <c r="C24301" t="s">
        <v>72235</v>
      </c>
      <c r="D24301" t="s">
        <v>56976</v>
      </c>
      <c r="E24301" t="s">
        <v>48635</v>
      </c>
      <c r="F24301" t="s">
        <v>340321</v>
      </c>
      <c r="G24301" t="s">
        <v>340322</v>
      </c>
      <c r="H24301" t="s">
        <v>340323</v>
      </c>
    </row>
    <row r="24302" spans="1:8" x14ac:dyDescent="0.3">
      <c r="A24302" t="s">
        <v>43689</v>
      </c>
      <c r="B24302" t="s">
        <v>78182</v>
      </c>
      <c r="C24302" t="s">
        <v>340205</v>
      </c>
      <c r="D24302" t="s">
        <v>56976</v>
      </c>
      <c r="E24302" t="s">
        <v>48635</v>
      </c>
      <c r="F24302" t="s">
        <v>340324</v>
      </c>
      <c r="G24302" t="s">
        <v>340325</v>
      </c>
      <c r="H24302" t="s">
        <v>340326</v>
      </c>
    </row>
    <row r="24303" spans="1:8" x14ac:dyDescent="0.3">
      <c r="A24303" t="s">
        <v>15469</v>
      </c>
      <c r="B24303" t="s">
        <v>264110</v>
      </c>
      <c r="C24303" t="s">
        <v>72235</v>
      </c>
      <c r="D24303" t="s">
        <v>56976</v>
      </c>
      <c r="E24303" t="s">
        <v>48635</v>
      </c>
      <c r="F24303" t="s">
        <v>340327</v>
      </c>
      <c r="G24303" t="s">
        <v>340328</v>
      </c>
      <c r="H24303" t="s">
        <v>340329</v>
      </c>
    </row>
    <row r="24304" spans="1:8" x14ac:dyDescent="0.3">
      <c r="A24304" t="s">
        <v>43690</v>
      </c>
      <c r="B24304" t="s">
        <v>115004</v>
      </c>
      <c r="C24304" t="s">
        <v>340205</v>
      </c>
      <c r="D24304" t="s">
        <v>56976</v>
      </c>
      <c r="E24304" t="s">
        <v>48635</v>
      </c>
      <c r="F24304" t="s">
        <v>340330</v>
      </c>
      <c r="G24304" t="s">
        <v>340331</v>
      </c>
      <c r="H24304" t="s">
        <v>340332</v>
      </c>
    </row>
    <row r="24305" spans="1:8" x14ac:dyDescent="0.3">
      <c r="A24305" t="s">
        <v>15470</v>
      </c>
      <c r="B24305" t="s">
        <v>264114</v>
      </c>
      <c r="C24305" t="s">
        <v>72235</v>
      </c>
      <c r="D24305" t="s">
        <v>56976</v>
      </c>
      <c r="E24305" t="s">
        <v>48635</v>
      </c>
      <c r="F24305" t="s">
        <v>340333</v>
      </c>
      <c r="G24305" t="s">
        <v>340334</v>
      </c>
      <c r="H24305" t="s">
        <v>340335</v>
      </c>
    </row>
    <row r="24306" spans="1:8" x14ac:dyDescent="0.3">
      <c r="A24306" t="s">
        <v>43691</v>
      </c>
      <c r="B24306" t="s">
        <v>115008</v>
      </c>
      <c r="C24306" t="s">
        <v>340205</v>
      </c>
      <c r="D24306" t="s">
        <v>56976</v>
      </c>
      <c r="E24306" t="s">
        <v>48635</v>
      </c>
      <c r="F24306" t="s">
        <v>340336</v>
      </c>
      <c r="G24306" t="s">
        <v>340337</v>
      </c>
      <c r="H24306" t="s">
        <v>340338</v>
      </c>
    </row>
    <row r="24307" spans="1:8" x14ac:dyDescent="0.3">
      <c r="A24307" t="s">
        <v>15471</v>
      </c>
      <c r="B24307" t="s">
        <v>264118</v>
      </c>
      <c r="C24307" t="s">
        <v>72235</v>
      </c>
      <c r="D24307" t="s">
        <v>56976</v>
      </c>
      <c r="E24307" t="s">
        <v>48635</v>
      </c>
      <c r="F24307" t="s">
        <v>340339</v>
      </c>
      <c r="G24307" t="s">
        <v>340340</v>
      </c>
      <c r="H24307" t="s">
        <v>340341</v>
      </c>
    </row>
    <row r="24308" spans="1:8" x14ac:dyDescent="0.3">
      <c r="A24308" t="s">
        <v>43692</v>
      </c>
      <c r="B24308" t="s">
        <v>115012</v>
      </c>
      <c r="C24308" t="s">
        <v>340205</v>
      </c>
      <c r="D24308" t="s">
        <v>56976</v>
      </c>
      <c r="E24308" t="s">
        <v>48635</v>
      </c>
      <c r="F24308" t="s">
        <v>340342</v>
      </c>
      <c r="G24308" t="s">
        <v>327707</v>
      </c>
      <c r="H24308" t="s">
        <v>340343</v>
      </c>
    </row>
    <row r="24309" spans="1:8" x14ac:dyDescent="0.3">
      <c r="A24309" t="s">
        <v>15472</v>
      </c>
      <c r="B24309" t="s">
        <v>264122</v>
      </c>
      <c r="C24309" t="s">
        <v>72235</v>
      </c>
      <c r="D24309" t="s">
        <v>56976</v>
      </c>
      <c r="E24309" t="s">
        <v>48635</v>
      </c>
      <c r="F24309" t="s">
        <v>340344</v>
      </c>
      <c r="G24309" t="s">
        <v>340345</v>
      </c>
      <c r="H24309" t="s">
        <v>340346</v>
      </c>
    </row>
    <row r="24310" spans="1:8" x14ac:dyDescent="0.3">
      <c r="A24310" t="s">
        <v>43693</v>
      </c>
      <c r="B24310" t="s">
        <v>115015</v>
      </c>
      <c r="C24310" t="s">
        <v>340205</v>
      </c>
      <c r="D24310" t="s">
        <v>56976</v>
      </c>
      <c r="E24310" t="s">
        <v>48635</v>
      </c>
      <c r="F24310" t="s">
        <v>340347</v>
      </c>
      <c r="G24310" t="s">
        <v>340348</v>
      </c>
      <c r="H24310" t="s">
        <v>340349</v>
      </c>
    </row>
    <row r="24311" spans="1:8" x14ac:dyDescent="0.3">
      <c r="A24311" t="s">
        <v>15473</v>
      </c>
      <c r="B24311" t="s">
        <v>264126</v>
      </c>
      <c r="C24311" t="s">
        <v>72235</v>
      </c>
      <c r="D24311" t="s">
        <v>56976</v>
      </c>
      <c r="E24311" t="s">
        <v>48635</v>
      </c>
      <c r="F24311" t="s">
        <v>340350</v>
      </c>
      <c r="G24311" t="s">
        <v>340351</v>
      </c>
      <c r="H24311" t="s">
        <v>340352</v>
      </c>
    </row>
    <row r="24312" spans="1:8" x14ac:dyDescent="0.3">
      <c r="A24312" t="s">
        <v>43694</v>
      </c>
      <c r="B24312" t="s">
        <v>115019</v>
      </c>
      <c r="C24312" t="s">
        <v>340205</v>
      </c>
      <c r="D24312" t="s">
        <v>56976</v>
      </c>
      <c r="E24312" t="s">
        <v>48635</v>
      </c>
      <c r="F24312" t="s">
        <v>340353</v>
      </c>
      <c r="G24312" t="s">
        <v>340354</v>
      </c>
      <c r="H24312" t="s">
        <v>340355</v>
      </c>
    </row>
    <row r="24313" spans="1:8" x14ac:dyDescent="0.3">
      <c r="A24313" t="s">
        <v>15474</v>
      </c>
      <c r="B24313" t="s">
        <v>264130</v>
      </c>
      <c r="C24313" t="s">
        <v>72235</v>
      </c>
      <c r="D24313" t="s">
        <v>56976</v>
      </c>
      <c r="E24313" t="s">
        <v>48635</v>
      </c>
      <c r="F24313" t="s">
        <v>340356</v>
      </c>
      <c r="G24313" t="s">
        <v>340357</v>
      </c>
      <c r="H24313" t="s">
        <v>340358</v>
      </c>
    </row>
    <row r="24314" spans="1:8" x14ac:dyDescent="0.3">
      <c r="A24314" t="s">
        <v>43695</v>
      </c>
      <c r="B24314" t="s">
        <v>115023</v>
      </c>
      <c r="C24314" t="s">
        <v>340205</v>
      </c>
      <c r="D24314" t="s">
        <v>56976</v>
      </c>
      <c r="E24314" t="s">
        <v>48635</v>
      </c>
      <c r="F24314" t="s">
        <v>340359</v>
      </c>
      <c r="G24314" t="s">
        <v>340360</v>
      </c>
      <c r="H24314" t="s">
        <v>340361</v>
      </c>
    </row>
    <row r="24315" spans="1:8" x14ac:dyDescent="0.3">
      <c r="A24315" t="s">
        <v>15475</v>
      </c>
      <c r="B24315" t="s">
        <v>264134</v>
      </c>
      <c r="C24315" t="s">
        <v>72235</v>
      </c>
      <c r="D24315" t="s">
        <v>56976</v>
      </c>
      <c r="E24315" t="s">
        <v>48635</v>
      </c>
      <c r="F24315" t="s">
        <v>340362</v>
      </c>
      <c r="G24315" t="s">
        <v>340363</v>
      </c>
      <c r="H24315" t="s">
        <v>340364</v>
      </c>
    </row>
    <row r="24316" spans="1:8" x14ac:dyDescent="0.3">
      <c r="A24316" t="s">
        <v>43696</v>
      </c>
      <c r="B24316" t="s">
        <v>115027</v>
      </c>
      <c r="C24316" t="s">
        <v>340205</v>
      </c>
      <c r="D24316" t="s">
        <v>56976</v>
      </c>
      <c r="E24316" t="s">
        <v>48635</v>
      </c>
      <c r="F24316" t="s">
        <v>340365</v>
      </c>
      <c r="G24316" t="s">
        <v>340366</v>
      </c>
      <c r="H24316" t="s">
        <v>340367</v>
      </c>
    </row>
    <row r="24317" spans="1:8" x14ac:dyDescent="0.3">
      <c r="A24317" t="s">
        <v>15476</v>
      </c>
      <c r="B24317" t="s">
        <v>156634</v>
      </c>
      <c r="C24317" t="s">
        <v>72235</v>
      </c>
      <c r="D24317" t="s">
        <v>56976</v>
      </c>
      <c r="E24317" t="s">
        <v>48635</v>
      </c>
      <c r="F24317" t="s">
        <v>340368</v>
      </c>
      <c r="G24317" t="s">
        <v>340369</v>
      </c>
      <c r="H24317" t="s">
        <v>340370</v>
      </c>
    </row>
    <row r="24318" spans="1:8" x14ac:dyDescent="0.3">
      <c r="A24318" t="s">
        <v>43697</v>
      </c>
      <c r="B24318" t="s">
        <v>115031</v>
      </c>
      <c r="C24318" t="s">
        <v>340205</v>
      </c>
      <c r="D24318" t="s">
        <v>56976</v>
      </c>
      <c r="E24318" t="s">
        <v>48635</v>
      </c>
      <c r="F24318" t="s">
        <v>340371</v>
      </c>
      <c r="G24318" t="s">
        <v>340372</v>
      </c>
      <c r="H24318" t="s">
        <v>340373</v>
      </c>
    </row>
    <row r="24319" spans="1:8" x14ac:dyDescent="0.3">
      <c r="A24319" t="s">
        <v>15477</v>
      </c>
      <c r="B24319" t="s">
        <v>264141</v>
      </c>
      <c r="C24319" t="s">
        <v>72235</v>
      </c>
      <c r="D24319" t="s">
        <v>56976</v>
      </c>
      <c r="E24319" t="s">
        <v>48635</v>
      </c>
      <c r="F24319" t="s">
        <v>340374</v>
      </c>
      <c r="G24319" t="s">
        <v>340375</v>
      </c>
      <c r="H24319" t="s">
        <v>340376</v>
      </c>
    </row>
    <row r="24320" spans="1:8" x14ac:dyDescent="0.3">
      <c r="A24320" t="s">
        <v>43698</v>
      </c>
      <c r="B24320" t="s">
        <v>115035</v>
      </c>
      <c r="C24320" t="s">
        <v>340205</v>
      </c>
      <c r="D24320" t="s">
        <v>56976</v>
      </c>
      <c r="E24320" t="s">
        <v>48635</v>
      </c>
      <c r="F24320" t="s">
        <v>340377</v>
      </c>
      <c r="G24320" t="s">
        <v>340378</v>
      </c>
      <c r="H24320" t="s">
        <v>340379</v>
      </c>
    </row>
    <row r="24321" spans="1:8" x14ac:dyDescent="0.3">
      <c r="A24321" t="s">
        <v>15478</v>
      </c>
      <c r="B24321" t="s">
        <v>264145</v>
      </c>
      <c r="C24321" t="s">
        <v>72235</v>
      </c>
      <c r="D24321" t="s">
        <v>56976</v>
      </c>
      <c r="E24321" t="s">
        <v>48635</v>
      </c>
      <c r="F24321" t="s">
        <v>340380</v>
      </c>
      <c r="G24321" t="s">
        <v>340381</v>
      </c>
      <c r="H24321" t="s">
        <v>340382</v>
      </c>
    </row>
    <row r="24322" spans="1:8" x14ac:dyDescent="0.3">
      <c r="A24322" t="s">
        <v>43699</v>
      </c>
      <c r="B24322" t="s">
        <v>115039</v>
      </c>
      <c r="C24322" t="s">
        <v>340205</v>
      </c>
      <c r="D24322" t="s">
        <v>56976</v>
      </c>
      <c r="E24322" t="s">
        <v>48635</v>
      </c>
      <c r="F24322" t="s">
        <v>340383</v>
      </c>
      <c r="G24322" t="s">
        <v>340384</v>
      </c>
      <c r="H24322" t="s">
        <v>340385</v>
      </c>
    </row>
    <row r="24323" spans="1:8" x14ac:dyDescent="0.3">
      <c r="A24323" t="s">
        <v>15479</v>
      </c>
      <c r="B24323" t="s">
        <v>264149</v>
      </c>
      <c r="C24323" t="s">
        <v>72235</v>
      </c>
      <c r="D24323" t="s">
        <v>56976</v>
      </c>
      <c r="E24323" t="s">
        <v>48635</v>
      </c>
      <c r="F24323" t="s">
        <v>340386</v>
      </c>
      <c r="G24323" t="s">
        <v>340387</v>
      </c>
      <c r="H24323" t="s">
        <v>340388</v>
      </c>
    </row>
    <row r="24324" spans="1:8" x14ac:dyDescent="0.3">
      <c r="A24324" t="s">
        <v>43700</v>
      </c>
      <c r="B24324" t="s">
        <v>115043</v>
      </c>
      <c r="C24324" t="s">
        <v>340205</v>
      </c>
      <c r="D24324" t="s">
        <v>56976</v>
      </c>
      <c r="E24324" t="s">
        <v>48635</v>
      </c>
      <c r="F24324" t="s">
        <v>340389</v>
      </c>
      <c r="G24324" t="s">
        <v>340390</v>
      </c>
      <c r="H24324" t="s">
        <v>340391</v>
      </c>
    </row>
    <row r="24325" spans="1:8" x14ac:dyDescent="0.3">
      <c r="A24325" t="s">
        <v>15480</v>
      </c>
      <c r="B24325" t="s">
        <v>264151</v>
      </c>
      <c r="C24325" t="s">
        <v>72235</v>
      </c>
      <c r="D24325" t="s">
        <v>56976</v>
      </c>
      <c r="E24325" t="s">
        <v>48635</v>
      </c>
      <c r="F24325" t="s">
        <v>340392</v>
      </c>
      <c r="G24325" t="s">
        <v>340393</v>
      </c>
      <c r="H24325" t="s">
        <v>340394</v>
      </c>
    </row>
    <row r="24326" spans="1:8" x14ac:dyDescent="0.3">
      <c r="A24326" t="s">
        <v>43701</v>
      </c>
      <c r="B24326" t="s">
        <v>115047</v>
      </c>
      <c r="C24326" t="s">
        <v>340205</v>
      </c>
      <c r="D24326" t="s">
        <v>56976</v>
      </c>
      <c r="E24326" t="s">
        <v>48635</v>
      </c>
      <c r="F24326" t="s">
        <v>340395</v>
      </c>
      <c r="G24326" t="s">
        <v>340396</v>
      </c>
      <c r="H24326" t="s">
        <v>340397</v>
      </c>
    </row>
    <row r="24327" spans="1:8" x14ac:dyDescent="0.3">
      <c r="A24327" t="s">
        <v>15481</v>
      </c>
      <c r="B24327" t="s">
        <v>264155</v>
      </c>
      <c r="C24327" t="s">
        <v>72235</v>
      </c>
      <c r="D24327" t="s">
        <v>56976</v>
      </c>
      <c r="E24327" t="s">
        <v>48635</v>
      </c>
      <c r="F24327" t="s">
        <v>340398</v>
      </c>
      <c r="G24327" t="s">
        <v>340399</v>
      </c>
      <c r="H24327" t="s">
        <v>340400</v>
      </c>
    </row>
    <row r="24328" spans="1:8" x14ac:dyDescent="0.3">
      <c r="A24328" t="s">
        <v>43702</v>
      </c>
      <c r="B24328" t="s">
        <v>115051</v>
      </c>
      <c r="C24328" t="s">
        <v>340205</v>
      </c>
      <c r="D24328" t="s">
        <v>56976</v>
      </c>
      <c r="E24328" t="s">
        <v>48635</v>
      </c>
      <c r="F24328" t="s">
        <v>340401</v>
      </c>
      <c r="G24328" t="s">
        <v>340402</v>
      </c>
      <c r="H24328" t="s">
        <v>340403</v>
      </c>
    </row>
    <row r="24329" spans="1:8" x14ac:dyDescent="0.3">
      <c r="A24329" t="s">
        <v>15482</v>
      </c>
      <c r="B24329" t="s">
        <v>264159</v>
      </c>
      <c r="C24329" t="s">
        <v>72235</v>
      </c>
      <c r="D24329" t="s">
        <v>56976</v>
      </c>
      <c r="E24329" t="s">
        <v>48635</v>
      </c>
      <c r="F24329" t="s">
        <v>340404</v>
      </c>
      <c r="G24329" t="s">
        <v>340405</v>
      </c>
      <c r="H24329" t="s">
        <v>340406</v>
      </c>
    </row>
    <row r="24330" spans="1:8" x14ac:dyDescent="0.3">
      <c r="A24330" t="s">
        <v>43703</v>
      </c>
      <c r="B24330" t="s">
        <v>115055</v>
      </c>
      <c r="C24330" t="s">
        <v>340205</v>
      </c>
      <c r="D24330" t="s">
        <v>56976</v>
      </c>
      <c r="E24330" t="s">
        <v>48635</v>
      </c>
      <c r="F24330" t="s">
        <v>340407</v>
      </c>
      <c r="G24330" t="s">
        <v>340408</v>
      </c>
      <c r="H24330" t="s">
        <v>340409</v>
      </c>
    </row>
    <row r="24331" spans="1:8" x14ac:dyDescent="0.3">
      <c r="A24331" t="s">
        <v>15483</v>
      </c>
      <c r="B24331" t="s">
        <v>264163</v>
      </c>
      <c r="C24331" t="s">
        <v>72235</v>
      </c>
      <c r="D24331" t="s">
        <v>56976</v>
      </c>
      <c r="E24331" t="s">
        <v>48635</v>
      </c>
      <c r="F24331" t="s">
        <v>340410</v>
      </c>
      <c r="G24331" t="s">
        <v>340411</v>
      </c>
      <c r="H24331" t="s">
        <v>340412</v>
      </c>
    </row>
    <row r="24332" spans="1:8" x14ac:dyDescent="0.3">
      <c r="A24332" t="s">
        <v>43704</v>
      </c>
      <c r="B24332" t="s">
        <v>115059</v>
      </c>
      <c r="C24332" t="s">
        <v>340205</v>
      </c>
      <c r="D24332" t="s">
        <v>56976</v>
      </c>
      <c r="E24332" t="s">
        <v>48635</v>
      </c>
      <c r="F24332" t="s">
        <v>340413</v>
      </c>
      <c r="G24332" t="s">
        <v>340414</v>
      </c>
      <c r="H24332" t="s">
        <v>340415</v>
      </c>
    </row>
    <row r="24333" spans="1:8" x14ac:dyDescent="0.3">
      <c r="A24333" t="s">
        <v>15484</v>
      </c>
      <c r="B24333" t="s">
        <v>264167</v>
      </c>
      <c r="C24333" t="s">
        <v>72235</v>
      </c>
      <c r="D24333" t="s">
        <v>56976</v>
      </c>
      <c r="E24333" t="s">
        <v>48635</v>
      </c>
      <c r="F24333" t="s">
        <v>340416</v>
      </c>
      <c r="G24333" t="s">
        <v>340417</v>
      </c>
      <c r="H24333" t="s">
        <v>340418</v>
      </c>
    </row>
    <row r="24334" spans="1:8" x14ac:dyDescent="0.3">
      <c r="A24334" t="s">
        <v>43705</v>
      </c>
      <c r="B24334" t="s">
        <v>115063</v>
      </c>
      <c r="C24334" t="s">
        <v>340205</v>
      </c>
      <c r="D24334" t="s">
        <v>56976</v>
      </c>
      <c r="E24334" t="s">
        <v>48635</v>
      </c>
      <c r="F24334" t="s">
        <v>340419</v>
      </c>
      <c r="G24334" t="s">
        <v>340420</v>
      </c>
      <c r="H24334" t="s">
        <v>340421</v>
      </c>
    </row>
    <row r="24335" spans="1:8" x14ac:dyDescent="0.3">
      <c r="A24335" t="s">
        <v>15485</v>
      </c>
      <c r="B24335" t="s">
        <v>264171</v>
      </c>
      <c r="C24335" t="s">
        <v>72235</v>
      </c>
      <c r="D24335" t="s">
        <v>56976</v>
      </c>
      <c r="E24335" t="s">
        <v>48635</v>
      </c>
      <c r="F24335" t="s">
        <v>340422</v>
      </c>
      <c r="G24335" t="s">
        <v>340423</v>
      </c>
      <c r="H24335" t="s">
        <v>340424</v>
      </c>
    </row>
    <row r="24336" spans="1:8" x14ac:dyDescent="0.3">
      <c r="A24336" t="s">
        <v>43706</v>
      </c>
      <c r="B24336" t="s">
        <v>115067</v>
      </c>
      <c r="C24336" t="s">
        <v>340205</v>
      </c>
      <c r="D24336" t="s">
        <v>56976</v>
      </c>
      <c r="E24336" t="s">
        <v>48635</v>
      </c>
      <c r="F24336" t="s">
        <v>340425</v>
      </c>
      <c r="G24336" t="s">
        <v>340426</v>
      </c>
      <c r="H24336" t="s">
        <v>340427</v>
      </c>
    </row>
    <row r="24337" spans="1:8" x14ac:dyDescent="0.3">
      <c r="A24337" t="s">
        <v>15486</v>
      </c>
      <c r="B24337" t="s">
        <v>264175</v>
      </c>
      <c r="C24337" t="s">
        <v>72235</v>
      </c>
      <c r="D24337" t="s">
        <v>56976</v>
      </c>
      <c r="E24337" t="s">
        <v>48635</v>
      </c>
      <c r="F24337" t="s">
        <v>340428</v>
      </c>
      <c r="G24337" t="s">
        <v>340429</v>
      </c>
      <c r="H24337" t="s">
        <v>340430</v>
      </c>
    </row>
    <row r="24338" spans="1:8" x14ac:dyDescent="0.3">
      <c r="A24338" t="s">
        <v>43707</v>
      </c>
      <c r="B24338" t="s">
        <v>78186</v>
      </c>
      <c r="C24338" t="s">
        <v>340205</v>
      </c>
      <c r="D24338" t="s">
        <v>56976</v>
      </c>
      <c r="E24338" t="s">
        <v>48635</v>
      </c>
      <c r="F24338" t="s">
        <v>340431</v>
      </c>
      <c r="G24338" t="s">
        <v>340432</v>
      </c>
      <c r="H24338" t="s">
        <v>340433</v>
      </c>
    </row>
    <row r="24339" spans="1:8" x14ac:dyDescent="0.3">
      <c r="A24339" t="s">
        <v>15487</v>
      </c>
      <c r="B24339" t="s">
        <v>264179</v>
      </c>
      <c r="C24339" t="s">
        <v>72235</v>
      </c>
      <c r="D24339" t="s">
        <v>56976</v>
      </c>
      <c r="E24339" t="s">
        <v>48635</v>
      </c>
      <c r="F24339" t="s">
        <v>340434</v>
      </c>
      <c r="G24339" t="s">
        <v>340435</v>
      </c>
      <c r="H24339" t="s">
        <v>340436</v>
      </c>
    </row>
    <row r="24340" spans="1:8" x14ac:dyDescent="0.3">
      <c r="A24340" t="s">
        <v>43708</v>
      </c>
      <c r="B24340" t="s">
        <v>115074</v>
      </c>
      <c r="C24340" t="s">
        <v>340205</v>
      </c>
      <c r="D24340" t="s">
        <v>56976</v>
      </c>
      <c r="E24340" t="s">
        <v>48635</v>
      </c>
      <c r="F24340" t="s">
        <v>340437</v>
      </c>
      <c r="G24340" t="s">
        <v>340438</v>
      </c>
      <c r="H24340" t="s">
        <v>340439</v>
      </c>
    </row>
    <row r="24341" spans="1:8" x14ac:dyDescent="0.3">
      <c r="A24341" t="s">
        <v>15488</v>
      </c>
      <c r="B24341" t="s">
        <v>264183</v>
      </c>
      <c r="C24341" t="s">
        <v>72235</v>
      </c>
      <c r="D24341" t="s">
        <v>56976</v>
      </c>
      <c r="E24341" t="s">
        <v>48635</v>
      </c>
      <c r="F24341" t="s">
        <v>340440</v>
      </c>
      <c r="G24341" t="s">
        <v>340441</v>
      </c>
      <c r="H24341" t="s">
        <v>340442</v>
      </c>
    </row>
    <row r="24342" spans="1:8" x14ac:dyDescent="0.3">
      <c r="A24342" t="s">
        <v>43709</v>
      </c>
      <c r="B24342" t="s">
        <v>115078</v>
      </c>
      <c r="C24342" t="s">
        <v>340205</v>
      </c>
      <c r="D24342" t="s">
        <v>56976</v>
      </c>
      <c r="E24342" t="s">
        <v>48635</v>
      </c>
      <c r="F24342" t="s">
        <v>340443</v>
      </c>
      <c r="G24342" t="s">
        <v>340444</v>
      </c>
      <c r="H24342" t="s">
        <v>340445</v>
      </c>
    </row>
    <row r="24343" spans="1:8" x14ac:dyDescent="0.3">
      <c r="A24343" t="s">
        <v>15489</v>
      </c>
      <c r="B24343" t="s">
        <v>264187</v>
      </c>
      <c r="C24343" t="s">
        <v>72235</v>
      </c>
      <c r="D24343" t="s">
        <v>56976</v>
      </c>
      <c r="E24343" t="s">
        <v>48635</v>
      </c>
      <c r="F24343" t="s">
        <v>340446</v>
      </c>
      <c r="G24343" t="s">
        <v>340447</v>
      </c>
      <c r="H24343" t="s">
        <v>340448</v>
      </c>
    </row>
    <row r="24344" spans="1:8" x14ac:dyDescent="0.3">
      <c r="A24344" t="s">
        <v>43710</v>
      </c>
      <c r="B24344" t="s">
        <v>115078</v>
      </c>
      <c r="C24344" t="s">
        <v>340205</v>
      </c>
      <c r="D24344" t="s">
        <v>56976</v>
      </c>
      <c r="E24344" t="s">
        <v>48635</v>
      </c>
      <c r="F24344" t="s">
        <v>340449</v>
      </c>
      <c r="G24344" t="s">
        <v>340444</v>
      </c>
      <c r="H24344" t="s">
        <v>340445</v>
      </c>
    </row>
    <row r="24345" spans="1:8" x14ac:dyDescent="0.3">
      <c r="A24345" t="s">
        <v>15490</v>
      </c>
      <c r="B24345" t="s">
        <v>264191</v>
      </c>
      <c r="C24345" t="s">
        <v>72235</v>
      </c>
      <c r="D24345" t="s">
        <v>56976</v>
      </c>
      <c r="E24345" t="s">
        <v>48635</v>
      </c>
      <c r="F24345" t="s">
        <v>340450</v>
      </c>
      <c r="G24345" t="s">
        <v>340451</v>
      </c>
      <c r="H24345" t="s">
        <v>340452</v>
      </c>
    </row>
    <row r="24346" spans="1:8" x14ac:dyDescent="0.3">
      <c r="A24346" t="s">
        <v>43714</v>
      </c>
      <c r="B24346" t="s">
        <v>115083</v>
      </c>
      <c r="C24346" t="s">
        <v>340205</v>
      </c>
      <c r="D24346" t="s">
        <v>56976</v>
      </c>
      <c r="E24346" t="s">
        <v>48635</v>
      </c>
      <c r="F24346" t="s">
        <v>340453</v>
      </c>
      <c r="G24346" t="s">
        <v>340454</v>
      </c>
      <c r="H24346" t="s">
        <v>340455</v>
      </c>
    </row>
    <row r="24347" spans="1:8" x14ac:dyDescent="0.3">
      <c r="A24347" t="s">
        <v>15491</v>
      </c>
      <c r="B24347" t="s">
        <v>152690</v>
      </c>
      <c r="C24347" t="s">
        <v>72235</v>
      </c>
      <c r="D24347" t="s">
        <v>56976</v>
      </c>
      <c r="E24347" t="s">
        <v>48635</v>
      </c>
      <c r="F24347" t="s">
        <v>340456</v>
      </c>
      <c r="G24347" t="s">
        <v>340457</v>
      </c>
      <c r="H24347" t="s">
        <v>340458</v>
      </c>
    </row>
    <row r="24348" spans="1:8" x14ac:dyDescent="0.3">
      <c r="A24348" t="s">
        <v>15492</v>
      </c>
      <c r="B24348" t="s">
        <v>264198</v>
      </c>
      <c r="C24348" t="s">
        <v>72235</v>
      </c>
      <c r="D24348" t="s">
        <v>56976</v>
      </c>
      <c r="E24348" t="s">
        <v>48635</v>
      </c>
      <c r="F24348" t="s">
        <v>340459</v>
      </c>
      <c r="G24348" t="s">
        <v>340460</v>
      </c>
      <c r="H24348" t="s">
        <v>340461</v>
      </c>
    </row>
    <row r="24349" spans="1:8" x14ac:dyDescent="0.3">
      <c r="A24349" t="s">
        <v>15493</v>
      </c>
      <c r="B24349" t="s">
        <v>264202</v>
      </c>
      <c r="C24349" t="s">
        <v>72235</v>
      </c>
      <c r="D24349" t="s">
        <v>56976</v>
      </c>
      <c r="E24349" t="s">
        <v>48635</v>
      </c>
      <c r="F24349" t="s">
        <v>340462</v>
      </c>
      <c r="G24349" t="s">
        <v>340463</v>
      </c>
      <c r="H24349" t="s">
        <v>340464</v>
      </c>
    </row>
    <row r="24350" spans="1:8" x14ac:dyDescent="0.3">
      <c r="A24350" t="s">
        <v>15494</v>
      </c>
      <c r="B24350" t="s">
        <v>238236</v>
      </c>
      <c r="C24350" t="s">
        <v>340465</v>
      </c>
      <c r="D24350" t="s">
        <v>56976</v>
      </c>
      <c r="E24350" t="s">
        <v>48635</v>
      </c>
      <c r="F24350" t="s">
        <v>340466</v>
      </c>
      <c r="G24350" t="s">
        <v>340467</v>
      </c>
      <c r="H24350" t="s">
        <v>340468</v>
      </c>
    </row>
    <row r="24351" spans="1:8" x14ac:dyDescent="0.3">
      <c r="A24351" t="s">
        <v>15495</v>
      </c>
      <c r="B24351" t="s">
        <v>238241</v>
      </c>
      <c r="C24351" t="s">
        <v>340465</v>
      </c>
      <c r="D24351" t="s">
        <v>56976</v>
      </c>
      <c r="E24351" t="s">
        <v>48635</v>
      </c>
      <c r="F24351" t="s">
        <v>340469</v>
      </c>
      <c r="G24351" t="s">
        <v>340470</v>
      </c>
      <c r="H24351" t="s">
        <v>340471</v>
      </c>
    </row>
    <row r="24352" spans="1:8" x14ac:dyDescent="0.3">
      <c r="A24352" t="s">
        <v>15496</v>
      </c>
      <c r="B24352" t="s">
        <v>238245</v>
      </c>
      <c r="C24352" t="s">
        <v>340465</v>
      </c>
      <c r="D24352" t="s">
        <v>56976</v>
      </c>
      <c r="E24352" t="s">
        <v>48635</v>
      </c>
      <c r="F24352" t="s">
        <v>340472</v>
      </c>
      <c r="G24352" t="s">
        <v>340473</v>
      </c>
      <c r="H24352" t="s">
        <v>340474</v>
      </c>
    </row>
    <row r="24353" spans="1:8" x14ac:dyDescent="0.3">
      <c r="A24353" t="s">
        <v>15497</v>
      </c>
      <c r="B24353" t="s">
        <v>227823</v>
      </c>
      <c r="C24353" t="s">
        <v>339111</v>
      </c>
      <c r="D24353" t="s">
        <v>56976</v>
      </c>
      <c r="E24353" t="s">
        <v>48635</v>
      </c>
      <c r="F24353" t="s">
        <v>340475</v>
      </c>
      <c r="G24353" t="s">
        <v>340476</v>
      </c>
      <c r="H24353" t="s">
        <v>340477</v>
      </c>
    </row>
    <row r="24354" spans="1:8" x14ac:dyDescent="0.3">
      <c r="A24354" t="s">
        <v>15498</v>
      </c>
      <c r="B24354" t="s">
        <v>227827</v>
      </c>
      <c r="C24354" t="s">
        <v>339111</v>
      </c>
      <c r="D24354" t="s">
        <v>56976</v>
      </c>
      <c r="E24354" t="s">
        <v>48635</v>
      </c>
      <c r="F24354" t="s">
        <v>340478</v>
      </c>
      <c r="G24354" t="s">
        <v>340479</v>
      </c>
      <c r="H24354" t="s">
        <v>340480</v>
      </c>
    </row>
    <row r="24355" spans="1:8" x14ac:dyDescent="0.3">
      <c r="A24355" t="s">
        <v>15499</v>
      </c>
      <c r="B24355" t="s">
        <v>76022</v>
      </c>
      <c r="C24355" t="s">
        <v>340465</v>
      </c>
      <c r="D24355" t="s">
        <v>56976</v>
      </c>
      <c r="E24355" t="s">
        <v>48635</v>
      </c>
      <c r="F24355" t="s">
        <v>340481</v>
      </c>
      <c r="G24355" t="s">
        <v>340482</v>
      </c>
      <c r="H24355" t="s">
        <v>340483</v>
      </c>
    </row>
    <row r="24356" spans="1:8" x14ac:dyDescent="0.3">
      <c r="A24356" t="s">
        <v>15500</v>
      </c>
      <c r="B24356" t="s">
        <v>238252</v>
      </c>
      <c r="C24356" t="s">
        <v>340465</v>
      </c>
      <c r="D24356" t="s">
        <v>56976</v>
      </c>
      <c r="E24356" t="s">
        <v>48635</v>
      </c>
      <c r="F24356" t="s">
        <v>340484</v>
      </c>
      <c r="G24356" t="s">
        <v>340485</v>
      </c>
      <c r="H24356" t="s">
        <v>340486</v>
      </c>
    </row>
    <row r="24357" spans="1:8" x14ac:dyDescent="0.3">
      <c r="A24357" t="s">
        <v>15501</v>
      </c>
      <c r="B24357" t="s">
        <v>238256</v>
      </c>
      <c r="C24357" t="s">
        <v>340465</v>
      </c>
      <c r="D24357" t="s">
        <v>56976</v>
      </c>
      <c r="E24357" t="s">
        <v>48635</v>
      </c>
      <c r="F24357" t="s">
        <v>340487</v>
      </c>
      <c r="G24357" t="s">
        <v>340488</v>
      </c>
      <c r="H24357" t="s">
        <v>340489</v>
      </c>
    </row>
    <row r="24358" spans="1:8" x14ac:dyDescent="0.3">
      <c r="A24358" t="s">
        <v>29543</v>
      </c>
      <c r="B24358" t="s">
        <v>115125</v>
      </c>
      <c r="C24358" t="s">
        <v>340490</v>
      </c>
      <c r="D24358" t="s">
        <v>56976</v>
      </c>
      <c r="E24358" t="s">
        <v>48635</v>
      </c>
      <c r="F24358" t="s">
        <v>340491</v>
      </c>
      <c r="G24358" t="s">
        <v>340492</v>
      </c>
      <c r="H24358" t="s">
        <v>340493</v>
      </c>
    </row>
    <row r="24359" spans="1:8" x14ac:dyDescent="0.3">
      <c r="A24359" t="s">
        <v>15502</v>
      </c>
      <c r="B24359" t="s">
        <v>227831</v>
      </c>
      <c r="C24359" t="s">
        <v>339111</v>
      </c>
      <c r="D24359" t="s">
        <v>56976</v>
      </c>
      <c r="E24359" t="s">
        <v>48635</v>
      </c>
      <c r="F24359" t="s">
        <v>340494</v>
      </c>
      <c r="G24359" t="s">
        <v>340495</v>
      </c>
      <c r="H24359" t="s">
        <v>340496</v>
      </c>
    </row>
    <row r="24360" spans="1:8" x14ac:dyDescent="0.3">
      <c r="A24360" t="s">
        <v>29544</v>
      </c>
      <c r="B24360" t="s">
        <v>115130</v>
      </c>
      <c r="C24360" t="s">
        <v>340490</v>
      </c>
      <c r="D24360" t="s">
        <v>56976</v>
      </c>
      <c r="E24360" t="s">
        <v>48635</v>
      </c>
      <c r="F24360" t="s">
        <v>340497</v>
      </c>
      <c r="G24360" t="s">
        <v>340498</v>
      </c>
      <c r="H24360" t="s">
        <v>340499</v>
      </c>
    </row>
    <row r="24361" spans="1:8" x14ac:dyDescent="0.3">
      <c r="A24361" t="s">
        <v>15503</v>
      </c>
      <c r="B24361" t="s">
        <v>238260</v>
      </c>
      <c r="C24361" t="s">
        <v>340465</v>
      </c>
      <c r="D24361" t="s">
        <v>56976</v>
      </c>
      <c r="E24361" t="s">
        <v>48635</v>
      </c>
      <c r="F24361" t="s">
        <v>340500</v>
      </c>
      <c r="G24361" t="s">
        <v>340501</v>
      </c>
      <c r="H24361" t="s">
        <v>340502</v>
      </c>
    </row>
    <row r="24362" spans="1:8" x14ac:dyDescent="0.3">
      <c r="A24362" t="s">
        <v>29545</v>
      </c>
      <c r="B24362" t="s">
        <v>115134</v>
      </c>
      <c r="C24362" t="s">
        <v>340490</v>
      </c>
      <c r="D24362" t="s">
        <v>56976</v>
      </c>
      <c r="E24362" t="s">
        <v>48635</v>
      </c>
      <c r="F24362" t="s">
        <v>340503</v>
      </c>
      <c r="G24362" t="s">
        <v>340504</v>
      </c>
      <c r="H24362" t="s">
        <v>340505</v>
      </c>
    </row>
    <row r="24363" spans="1:8" x14ac:dyDescent="0.3">
      <c r="A24363" t="s">
        <v>15504</v>
      </c>
      <c r="B24363" t="s">
        <v>238264</v>
      </c>
      <c r="C24363" t="s">
        <v>340465</v>
      </c>
      <c r="D24363" t="s">
        <v>56976</v>
      </c>
      <c r="E24363" t="s">
        <v>48635</v>
      </c>
      <c r="F24363" t="s">
        <v>340506</v>
      </c>
      <c r="G24363" t="s">
        <v>340507</v>
      </c>
      <c r="H24363" t="s">
        <v>340508</v>
      </c>
    </row>
    <row r="24364" spans="1:8" x14ac:dyDescent="0.3">
      <c r="A24364" t="s">
        <v>29546</v>
      </c>
      <c r="B24364" t="s">
        <v>115138</v>
      </c>
      <c r="C24364" t="s">
        <v>340490</v>
      </c>
      <c r="D24364" t="s">
        <v>56976</v>
      </c>
      <c r="E24364" t="s">
        <v>48635</v>
      </c>
      <c r="F24364" t="s">
        <v>340509</v>
      </c>
      <c r="G24364" t="s">
        <v>340510</v>
      </c>
      <c r="H24364" t="s">
        <v>340511</v>
      </c>
    </row>
    <row r="24365" spans="1:8" x14ac:dyDescent="0.3">
      <c r="A24365" t="s">
        <v>15505</v>
      </c>
      <c r="B24365" t="s">
        <v>238268</v>
      </c>
      <c r="C24365" t="s">
        <v>340465</v>
      </c>
      <c r="D24365" t="s">
        <v>56976</v>
      </c>
      <c r="E24365" t="s">
        <v>48635</v>
      </c>
      <c r="F24365" t="s">
        <v>340512</v>
      </c>
      <c r="G24365" t="s">
        <v>340513</v>
      </c>
      <c r="H24365" t="s">
        <v>340514</v>
      </c>
    </row>
    <row r="24366" spans="1:8" x14ac:dyDescent="0.3">
      <c r="A24366" t="s">
        <v>15506</v>
      </c>
      <c r="B24366" t="s">
        <v>238272</v>
      </c>
      <c r="C24366" t="s">
        <v>340465</v>
      </c>
      <c r="D24366" t="s">
        <v>56976</v>
      </c>
      <c r="E24366" t="s">
        <v>48635</v>
      </c>
      <c r="F24366" t="s">
        <v>340515</v>
      </c>
      <c r="G24366" t="s">
        <v>340516</v>
      </c>
      <c r="H24366" t="s">
        <v>340517</v>
      </c>
    </row>
    <row r="24367" spans="1:8" x14ac:dyDescent="0.3">
      <c r="A24367" t="s">
        <v>15507</v>
      </c>
      <c r="B24367" t="s">
        <v>221312</v>
      </c>
      <c r="C24367" t="s">
        <v>340518</v>
      </c>
      <c r="D24367" t="s">
        <v>56976</v>
      </c>
      <c r="E24367" t="s">
        <v>48635</v>
      </c>
      <c r="F24367" t="s">
        <v>340519</v>
      </c>
      <c r="G24367" t="s">
        <v>340520</v>
      </c>
      <c r="H24367" t="s">
        <v>340521</v>
      </c>
    </row>
    <row r="24368" spans="1:8" x14ac:dyDescent="0.3">
      <c r="A24368" t="s">
        <v>29555</v>
      </c>
      <c r="B24368" t="s">
        <v>115152</v>
      </c>
      <c r="C24368" t="s">
        <v>340490</v>
      </c>
      <c r="D24368" t="s">
        <v>56976</v>
      </c>
      <c r="E24368" t="s">
        <v>48635</v>
      </c>
      <c r="F24368" t="s">
        <v>340522</v>
      </c>
      <c r="G24368" t="s">
        <v>340523</v>
      </c>
      <c r="H24368" t="s">
        <v>340524</v>
      </c>
    </row>
    <row r="24369" spans="1:8" x14ac:dyDescent="0.3">
      <c r="A24369" t="s">
        <v>15508</v>
      </c>
      <c r="B24369" t="s">
        <v>238276</v>
      </c>
      <c r="C24369" t="s">
        <v>340465</v>
      </c>
      <c r="D24369" t="s">
        <v>56976</v>
      </c>
      <c r="E24369" t="s">
        <v>48635</v>
      </c>
      <c r="F24369" t="s">
        <v>340525</v>
      </c>
      <c r="G24369" t="s">
        <v>340526</v>
      </c>
      <c r="H24369" t="s">
        <v>340527</v>
      </c>
    </row>
    <row r="24370" spans="1:8" x14ac:dyDescent="0.3">
      <c r="A24370" t="s">
        <v>29556</v>
      </c>
      <c r="B24370" t="s">
        <v>115156</v>
      </c>
      <c r="C24370" t="s">
        <v>340490</v>
      </c>
      <c r="D24370" t="s">
        <v>56976</v>
      </c>
      <c r="E24370" t="s">
        <v>48635</v>
      </c>
      <c r="F24370" t="s">
        <v>340528</v>
      </c>
      <c r="G24370" t="s">
        <v>340529</v>
      </c>
      <c r="H24370" t="s">
        <v>340530</v>
      </c>
    </row>
    <row r="24371" spans="1:8" x14ac:dyDescent="0.3">
      <c r="A24371" t="s">
        <v>15509</v>
      </c>
      <c r="B24371" t="s">
        <v>227835</v>
      </c>
      <c r="C24371" t="s">
        <v>339111</v>
      </c>
      <c r="D24371" t="s">
        <v>56976</v>
      </c>
      <c r="E24371" t="s">
        <v>48635</v>
      </c>
      <c r="F24371" t="s">
        <v>340531</v>
      </c>
      <c r="G24371" t="s">
        <v>340532</v>
      </c>
      <c r="H24371" t="s">
        <v>340533</v>
      </c>
    </row>
    <row r="24372" spans="1:8" x14ac:dyDescent="0.3">
      <c r="A24372" t="s">
        <v>29557</v>
      </c>
      <c r="B24372" t="s">
        <v>115160</v>
      </c>
      <c r="C24372" t="s">
        <v>340490</v>
      </c>
      <c r="D24372" t="s">
        <v>56976</v>
      </c>
      <c r="E24372" t="s">
        <v>48635</v>
      </c>
      <c r="F24372" t="s">
        <v>340534</v>
      </c>
      <c r="G24372" t="s">
        <v>340535</v>
      </c>
      <c r="H24372" t="s">
        <v>340536</v>
      </c>
    </row>
    <row r="24373" spans="1:8" x14ac:dyDescent="0.3">
      <c r="A24373" t="s">
        <v>15510</v>
      </c>
      <c r="B24373" t="s">
        <v>227839</v>
      </c>
      <c r="C24373" t="s">
        <v>339111</v>
      </c>
      <c r="D24373" t="s">
        <v>56976</v>
      </c>
      <c r="E24373" t="s">
        <v>48635</v>
      </c>
      <c r="F24373" t="s">
        <v>340537</v>
      </c>
      <c r="G24373" t="s">
        <v>340538</v>
      </c>
      <c r="H24373" t="s">
        <v>340539</v>
      </c>
    </row>
    <row r="24374" spans="1:8" x14ac:dyDescent="0.3">
      <c r="A24374" t="s">
        <v>29558</v>
      </c>
      <c r="B24374" t="s">
        <v>115164</v>
      </c>
      <c r="C24374" t="s">
        <v>340490</v>
      </c>
      <c r="D24374" t="s">
        <v>56976</v>
      </c>
      <c r="E24374" t="s">
        <v>48635</v>
      </c>
      <c r="F24374" t="s">
        <v>340540</v>
      </c>
      <c r="G24374" t="s">
        <v>340541</v>
      </c>
      <c r="H24374" t="s">
        <v>340542</v>
      </c>
    </row>
    <row r="24375" spans="1:8" x14ac:dyDescent="0.3">
      <c r="A24375" t="s">
        <v>15511</v>
      </c>
      <c r="B24375" t="s">
        <v>238280</v>
      </c>
      <c r="C24375" t="s">
        <v>340465</v>
      </c>
      <c r="D24375" t="s">
        <v>56976</v>
      </c>
      <c r="E24375" t="s">
        <v>48635</v>
      </c>
      <c r="F24375" t="s">
        <v>340543</v>
      </c>
      <c r="G24375" t="s">
        <v>340544</v>
      </c>
      <c r="H24375" t="s">
        <v>340545</v>
      </c>
    </row>
    <row r="24376" spans="1:8" x14ac:dyDescent="0.3">
      <c r="A24376" t="s">
        <v>29559</v>
      </c>
      <c r="B24376" t="s">
        <v>115168</v>
      </c>
      <c r="C24376" t="s">
        <v>340490</v>
      </c>
      <c r="D24376" t="s">
        <v>56976</v>
      </c>
      <c r="E24376" t="s">
        <v>48635</v>
      </c>
      <c r="F24376" t="s">
        <v>340546</v>
      </c>
      <c r="G24376" t="s">
        <v>340547</v>
      </c>
      <c r="H24376" t="s">
        <v>340548</v>
      </c>
    </row>
    <row r="24377" spans="1:8" x14ac:dyDescent="0.3">
      <c r="A24377" t="s">
        <v>15512</v>
      </c>
      <c r="B24377" t="s">
        <v>238284</v>
      </c>
      <c r="C24377" t="s">
        <v>340465</v>
      </c>
      <c r="D24377" t="s">
        <v>56976</v>
      </c>
      <c r="E24377" t="s">
        <v>48635</v>
      </c>
      <c r="F24377" t="s">
        <v>340549</v>
      </c>
      <c r="G24377" t="s">
        <v>340550</v>
      </c>
      <c r="H24377" t="s">
        <v>340551</v>
      </c>
    </row>
    <row r="24378" spans="1:8" x14ac:dyDescent="0.3">
      <c r="A24378" t="s">
        <v>29560</v>
      </c>
      <c r="B24378" t="s">
        <v>115172</v>
      </c>
      <c r="C24378" t="s">
        <v>340490</v>
      </c>
      <c r="D24378" t="s">
        <v>56976</v>
      </c>
      <c r="E24378" t="s">
        <v>48635</v>
      </c>
      <c r="F24378" t="s">
        <v>340552</v>
      </c>
      <c r="G24378" t="s">
        <v>340553</v>
      </c>
      <c r="H24378" t="s">
        <v>340554</v>
      </c>
    </row>
    <row r="24379" spans="1:8" x14ac:dyDescent="0.3">
      <c r="A24379" t="s">
        <v>15513</v>
      </c>
      <c r="B24379" t="s">
        <v>238288</v>
      </c>
      <c r="C24379" t="s">
        <v>340465</v>
      </c>
      <c r="D24379" t="s">
        <v>56976</v>
      </c>
      <c r="E24379" t="s">
        <v>48635</v>
      </c>
      <c r="F24379" t="s">
        <v>340555</v>
      </c>
      <c r="G24379" t="s">
        <v>340556</v>
      </c>
      <c r="H24379" t="s">
        <v>293436</v>
      </c>
    </row>
    <row r="24380" spans="1:8" x14ac:dyDescent="0.3">
      <c r="A24380" t="s">
        <v>29561</v>
      </c>
      <c r="B24380" t="s">
        <v>115176</v>
      </c>
      <c r="C24380" t="s">
        <v>340490</v>
      </c>
      <c r="D24380" t="s">
        <v>56976</v>
      </c>
      <c r="E24380" t="s">
        <v>48635</v>
      </c>
      <c r="F24380" t="s">
        <v>340557</v>
      </c>
      <c r="G24380" t="s">
        <v>340553</v>
      </c>
      <c r="H24380" t="s">
        <v>340554</v>
      </c>
    </row>
    <row r="24381" spans="1:8" x14ac:dyDescent="0.3">
      <c r="A24381" t="s">
        <v>15514</v>
      </c>
      <c r="B24381" t="s">
        <v>227843</v>
      </c>
      <c r="C24381" t="s">
        <v>339111</v>
      </c>
      <c r="D24381" t="s">
        <v>56976</v>
      </c>
      <c r="E24381" t="s">
        <v>48635</v>
      </c>
      <c r="F24381" t="s">
        <v>340558</v>
      </c>
      <c r="G24381" t="s">
        <v>340559</v>
      </c>
      <c r="H24381" t="s">
        <v>340560</v>
      </c>
    </row>
    <row r="24382" spans="1:8" x14ac:dyDescent="0.3">
      <c r="A24382" t="s">
        <v>15515</v>
      </c>
      <c r="B24382" t="s">
        <v>221317</v>
      </c>
      <c r="C24382" t="s">
        <v>340518</v>
      </c>
      <c r="D24382" t="s">
        <v>56976</v>
      </c>
      <c r="E24382" t="s">
        <v>48635</v>
      </c>
      <c r="F24382" t="s">
        <v>340561</v>
      </c>
      <c r="G24382" t="s">
        <v>340562</v>
      </c>
      <c r="H24382" t="s">
        <v>340563</v>
      </c>
    </row>
    <row r="24383" spans="1:8" x14ac:dyDescent="0.3">
      <c r="A24383" t="s">
        <v>15516</v>
      </c>
      <c r="B24383" t="s">
        <v>238291</v>
      </c>
      <c r="C24383" t="s">
        <v>340465</v>
      </c>
      <c r="D24383" t="s">
        <v>56976</v>
      </c>
      <c r="E24383" t="s">
        <v>48635</v>
      </c>
      <c r="F24383" t="s">
        <v>340564</v>
      </c>
      <c r="G24383" t="s">
        <v>340565</v>
      </c>
      <c r="H24383" t="s">
        <v>340566</v>
      </c>
    </row>
    <row r="24384" spans="1:8" x14ac:dyDescent="0.3">
      <c r="A24384" t="s">
        <v>15518</v>
      </c>
      <c r="B24384" t="s">
        <v>227847</v>
      </c>
      <c r="C24384" t="s">
        <v>339111</v>
      </c>
      <c r="D24384" t="s">
        <v>56976</v>
      </c>
      <c r="E24384" t="s">
        <v>48635</v>
      </c>
      <c r="F24384" t="s">
        <v>340567</v>
      </c>
      <c r="G24384" t="s">
        <v>340568</v>
      </c>
      <c r="H24384" t="s">
        <v>340569</v>
      </c>
    </row>
    <row r="24385" spans="1:8" x14ac:dyDescent="0.3">
      <c r="A24385" t="s">
        <v>15520</v>
      </c>
      <c r="B24385" t="s">
        <v>238295</v>
      </c>
      <c r="C24385" t="s">
        <v>340465</v>
      </c>
      <c r="D24385" t="s">
        <v>56976</v>
      </c>
      <c r="E24385" t="s">
        <v>48635</v>
      </c>
      <c r="F24385" t="s">
        <v>340570</v>
      </c>
      <c r="G24385" t="s">
        <v>340571</v>
      </c>
      <c r="H24385" t="s">
        <v>340572</v>
      </c>
    </row>
    <row r="24386" spans="1:8" x14ac:dyDescent="0.3">
      <c r="A24386" t="s">
        <v>15521</v>
      </c>
      <c r="B24386" t="s">
        <v>242432</v>
      </c>
      <c r="C24386" t="s">
        <v>340573</v>
      </c>
      <c r="D24386" t="s">
        <v>56976</v>
      </c>
      <c r="E24386" t="s">
        <v>48635</v>
      </c>
      <c r="F24386" t="s">
        <v>340574</v>
      </c>
      <c r="G24386" t="s">
        <v>340575</v>
      </c>
      <c r="H24386" t="s">
        <v>340576</v>
      </c>
    </row>
    <row r="24387" spans="1:8" x14ac:dyDescent="0.3">
      <c r="A24387" t="s">
        <v>15522</v>
      </c>
      <c r="B24387" t="s">
        <v>242437</v>
      </c>
      <c r="C24387" t="s">
        <v>340573</v>
      </c>
      <c r="D24387" t="s">
        <v>56976</v>
      </c>
      <c r="E24387" t="s">
        <v>48635</v>
      </c>
      <c r="F24387" t="s">
        <v>340577</v>
      </c>
      <c r="G24387" t="s">
        <v>340578</v>
      </c>
      <c r="H24387" t="s">
        <v>340579</v>
      </c>
    </row>
    <row r="24388" spans="1:8" x14ac:dyDescent="0.3">
      <c r="A24388" t="s">
        <v>15523</v>
      </c>
      <c r="B24388" t="s">
        <v>242441</v>
      </c>
      <c r="C24388" t="s">
        <v>340573</v>
      </c>
      <c r="D24388" t="s">
        <v>56976</v>
      </c>
      <c r="E24388" t="s">
        <v>48635</v>
      </c>
      <c r="F24388" t="s">
        <v>340580</v>
      </c>
      <c r="G24388" t="s">
        <v>340581</v>
      </c>
      <c r="H24388" t="s">
        <v>340582</v>
      </c>
    </row>
    <row r="24389" spans="1:8" x14ac:dyDescent="0.3">
      <c r="A24389" t="s">
        <v>15524</v>
      </c>
      <c r="B24389" t="s">
        <v>242445</v>
      </c>
      <c r="C24389" t="s">
        <v>340573</v>
      </c>
      <c r="D24389" t="s">
        <v>56976</v>
      </c>
      <c r="E24389" t="s">
        <v>48635</v>
      </c>
      <c r="F24389" t="s">
        <v>340583</v>
      </c>
      <c r="G24389" t="s">
        <v>340584</v>
      </c>
      <c r="H24389" t="s">
        <v>340585</v>
      </c>
    </row>
    <row r="24390" spans="1:8" x14ac:dyDescent="0.3">
      <c r="A24390" t="s">
        <v>15525</v>
      </c>
      <c r="B24390" t="s">
        <v>238299</v>
      </c>
      <c r="C24390" t="s">
        <v>340465</v>
      </c>
      <c r="D24390" t="s">
        <v>56976</v>
      </c>
      <c r="E24390" t="s">
        <v>48635</v>
      </c>
      <c r="F24390" t="s">
        <v>340586</v>
      </c>
      <c r="G24390" t="s">
        <v>340587</v>
      </c>
      <c r="H24390" t="s">
        <v>340588</v>
      </c>
    </row>
    <row r="24391" spans="1:8" x14ac:dyDescent="0.3">
      <c r="A24391" t="s">
        <v>15526</v>
      </c>
      <c r="B24391" t="s">
        <v>167165</v>
      </c>
      <c r="C24391" t="s">
        <v>340589</v>
      </c>
      <c r="D24391" t="s">
        <v>56976</v>
      </c>
      <c r="E24391" t="s">
        <v>48635</v>
      </c>
      <c r="F24391" t="s">
        <v>340590</v>
      </c>
      <c r="G24391" t="s">
        <v>340591</v>
      </c>
      <c r="H24391" t="s">
        <v>340592</v>
      </c>
    </row>
    <row r="24392" spans="1:8" x14ac:dyDescent="0.3">
      <c r="A24392" t="s">
        <v>15527</v>
      </c>
      <c r="B24392" t="s">
        <v>242449</v>
      </c>
      <c r="C24392" t="s">
        <v>340573</v>
      </c>
      <c r="D24392" t="s">
        <v>56976</v>
      </c>
      <c r="E24392" t="s">
        <v>48635</v>
      </c>
      <c r="F24392" t="s">
        <v>340593</v>
      </c>
      <c r="G24392" t="s">
        <v>340594</v>
      </c>
      <c r="H24392" t="s">
        <v>340595</v>
      </c>
    </row>
    <row r="24393" spans="1:8" x14ac:dyDescent="0.3">
      <c r="A24393" t="s">
        <v>15528</v>
      </c>
      <c r="B24393" t="s">
        <v>227851</v>
      </c>
      <c r="C24393" t="s">
        <v>339111</v>
      </c>
      <c r="D24393" t="s">
        <v>56976</v>
      </c>
      <c r="E24393" t="s">
        <v>48635</v>
      </c>
      <c r="F24393" t="s">
        <v>340596</v>
      </c>
      <c r="G24393" t="s">
        <v>340597</v>
      </c>
      <c r="H24393" t="s">
        <v>340598</v>
      </c>
    </row>
    <row r="24394" spans="1:8" x14ac:dyDescent="0.3">
      <c r="A24394" t="s">
        <v>15529</v>
      </c>
      <c r="B24394" t="s">
        <v>227855</v>
      </c>
      <c r="C24394" t="s">
        <v>339111</v>
      </c>
      <c r="D24394" t="s">
        <v>56976</v>
      </c>
      <c r="E24394" t="s">
        <v>48635</v>
      </c>
      <c r="F24394" t="s">
        <v>340599</v>
      </c>
      <c r="G24394" t="s">
        <v>340600</v>
      </c>
      <c r="H24394" t="s">
        <v>340601</v>
      </c>
    </row>
    <row r="24395" spans="1:8" x14ac:dyDescent="0.3">
      <c r="A24395" t="s">
        <v>15530</v>
      </c>
      <c r="B24395" t="s">
        <v>238303</v>
      </c>
      <c r="C24395" t="s">
        <v>340465</v>
      </c>
      <c r="D24395" t="s">
        <v>56976</v>
      </c>
      <c r="E24395" t="s">
        <v>48635</v>
      </c>
      <c r="F24395" t="s">
        <v>340602</v>
      </c>
      <c r="G24395" t="s">
        <v>340603</v>
      </c>
      <c r="H24395" t="s">
        <v>340604</v>
      </c>
    </row>
    <row r="24396" spans="1:8" x14ac:dyDescent="0.3">
      <c r="A24396" t="s">
        <v>15531</v>
      </c>
      <c r="B24396" t="s">
        <v>242453</v>
      </c>
      <c r="C24396" t="s">
        <v>340573</v>
      </c>
      <c r="D24396" t="s">
        <v>56976</v>
      </c>
      <c r="E24396" t="s">
        <v>48635</v>
      </c>
      <c r="F24396" t="s">
        <v>340605</v>
      </c>
      <c r="G24396" t="s">
        <v>340606</v>
      </c>
      <c r="H24396" t="s">
        <v>340607</v>
      </c>
    </row>
    <row r="24397" spans="1:8" x14ac:dyDescent="0.3">
      <c r="A24397" t="s">
        <v>15532</v>
      </c>
      <c r="B24397" t="s">
        <v>221321</v>
      </c>
      <c r="C24397" t="s">
        <v>340518</v>
      </c>
      <c r="D24397" t="s">
        <v>56976</v>
      </c>
      <c r="E24397" t="s">
        <v>48635</v>
      </c>
      <c r="F24397" t="s">
        <v>340608</v>
      </c>
      <c r="G24397" t="s">
        <v>340609</v>
      </c>
      <c r="H24397" t="s">
        <v>340610</v>
      </c>
    </row>
    <row r="24398" spans="1:8" x14ac:dyDescent="0.3">
      <c r="A24398" t="s">
        <v>15533</v>
      </c>
      <c r="B24398" t="s">
        <v>238307</v>
      </c>
      <c r="C24398" t="s">
        <v>340465</v>
      </c>
      <c r="D24398" t="s">
        <v>56976</v>
      </c>
      <c r="E24398" t="s">
        <v>48635</v>
      </c>
      <c r="F24398" t="s">
        <v>340611</v>
      </c>
      <c r="G24398" t="s">
        <v>340612</v>
      </c>
      <c r="H24398" t="s">
        <v>340613</v>
      </c>
    </row>
    <row r="24399" spans="1:8" x14ac:dyDescent="0.3">
      <c r="A24399" t="s">
        <v>42072</v>
      </c>
      <c r="B24399" t="s">
        <v>115253</v>
      </c>
      <c r="C24399" t="s">
        <v>324808</v>
      </c>
      <c r="D24399" t="s">
        <v>56976</v>
      </c>
      <c r="E24399" t="s">
        <v>48635</v>
      </c>
      <c r="F24399" t="s">
        <v>340614</v>
      </c>
      <c r="G24399" t="s">
        <v>340615</v>
      </c>
      <c r="H24399" t="s">
        <v>340616</v>
      </c>
    </row>
    <row r="24400" spans="1:8" x14ac:dyDescent="0.3">
      <c r="A24400" t="s">
        <v>15534</v>
      </c>
      <c r="B24400" t="s">
        <v>264206</v>
      </c>
      <c r="C24400" t="s">
        <v>72235</v>
      </c>
      <c r="D24400" t="s">
        <v>56976</v>
      </c>
      <c r="E24400" t="s">
        <v>48635</v>
      </c>
      <c r="F24400" t="s">
        <v>340617</v>
      </c>
      <c r="G24400" t="s">
        <v>340618</v>
      </c>
      <c r="H24400" t="s">
        <v>340619</v>
      </c>
    </row>
    <row r="24401" spans="1:8" x14ac:dyDescent="0.3">
      <c r="A24401" t="s">
        <v>42074</v>
      </c>
      <c r="B24401" t="s">
        <v>115257</v>
      </c>
      <c r="C24401" t="s">
        <v>324808</v>
      </c>
      <c r="D24401" t="s">
        <v>56976</v>
      </c>
      <c r="E24401" t="s">
        <v>48635</v>
      </c>
      <c r="F24401" t="s">
        <v>340620</v>
      </c>
      <c r="G24401" t="s">
        <v>340621</v>
      </c>
      <c r="H24401" t="s">
        <v>340622</v>
      </c>
    </row>
    <row r="24402" spans="1:8" x14ac:dyDescent="0.3">
      <c r="A24402" t="s">
        <v>15535</v>
      </c>
      <c r="B24402" t="s">
        <v>238311</v>
      </c>
      <c r="C24402" t="s">
        <v>340465</v>
      </c>
      <c r="D24402" t="s">
        <v>56976</v>
      </c>
      <c r="E24402" t="s">
        <v>48635</v>
      </c>
      <c r="F24402" t="s">
        <v>340623</v>
      </c>
      <c r="G24402" t="s">
        <v>340624</v>
      </c>
      <c r="H24402" t="s">
        <v>340625</v>
      </c>
    </row>
    <row r="24403" spans="1:8" x14ac:dyDescent="0.3">
      <c r="A24403" t="s">
        <v>42075</v>
      </c>
      <c r="B24403" t="s">
        <v>115261</v>
      </c>
      <c r="C24403" t="s">
        <v>324808</v>
      </c>
      <c r="D24403" t="s">
        <v>56976</v>
      </c>
      <c r="E24403" t="s">
        <v>48635</v>
      </c>
      <c r="F24403" t="s">
        <v>340626</v>
      </c>
      <c r="G24403" t="s">
        <v>340627</v>
      </c>
      <c r="H24403" t="s">
        <v>340628</v>
      </c>
    </row>
    <row r="24404" spans="1:8" x14ac:dyDescent="0.3">
      <c r="A24404" t="s">
        <v>15536</v>
      </c>
      <c r="B24404" t="s">
        <v>238315</v>
      </c>
      <c r="C24404" t="s">
        <v>340465</v>
      </c>
      <c r="D24404" t="s">
        <v>56976</v>
      </c>
      <c r="E24404" t="s">
        <v>48635</v>
      </c>
      <c r="F24404" t="s">
        <v>340629</v>
      </c>
      <c r="G24404" t="s">
        <v>340630</v>
      </c>
      <c r="H24404" t="s">
        <v>340631</v>
      </c>
    </row>
    <row r="24405" spans="1:8" x14ac:dyDescent="0.3">
      <c r="A24405" t="s">
        <v>42076</v>
      </c>
      <c r="B24405" t="s">
        <v>115265</v>
      </c>
      <c r="C24405" t="s">
        <v>324808</v>
      </c>
      <c r="D24405" t="s">
        <v>56976</v>
      </c>
      <c r="E24405" t="s">
        <v>48635</v>
      </c>
      <c r="F24405" t="s">
        <v>340632</v>
      </c>
      <c r="G24405" t="s">
        <v>340633</v>
      </c>
      <c r="H24405" t="s">
        <v>272228</v>
      </c>
    </row>
    <row r="24406" spans="1:8" x14ac:dyDescent="0.3">
      <c r="A24406" t="s">
        <v>15537</v>
      </c>
      <c r="B24406" t="s">
        <v>205459</v>
      </c>
      <c r="C24406" t="s">
        <v>340634</v>
      </c>
      <c r="D24406" t="s">
        <v>56976</v>
      </c>
      <c r="E24406" t="s">
        <v>48635</v>
      </c>
      <c r="F24406" t="s">
        <v>340635</v>
      </c>
      <c r="G24406" t="s">
        <v>340636</v>
      </c>
      <c r="H24406" t="s">
        <v>300450</v>
      </c>
    </row>
    <row r="24407" spans="1:8" x14ac:dyDescent="0.3">
      <c r="A24407" t="s">
        <v>42077</v>
      </c>
      <c r="B24407" t="s">
        <v>115268</v>
      </c>
      <c r="C24407" t="s">
        <v>324808</v>
      </c>
      <c r="D24407" t="s">
        <v>56976</v>
      </c>
      <c r="E24407" t="s">
        <v>48635</v>
      </c>
      <c r="F24407" t="s">
        <v>340637</v>
      </c>
      <c r="G24407" t="s">
        <v>340638</v>
      </c>
      <c r="H24407" t="s">
        <v>340639</v>
      </c>
    </row>
    <row r="24408" spans="1:8" x14ac:dyDescent="0.3">
      <c r="A24408" t="s">
        <v>15538</v>
      </c>
      <c r="B24408" t="s">
        <v>221325</v>
      </c>
      <c r="C24408" t="s">
        <v>340518</v>
      </c>
      <c r="D24408" t="s">
        <v>56976</v>
      </c>
      <c r="E24408" t="s">
        <v>48635</v>
      </c>
      <c r="F24408" t="s">
        <v>340640</v>
      </c>
      <c r="G24408" t="s">
        <v>340641</v>
      </c>
      <c r="H24408" t="s">
        <v>340642</v>
      </c>
    </row>
    <row r="24409" spans="1:8" x14ac:dyDescent="0.3">
      <c r="A24409" t="s">
        <v>42078</v>
      </c>
      <c r="B24409" t="s">
        <v>115272</v>
      </c>
      <c r="C24409" t="s">
        <v>324808</v>
      </c>
      <c r="D24409" t="s">
        <v>56976</v>
      </c>
      <c r="E24409" t="s">
        <v>48635</v>
      </c>
      <c r="F24409" t="s">
        <v>340643</v>
      </c>
      <c r="G24409" t="s">
        <v>340644</v>
      </c>
      <c r="H24409" t="s">
        <v>340645</v>
      </c>
    </row>
    <row r="24410" spans="1:8" x14ac:dyDescent="0.3">
      <c r="A24410" t="s">
        <v>15539</v>
      </c>
      <c r="B24410" t="s">
        <v>227859</v>
      </c>
      <c r="C24410" t="s">
        <v>339111</v>
      </c>
      <c r="D24410" t="s">
        <v>56976</v>
      </c>
      <c r="E24410" t="s">
        <v>48635</v>
      </c>
      <c r="F24410" t="s">
        <v>340646</v>
      </c>
      <c r="G24410" t="s">
        <v>340647</v>
      </c>
      <c r="H24410" t="s">
        <v>340648</v>
      </c>
    </row>
    <row r="24411" spans="1:8" x14ac:dyDescent="0.3">
      <c r="A24411" t="s">
        <v>42080</v>
      </c>
      <c r="B24411" t="s">
        <v>115276</v>
      </c>
      <c r="C24411" t="s">
        <v>324808</v>
      </c>
      <c r="D24411" t="s">
        <v>56976</v>
      </c>
      <c r="E24411" t="s">
        <v>48635</v>
      </c>
      <c r="F24411" t="s">
        <v>340649</v>
      </c>
      <c r="G24411" t="s">
        <v>340650</v>
      </c>
      <c r="H24411" t="s">
        <v>340651</v>
      </c>
    </row>
    <row r="24412" spans="1:8" x14ac:dyDescent="0.3">
      <c r="A24412" t="s">
        <v>15540</v>
      </c>
      <c r="B24412" t="s">
        <v>242457</v>
      </c>
      <c r="C24412" t="s">
        <v>340573</v>
      </c>
      <c r="D24412" t="s">
        <v>56976</v>
      </c>
      <c r="E24412" t="s">
        <v>48635</v>
      </c>
      <c r="F24412" t="s">
        <v>340652</v>
      </c>
      <c r="G24412" t="s">
        <v>340653</v>
      </c>
      <c r="H24412" t="s">
        <v>340654</v>
      </c>
    </row>
    <row r="24413" spans="1:8" x14ac:dyDescent="0.3">
      <c r="A24413" t="s">
        <v>42083</v>
      </c>
      <c r="B24413" t="s">
        <v>115280</v>
      </c>
      <c r="C24413" t="s">
        <v>324808</v>
      </c>
      <c r="D24413" t="s">
        <v>56976</v>
      </c>
      <c r="E24413" t="s">
        <v>48635</v>
      </c>
      <c r="F24413" t="s">
        <v>340655</v>
      </c>
      <c r="G24413" t="s">
        <v>340656</v>
      </c>
      <c r="H24413" t="s">
        <v>340657</v>
      </c>
    </row>
    <row r="24414" spans="1:8" x14ac:dyDescent="0.3">
      <c r="A24414" t="s">
        <v>15541</v>
      </c>
      <c r="B24414" t="s">
        <v>238319</v>
      </c>
      <c r="C24414" t="s">
        <v>340465</v>
      </c>
      <c r="D24414" t="s">
        <v>56976</v>
      </c>
      <c r="E24414" t="s">
        <v>48635</v>
      </c>
      <c r="F24414" t="s">
        <v>340658</v>
      </c>
      <c r="G24414" t="s">
        <v>340659</v>
      </c>
      <c r="H24414" t="s">
        <v>340660</v>
      </c>
    </row>
    <row r="24415" spans="1:8" x14ac:dyDescent="0.3">
      <c r="A24415" t="s">
        <v>15542</v>
      </c>
      <c r="B24415" t="s">
        <v>167170</v>
      </c>
      <c r="C24415" t="s">
        <v>340589</v>
      </c>
      <c r="D24415" t="s">
        <v>56976</v>
      </c>
      <c r="E24415" t="s">
        <v>48635</v>
      </c>
      <c r="F24415" t="s">
        <v>340661</v>
      </c>
      <c r="G24415" t="s">
        <v>340662</v>
      </c>
      <c r="H24415" t="s">
        <v>340663</v>
      </c>
    </row>
    <row r="24416" spans="1:8" x14ac:dyDescent="0.3">
      <c r="A24416" t="s">
        <v>15543</v>
      </c>
      <c r="B24416" t="s">
        <v>238323</v>
      </c>
      <c r="C24416" t="s">
        <v>340465</v>
      </c>
      <c r="D24416" t="s">
        <v>56976</v>
      </c>
      <c r="E24416" t="s">
        <v>48635</v>
      </c>
      <c r="F24416" t="s">
        <v>340664</v>
      </c>
      <c r="G24416" t="s">
        <v>340665</v>
      </c>
      <c r="H24416" t="s">
        <v>340666</v>
      </c>
    </row>
    <row r="24417" spans="1:8" x14ac:dyDescent="0.3">
      <c r="A24417" t="s">
        <v>15544</v>
      </c>
      <c r="B24417" t="s">
        <v>227861</v>
      </c>
      <c r="C24417" t="s">
        <v>339111</v>
      </c>
      <c r="D24417" t="s">
        <v>56976</v>
      </c>
      <c r="E24417" t="s">
        <v>48635</v>
      </c>
      <c r="F24417" t="s">
        <v>340667</v>
      </c>
      <c r="G24417" t="s">
        <v>340668</v>
      </c>
      <c r="H24417" t="s">
        <v>340669</v>
      </c>
    </row>
    <row r="24418" spans="1:8" x14ac:dyDescent="0.3">
      <c r="A24418" t="s">
        <v>15545</v>
      </c>
      <c r="B24418" t="s">
        <v>227865</v>
      </c>
      <c r="C24418" t="s">
        <v>339111</v>
      </c>
      <c r="D24418" t="s">
        <v>56976</v>
      </c>
      <c r="E24418" t="s">
        <v>48635</v>
      </c>
      <c r="F24418" t="s">
        <v>340670</v>
      </c>
      <c r="G24418" t="s">
        <v>340671</v>
      </c>
      <c r="H24418" t="s">
        <v>284548</v>
      </c>
    </row>
    <row r="24419" spans="1:8" x14ac:dyDescent="0.3">
      <c r="A24419" t="s">
        <v>15546</v>
      </c>
      <c r="B24419" t="s">
        <v>238327</v>
      </c>
      <c r="C24419" t="s">
        <v>340465</v>
      </c>
      <c r="D24419" t="s">
        <v>56976</v>
      </c>
      <c r="E24419" t="s">
        <v>48635</v>
      </c>
      <c r="F24419" t="s">
        <v>340672</v>
      </c>
      <c r="G24419" t="s">
        <v>340673</v>
      </c>
      <c r="H24419" t="s">
        <v>340674</v>
      </c>
    </row>
    <row r="24420" spans="1:8" x14ac:dyDescent="0.3">
      <c r="A24420" t="s">
        <v>15547</v>
      </c>
      <c r="B24420" t="s">
        <v>190101</v>
      </c>
      <c r="C24420" t="s">
        <v>340465</v>
      </c>
      <c r="D24420" t="s">
        <v>56976</v>
      </c>
      <c r="E24420" t="s">
        <v>48635</v>
      </c>
      <c r="F24420" t="s">
        <v>340675</v>
      </c>
      <c r="G24420" t="s">
        <v>340676</v>
      </c>
      <c r="H24420" t="s">
        <v>340677</v>
      </c>
    </row>
    <row r="24421" spans="1:8" x14ac:dyDescent="0.3">
      <c r="A24421" t="s">
        <v>15548</v>
      </c>
      <c r="B24421" t="s">
        <v>227868</v>
      </c>
      <c r="C24421" t="s">
        <v>339111</v>
      </c>
      <c r="D24421" t="s">
        <v>56976</v>
      </c>
      <c r="E24421" t="s">
        <v>48635</v>
      </c>
      <c r="F24421" t="s">
        <v>340678</v>
      </c>
      <c r="G24421" t="s">
        <v>340679</v>
      </c>
      <c r="H24421" t="s">
        <v>340680</v>
      </c>
    </row>
    <row r="24422" spans="1:8" x14ac:dyDescent="0.3">
      <c r="A24422" t="s">
        <v>15549</v>
      </c>
      <c r="B24422" t="s">
        <v>227872</v>
      </c>
      <c r="C24422" t="s">
        <v>339111</v>
      </c>
      <c r="D24422" t="s">
        <v>56976</v>
      </c>
      <c r="E24422" t="s">
        <v>48635</v>
      </c>
      <c r="F24422" t="s">
        <v>340681</v>
      </c>
      <c r="G24422" t="s">
        <v>340682</v>
      </c>
      <c r="H24422" t="s">
        <v>340683</v>
      </c>
    </row>
    <row r="24423" spans="1:8" x14ac:dyDescent="0.3">
      <c r="A24423" t="s">
        <v>15550</v>
      </c>
      <c r="B24423" t="s">
        <v>227876</v>
      </c>
      <c r="C24423" t="s">
        <v>339111</v>
      </c>
      <c r="D24423" t="s">
        <v>56976</v>
      </c>
      <c r="E24423" t="s">
        <v>48635</v>
      </c>
      <c r="F24423" t="s">
        <v>340684</v>
      </c>
      <c r="G24423" t="s">
        <v>340685</v>
      </c>
      <c r="H24423" t="s">
        <v>340686</v>
      </c>
    </row>
    <row r="24424" spans="1:8" x14ac:dyDescent="0.3">
      <c r="A24424" t="s">
        <v>15551</v>
      </c>
      <c r="B24424" t="s">
        <v>227880</v>
      </c>
      <c r="C24424" t="s">
        <v>339111</v>
      </c>
      <c r="D24424" t="s">
        <v>56976</v>
      </c>
      <c r="E24424" t="s">
        <v>48635</v>
      </c>
      <c r="F24424" t="s">
        <v>340687</v>
      </c>
      <c r="G24424" t="s">
        <v>340688</v>
      </c>
      <c r="H24424" t="s">
        <v>340689</v>
      </c>
    </row>
    <row r="24425" spans="1:8" x14ac:dyDescent="0.3">
      <c r="A24425" t="s">
        <v>15552</v>
      </c>
      <c r="B24425" t="s">
        <v>227884</v>
      </c>
      <c r="C24425" t="s">
        <v>339111</v>
      </c>
      <c r="D24425" t="s">
        <v>56976</v>
      </c>
      <c r="E24425" t="s">
        <v>48635</v>
      </c>
      <c r="F24425" t="s">
        <v>340690</v>
      </c>
      <c r="G24425" t="s">
        <v>340691</v>
      </c>
      <c r="H24425" t="s">
        <v>340692</v>
      </c>
    </row>
    <row r="24426" spans="1:8" x14ac:dyDescent="0.3">
      <c r="A24426" t="s">
        <v>15553</v>
      </c>
      <c r="B24426" t="s">
        <v>227888</v>
      </c>
      <c r="C24426" t="s">
        <v>339111</v>
      </c>
      <c r="D24426" t="s">
        <v>56976</v>
      </c>
      <c r="E24426" t="s">
        <v>48635</v>
      </c>
      <c r="F24426" t="s">
        <v>340693</v>
      </c>
      <c r="G24426" t="s">
        <v>340694</v>
      </c>
      <c r="H24426" t="s">
        <v>340695</v>
      </c>
    </row>
    <row r="24427" spans="1:8" x14ac:dyDescent="0.3">
      <c r="A24427" t="s">
        <v>37099</v>
      </c>
      <c r="B24427" t="s">
        <v>115332</v>
      </c>
      <c r="C24427" t="s">
        <v>340696</v>
      </c>
      <c r="D24427" t="s">
        <v>56976</v>
      </c>
      <c r="E24427" t="s">
        <v>48635</v>
      </c>
      <c r="F24427" t="s">
        <v>340697</v>
      </c>
      <c r="G24427" t="s">
        <v>340698</v>
      </c>
      <c r="H24427" t="s">
        <v>340699</v>
      </c>
    </row>
    <row r="24428" spans="1:8" x14ac:dyDescent="0.3">
      <c r="A24428" t="s">
        <v>15554</v>
      </c>
      <c r="B24428" t="s">
        <v>227892</v>
      </c>
      <c r="C24428" t="s">
        <v>339111</v>
      </c>
      <c r="D24428" t="s">
        <v>56976</v>
      </c>
      <c r="E24428" t="s">
        <v>48635</v>
      </c>
      <c r="F24428" t="s">
        <v>340700</v>
      </c>
      <c r="G24428" t="s">
        <v>340701</v>
      </c>
      <c r="H24428" t="s">
        <v>340702</v>
      </c>
    </row>
    <row r="24429" spans="1:8" x14ac:dyDescent="0.3">
      <c r="A24429" t="s">
        <v>37100</v>
      </c>
      <c r="B24429" t="s">
        <v>115337</v>
      </c>
      <c r="C24429" t="s">
        <v>340696</v>
      </c>
      <c r="D24429" t="s">
        <v>56976</v>
      </c>
      <c r="E24429" t="s">
        <v>48635</v>
      </c>
      <c r="F24429" t="s">
        <v>340703</v>
      </c>
      <c r="G24429" t="s">
        <v>340698</v>
      </c>
      <c r="H24429" t="s">
        <v>340699</v>
      </c>
    </row>
    <row r="24430" spans="1:8" x14ac:dyDescent="0.3">
      <c r="A24430" t="s">
        <v>15555</v>
      </c>
      <c r="B24430" t="s">
        <v>227896</v>
      </c>
      <c r="C24430" t="s">
        <v>339111</v>
      </c>
      <c r="D24430" t="s">
        <v>56976</v>
      </c>
      <c r="E24430" t="s">
        <v>48635</v>
      </c>
      <c r="F24430" t="s">
        <v>340704</v>
      </c>
      <c r="G24430" t="s">
        <v>340705</v>
      </c>
      <c r="H24430" t="s">
        <v>340706</v>
      </c>
    </row>
    <row r="24431" spans="1:8" x14ac:dyDescent="0.3">
      <c r="A24431" t="s">
        <v>37101</v>
      </c>
      <c r="B24431" t="s">
        <v>115339</v>
      </c>
      <c r="C24431" t="s">
        <v>340696</v>
      </c>
      <c r="D24431" t="s">
        <v>56976</v>
      </c>
      <c r="E24431" t="s">
        <v>48635</v>
      </c>
      <c r="F24431" t="s">
        <v>340707</v>
      </c>
      <c r="G24431" t="s">
        <v>340698</v>
      </c>
      <c r="H24431" t="s">
        <v>340699</v>
      </c>
    </row>
    <row r="24432" spans="1:8" x14ac:dyDescent="0.3">
      <c r="A24432" t="s">
        <v>15556</v>
      </c>
      <c r="B24432" t="s">
        <v>227900</v>
      </c>
      <c r="C24432" t="s">
        <v>339111</v>
      </c>
      <c r="D24432" t="s">
        <v>56976</v>
      </c>
      <c r="E24432" t="s">
        <v>48635</v>
      </c>
      <c r="F24432" t="s">
        <v>340708</v>
      </c>
      <c r="G24432" t="s">
        <v>340709</v>
      </c>
      <c r="H24432" t="s">
        <v>340710</v>
      </c>
    </row>
    <row r="24433" spans="1:8" x14ac:dyDescent="0.3">
      <c r="A24433" t="s">
        <v>37102</v>
      </c>
      <c r="B24433" t="s">
        <v>115341</v>
      </c>
      <c r="C24433" t="s">
        <v>340696</v>
      </c>
      <c r="D24433" t="s">
        <v>56976</v>
      </c>
      <c r="E24433" t="s">
        <v>48635</v>
      </c>
      <c r="F24433" t="s">
        <v>340711</v>
      </c>
      <c r="G24433" t="s">
        <v>340712</v>
      </c>
      <c r="H24433" t="s">
        <v>340713</v>
      </c>
    </row>
    <row r="24434" spans="1:8" x14ac:dyDescent="0.3">
      <c r="A24434" t="s">
        <v>15557</v>
      </c>
      <c r="B24434" t="s">
        <v>227904</v>
      </c>
      <c r="C24434" t="s">
        <v>339111</v>
      </c>
      <c r="D24434" t="s">
        <v>56976</v>
      </c>
      <c r="E24434" t="s">
        <v>48635</v>
      </c>
      <c r="F24434" t="s">
        <v>340714</v>
      </c>
      <c r="G24434" t="s">
        <v>340715</v>
      </c>
      <c r="H24434" t="s">
        <v>340716</v>
      </c>
    </row>
    <row r="24435" spans="1:8" x14ac:dyDescent="0.3">
      <c r="A24435" t="s">
        <v>37103</v>
      </c>
      <c r="B24435" t="s">
        <v>115345</v>
      </c>
      <c r="C24435" t="s">
        <v>340696</v>
      </c>
      <c r="D24435" t="s">
        <v>56976</v>
      </c>
      <c r="E24435" t="s">
        <v>48635</v>
      </c>
      <c r="F24435" t="s">
        <v>340717</v>
      </c>
      <c r="G24435" t="s">
        <v>340718</v>
      </c>
      <c r="H24435" t="s">
        <v>340719</v>
      </c>
    </row>
    <row r="24436" spans="1:8" x14ac:dyDescent="0.3">
      <c r="A24436" t="s">
        <v>15558</v>
      </c>
      <c r="B24436" t="s">
        <v>227908</v>
      </c>
      <c r="C24436" t="s">
        <v>339111</v>
      </c>
      <c r="D24436" t="s">
        <v>56976</v>
      </c>
      <c r="E24436" t="s">
        <v>48635</v>
      </c>
      <c r="F24436" t="s">
        <v>340720</v>
      </c>
      <c r="G24436" t="s">
        <v>340721</v>
      </c>
      <c r="H24436" t="s">
        <v>340722</v>
      </c>
    </row>
    <row r="24437" spans="1:8" x14ac:dyDescent="0.3">
      <c r="A24437" t="s">
        <v>37104</v>
      </c>
      <c r="B24437" t="s">
        <v>115349</v>
      </c>
      <c r="C24437" t="s">
        <v>340696</v>
      </c>
      <c r="D24437" t="s">
        <v>56976</v>
      </c>
      <c r="E24437" t="s">
        <v>48635</v>
      </c>
      <c r="F24437" t="s">
        <v>340723</v>
      </c>
      <c r="G24437" t="s">
        <v>340698</v>
      </c>
      <c r="H24437" t="s">
        <v>340699</v>
      </c>
    </row>
    <row r="24438" spans="1:8" x14ac:dyDescent="0.3">
      <c r="A24438" t="s">
        <v>15559</v>
      </c>
      <c r="B24438" t="s">
        <v>227912</v>
      </c>
      <c r="C24438" t="s">
        <v>339111</v>
      </c>
      <c r="D24438" t="s">
        <v>56976</v>
      </c>
      <c r="E24438" t="s">
        <v>48635</v>
      </c>
      <c r="F24438" t="s">
        <v>340724</v>
      </c>
      <c r="G24438" t="s">
        <v>340725</v>
      </c>
      <c r="H24438" t="s">
        <v>340726</v>
      </c>
    </row>
    <row r="24439" spans="1:8" x14ac:dyDescent="0.3">
      <c r="A24439" t="s">
        <v>37105</v>
      </c>
      <c r="B24439" t="s">
        <v>115351</v>
      </c>
      <c r="C24439" t="s">
        <v>340696</v>
      </c>
      <c r="D24439" t="s">
        <v>56976</v>
      </c>
      <c r="E24439" t="s">
        <v>48635</v>
      </c>
      <c r="F24439" t="s">
        <v>340727</v>
      </c>
      <c r="G24439" t="s">
        <v>340698</v>
      </c>
      <c r="H24439" t="s">
        <v>340699</v>
      </c>
    </row>
    <row r="24440" spans="1:8" x14ac:dyDescent="0.3">
      <c r="A24440" t="s">
        <v>15560</v>
      </c>
      <c r="B24440" t="s">
        <v>227916</v>
      </c>
      <c r="C24440" t="s">
        <v>339111</v>
      </c>
      <c r="D24440" t="s">
        <v>56976</v>
      </c>
      <c r="E24440" t="s">
        <v>48635</v>
      </c>
      <c r="F24440" t="s">
        <v>340728</v>
      </c>
      <c r="G24440" t="s">
        <v>340729</v>
      </c>
      <c r="H24440" t="s">
        <v>325666</v>
      </c>
    </row>
    <row r="24441" spans="1:8" x14ac:dyDescent="0.3">
      <c r="A24441" t="s">
        <v>37106</v>
      </c>
      <c r="B24441" t="s">
        <v>115353</v>
      </c>
      <c r="C24441" t="s">
        <v>340696</v>
      </c>
      <c r="D24441" t="s">
        <v>56976</v>
      </c>
      <c r="E24441" t="s">
        <v>48635</v>
      </c>
      <c r="F24441" t="s">
        <v>340730</v>
      </c>
      <c r="G24441" t="s">
        <v>340731</v>
      </c>
      <c r="H24441" t="s">
        <v>340732</v>
      </c>
    </row>
    <row r="24442" spans="1:8" x14ac:dyDescent="0.3">
      <c r="A24442" t="s">
        <v>15561</v>
      </c>
      <c r="B24442" t="s">
        <v>227919</v>
      </c>
      <c r="C24442" t="s">
        <v>339111</v>
      </c>
      <c r="D24442" t="s">
        <v>56976</v>
      </c>
      <c r="E24442" t="s">
        <v>48635</v>
      </c>
      <c r="F24442" t="s">
        <v>340733</v>
      </c>
      <c r="G24442" t="s">
        <v>340734</v>
      </c>
      <c r="H24442" t="s">
        <v>340735</v>
      </c>
    </row>
    <row r="24443" spans="1:8" x14ac:dyDescent="0.3">
      <c r="A24443" t="s">
        <v>37107</v>
      </c>
      <c r="B24443" t="s">
        <v>115357</v>
      </c>
      <c r="C24443" t="s">
        <v>340696</v>
      </c>
      <c r="D24443" t="s">
        <v>56976</v>
      </c>
      <c r="E24443" t="s">
        <v>48635</v>
      </c>
      <c r="F24443" t="s">
        <v>340736</v>
      </c>
      <c r="G24443" t="s">
        <v>340737</v>
      </c>
      <c r="H24443" t="s">
        <v>340738</v>
      </c>
    </row>
    <row r="24444" spans="1:8" x14ac:dyDescent="0.3">
      <c r="A24444" t="s">
        <v>15562</v>
      </c>
      <c r="B24444" t="s">
        <v>227923</v>
      </c>
      <c r="C24444" t="s">
        <v>339111</v>
      </c>
      <c r="D24444" t="s">
        <v>56976</v>
      </c>
      <c r="E24444" t="s">
        <v>48635</v>
      </c>
      <c r="F24444" t="s">
        <v>340739</v>
      </c>
      <c r="G24444" t="s">
        <v>340740</v>
      </c>
      <c r="H24444" t="s">
        <v>340741</v>
      </c>
    </row>
    <row r="24445" spans="1:8" x14ac:dyDescent="0.3">
      <c r="A24445" t="s">
        <v>15563</v>
      </c>
      <c r="B24445" t="s">
        <v>227927</v>
      </c>
      <c r="C24445" t="s">
        <v>339111</v>
      </c>
      <c r="D24445" t="s">
        <v>56976</v>
      </c>
      <c r="E24445" t="s">
        <v>48635</v>
      </c>
      <c r="F24445" t="s">
        <v>340742</v>
      </c>
      <c r="G24445" t="s">
        <v>340743</v>
      </c>
      <c r="H24445" t="s">
        <v>340744</v>
      </c>
    </row>
    <row r="24446" spans="1:8" x14ac:dyDescent="0.3">
      <c r="A24446" t="s">
        <v>15564</v>
      </c>
      <c r="B24446" t="s">
        <v>227931</v>
      </c>
      <c r="C24446" t="s">
        <v>339111</v>
      </c>
      <c r="D24446" t="s">
        <v>56976</v>
      </c>
      <c r="E24446" t="s">
        <v>48635</v>
      </c>
      <c r="F24446" t="s">
        <v>340745</v>
      </c>
      <c r="G24446" t="s">
        <v>340746</v>
      </c>
      <c r="H24446" t="s">
        <v>340747</v>
      </c>
    </row>
    <row r="24447" spans="1:8" x14ac:dyDescent="0.3">
      <c r="A24447" t="s">
        <v>15565</v>
      </c>
      <c r="B24447" t="s">
        <v>227935</v>
      </c>
      <c r="C24447" t="s">
        <v>339111</v>
      </c>
      <c r="D24447" t="s">
        <v>56976</v>
      </c>
      <c r="E24447" t="s">
        <v>48635</v>
      </c>
      <c r="F24447" t="s">
        <v>340748</v>
      </c>
      <c r="G24447" t="s">
        <v>340749</v>
      </c>
      <c r="H24447" t="s">
        <v>340750</v>
      </c>
    </row>
    <row r="24448" spans="1:8" x14ac:dyDescent="0.3">
      <c r="A24448" t="s">
        <v>15566</v>
      </c>
      <c r="B24448" t="s">
        <v>227939</v>
      </c>
      <c r="C24448" t="s">
        <v>339111</v>
      </c>
      <c r="D24448" t="s">
        <v>56976</v>
      </c>
      <c r="E24448" t="s">
        <v>48635</v>
      </c>
      <c r="F24448" t="s">
        <v>340751</v>
      </c>
      <c r="G24448" t="s">
        <v>340752</v>
      </c>
      <c r="H24448" t="s">
        <v>340753</v>
      </c>
    </row>
    <row r="24449" spans="1:8" x14ac:dyDescent="0.3">
      <c r="A24449" t="s">
        <v>15567</v>
      </c>
      <c r="B24449" t="s">
        <v>227943</v>
      </c>
      <c r="C24449" t="s">
        <v>339111</v>
      </c>
      <c r="D24449" t="s">
        <v>56976</v>
      </c>
      <c r="E24449" t="s">
        <v>48635</v>
      </c>
      <c r="F24449" t="s">
        <v>340754</v>
      </c>
      <c r="G24449" t="s">
        <v>340755</v>
      </c>
      <c r="H24449" t="s">
        <v>340756</v>
      </c>
    </row>
    <row r="24450" spans="1:8" x14ac:dyDescent="0.3">
      <c r="A24450" t="s">
        <v>15569</v>
      </c>
      <c r="B24450" t="s">
        <v>227947</v>
      </c>
      <c r="C24450" t="s">
        <v>339111</v>
      </c>
      <c r="D24450" t="s">
        <v>56976</v>
      </c>
      <c r="E24450" t="s">
        <v>48635</v>
      </c>
      <c r="F24450" t="s">
        <v>340757</v>
      </c>
      <c r="G24450" t="s">
        <v>340758</v>
      </c>
      <c r="H24450" t="s">
        <v>340759</v>
      </c>
    </row>
    <row r="24451" spans="1:8" x14ac:dyDescent="0.3">
      <c r="A24451" t="s">
        <v>15570</v>
      </c>
      <c r="B24451" t="s">
        <v>227951</v>
      </c>
      <c r="C24451" t="s">
        <v>339111</v>
      </c>
      <c r="D24451" t="s">
        <v>56976</v>
      </c>
      <c r="E24451" t="s">
        <v>48635</v>
      </c>
      <c r="F24451" t="s">
        <v>340760</v>
      </c>
      <c r="G24451" t="s">
        <v>340761</v>
      </c>
      <c r="H24451" t="s">
        <v>340762</v>
      </c>
    </row>
    <row r="24452" spans="1:8" x14ac:dyDescent="0.3">
      <c r="A24452" t="s">
        <v>15571</v>
      </c>
      <c r="B24452" t="s">
        <v>227955</v>
      </c>
      <c r="C24452" t="s">
        <v>339111</v>
      </c>
      <c r="D24452" t="s">
        <v>56976</v>
      </c>
      <c r="E24452" t="s">
        <v>48635</v>
      </c>
      <c r="F24452" t="s">
        <v>340763</v>
      </c>
      <c r="G24452" t="s">
        <v>340764</v>
      </c>
      <c r="H24452" t="s">
        <v>340765</v>
      </c>
    </row>
    <row r="24453" spans="1:8" x14ac:dyDescent="0.3">
      <c r="A24453" t="s">
        <v>15572</v>
      </c>
      <c r="B24453" t="s">
        <v>227959</v>
      </c>
      <c r="C24453" t="s">
        <v>339111</v>
      </c>
      <c r="D24453" t="s">
        <v>56976</v>
      </c>
      <c r="E24453" t="s">
        <v>48635</v>
      </c>
      <c r="F24453" t="s">
        <v>340766</v>
      </c>
      <c r="G24453" t="s">
        <v>340767</v>
      </c>
      <c r="H24453" t="s">
        <v>340768</v>
      </c>
    </row>
    <row r="24454" spans="1:8" x14ac:dyDescent="0.3">
      <c r="A24454" t="s">
        <v>15573</v>
      </c>
      <c r="B24454" t="s">
        <v>227963</v>
      </c>
      <c r="C24454" t="s">
        <v>339111</v>
      </c>
      <c r="D24454" t="s">
        <v>56976</v>
      </c>
      <c r="E24454" t="s">
        <v>48635</v>
      </c>
      <c r="F24454" t="s">
        <v>340769</v>
      </c>
      <c r="G24454" t="s">
        <v>340770</v>
      </c>
      <c r="H24454" t="s">
        <v>340771</v>
      </c>
    </row>
    <row r="24455" spans="1:8" x14ac:dyDescent="0.3">
      <c r="A24455" t="s">
        <v>15574</v>
      </c>
      <c r="B24455" t="s">
        <v>227967</v>
      </c>
      <c r="C24455" t="s">
        <v>339111</v>
      </c>
      <c r="D24455" t="s">
        <v>56976</v>
      </c>
      <c r="E24455" t="s">
        <v>48635</v>
      </c>
      <c r="F24455" t="s">
        <v>340772</v>
      </c>
      <c r="G24455" t="s">
        <v>340773</v>
      </c>
      <c r="H24455" t="s">
        <v>340774</v>
      </c>
    </row>
    <row r="24456" spans="1:8" x14ac:dyDescent="0.3">
      <c r="A24456" t="s">
        <v>15575</v>
      </c>
      <c r="B24456" t="s">
        <v>227971</v>
      </c>
      <c r="C24456" t="s">
        <v>339111</v>
      </c>
      <c r="D24456" t="s">
        <v>56976</v>
      </c>
      <c r="E24456" t="s">
        <v>48635</v>
      </c>
      <c r="F24456" t="s">
        <v>340775</v>
      </c>
      <c r="G24456" t="s">
        <v>340776</v>
      </c>
      <c r="H24456" t="s">
        <v>340777</v>
      </c>
    </row>
    <row r="24457" spans="1:8" x14ac:dyDescent="0.3">
      <c r="A24457" t="s">
        <v>15576</v>
      </c>
      <c r="B24457" t="s">
        <v>227975</v>
      </c>
      <c r="C24457" t="s">
        <v>339111</v>
      </c>
      <c r="D24457" t="s">
        <v>56976</v>
      </c>
      <c r="E24457" t="s">
        <v>48635</v>
      </c>
      <c r="F24457" t="s">
        <v>340778</v>
      </c>
      <c r="G24457" t="s">
        <v>340779</v>
      </c>
      <c r="H24457" t="s">
        <v>340780</v>
      </c>
    </row>
    <row r="24458" spans="1:8" x14ac:dyDescent="0.3">
      <c r="A24458" t="s">
        <v>15577</v>
      </c>
      <c r="B24458" t="s">
        <v>227979</v>
      </c>
      <c r="C24458" t="s">
        <v>339111</v>
      </c>
      <c r="D24458" t="s">
        <v>56976</v>
      </c>
      <c r="E24458" t="s">
        <v>48635</v>
      </c>
      <c r="F24458" t="s">
        <v>340781</v>
      </c>
      <c r="G24458" t="s">
        <v>340782</v>
      </c>
      <c r="H24458" t="s">
        <v>340783</v>
      </c>
    </row>
    <row r="24459" spans="1:8" x14ac:dyDescent="0.3">
      <c r="A24459" t="s">
        <v>15578</v>
      </c>
      <c r="B24459" t="s">
        <v>227983</v>
      </c>
      <c r="C24459" t="s">
        <v>339111</v>
      </c>
      <c r="D24459" t="s">
        <v>56976</v>
      </c>
      <c r="E24459" t="s">
        <v>48635</v>
      </c>
      <c r="F24459" t="s">
        <v>340784</v>
      </c>
      <c r="G24459" t="s">
        <v>340785</v>
      </c>
      <c r="H24459" t="s">
        <v>340786</v>
      </c>
    </row>
    <row r="24460" spans="1:8" x14ac:dyDescent="0.3">
      <c r="A24460" t="s">
        <v>15579</v>
      </c>
      <c r="B24460" t="s">
        <v>265268</v>
      </c>
      <c r="C24460" t="s">
        <v>340787</v>
      </c>
      <c r="D24460" t="s">
        <v>56976</v>
      </c>
      <c r="E24460" t="s">
        <v>48635</v>
      </c>
      <c r="F24460" t="s">
        <v>340788</v>
      </c>
      <c r="G24460" t="s">
        <v>340789</v>
      </c>
      <c r="H24460" t="s">
        <v>340790</v>
      </c>
    </row>
    <row r="24461" spans="1:8" x14ac:dyDescent="0.3">
      <c r="A24461" t="s">
        <v>15580</v>
      </c>
      <c r="B24461" t="s">
        <v>265799</v>
      </c>
      <c r="C24461" t="s">
        <v>85851</v>
      </c>
      <c r="D24461" t="s">
        <v>56976</v>
      </c>
      <c r="E24461" t="s">
        <v>48635</v>
      </c>
      <c r="F24461" t="s">
        <v>340791</v>
      </c>
      <c r="G24461" t="s">
        <v>340792</v>
      </c>
      <c r="H24461" t="s">
        <v>340793</v>
      </c>
    </row>
    <row r="24462" spans="1:8" x14ac:dyDescent="0.3">
      <c r="A24462" t="s">
        <v>15581</v>
      </c>
      <c r="B24462" t="s">
        <v>265273</v>
      </c>
      <c r="C24462" t="s">
        <v>340787</v>
      </c>
      <c r="D24462" t="s">
        <v>56976</v>
      </c>
      <c r="E24462" t="s">
        <v>48635</v>
      </c>
      <c r="F24462" t="s">
        <v>340794</v>
      </c>
      <c r="G24462" t="s">
        <v>340795</v>
      </c>
      <c r="H24462" t="s">
        <v>340796</v>
      </c>
    </row>
    <row r="24463" spans="1:8" x14ac:dyDescent="0.3">
      <c r="A24463" t="s">
        <v>15582</v>
      </c>
      <c r="B24463" t="s">
        <v>265277</v>
      </c>
      <c r="C24463" t="s">
        <v>340787</v>
      </c>
      <c r="D24463" t="s">
        <v>56976</v>
      </c>
      <c r="E24463" t="s">
        <v>48635</v>
      </c>
      <c r="F24463" t="s">
        <v>340797</v>
      </c>
      <c r="G24463" t="s">
        <v>340798</v>
      </c>
      <c r="H24463" t="s">
        <v>340799</v>
      </c>
    </row>
    <row r="24464" spans="1:8" x14ac:dyDescent="0.3">
      <c r="A24464" t="s">
        <v>15583</v>
      </c>
      <c r="B24464" t="s">
        <v>265281</v>
      </c>
      <c r="C24464" t="s">
        <v>340787</v>
      </c>
      <c r="D24464" t="s">
        <v>56976</v>
      </c>
      <c r="E24464" t="s">
        <v>48635</v>
      </c>
      <c r="F24464" t="s">
        <v>340800</v>
      </c>
      <c r="G24464" t="s">
        <v>340801</v>
      </c>
      <c r="H24464" t="s">
        <v>337902</v>
      </c>
    </row>
    <row r="24465" spans="1:8" x14ac:dyDescent="0.3">
      <c r="A24465" t="s">
        <v>15584</v>
      </c>
      <c r="B24465" t="s">
        <v>265284</v>
      </c>
      <c r="C24465" t="s">
        <v>340787</v>
      </c>
      <c r="D24465" t="s">
        <v>56976</v>
      </c>
      <c r="E24465" t="s">
        <v>48635</v>
      </c>
      <c r="F24465" t="s">
        <v>340802</v>
      </c>
      <c r="G24465" t="s">
        <v>340803</v>
      </c>
      <c r="H24465" t="s">
        <v>340804</v>
      </c>
    </row>
    <row r="24466" spans="1:8" x14ac:dyDescent="0.3">
      <c r="A24466" t="s">
        <v>15585</v>
      </c>
      <c r="B24466" t="s">
        <v>227987</v>
      </c>
      <c r="C24466" t="s">
        <v>339111</v>
      </c>
      <c r="D24466" t="s">
        <v>56976</v>
      </c>
      <c r="E24466" t="s">
        <v>48635</v>
      </c>
      <c r="F24466" t="s">
        <v>340805</v>
      </c>
      <c r="G24466" t="s">
        <v>340806</v>
      </c>
      <c r="H24466" t="s">
        <v>340807</v>
      </c>
    </row>
    <row r="24467" spans="1:8" x14ac:dyDescent="0.3">
      <c r="A24467" t="s">
        <v>15586</v>
      </c>
      <c r="B24467" t="s">
        <v>265288</v>
      </c>
      <c r="C24467" t="s">
        <v>340787</v>
      </c>
      <c r="D24467" t="s">
        <v>56976</v>
      </c>
      <c r="E24467" t="s">
        <v>48635</v>
      </c>
      <c r="F24467" t="s">
        <v>340808</v>
      </c>
      <c r="G24467" t="s">
        <v>340809</v>
      </c>
      <c r="H24467" t="s">
        <v>340810</v>
      </c>
    </row>
    <row r="24468" spans="1:8" x14ac:dyDescent="0.3">
      <c r="A24468" t="s">
        <v>15587</v>
      </c>
      <c r="B24468" t="s">
        <v>227991</v>
      </c>
      <c r="C24468" t="s">
        <v>339111</v>
      </c>
      <c r="D24468" t="s">
        <v>56976</v>
      </c>
      <c r="E24468" t="s">
        <v>48635</v>
      </c>
      <c r="F24468" t="s">
        <v>340811</v>
      </c>
      <c r="G24468" t="s">
        <v>340812</v>
      </c>
      <c r="H24468" t="s">
        <v>340813</v>
      </c>
    </row>
    <row r="24469" spans="1:8" x14ac:dyDescent="0.3">
      <c r="A24469" t="s">
        <v>15588</v>
      </c>
      <c r="B24469" t="s">
        <v>227995</v>
      </c>
      <c r="C24469" t="s">
        <v>339111</v>
      </c>
      <c r="D24469" t="s">
        <v>56976</v>
      </c>
      <c r="E24469" t="s">
        <v>48635</v>
      </c>
      <c r="F24469" t="s">
        <v>340814</v>
      </c>
      <c r="G24469" t="s">
        <v>340815</v>
      </c>
      <c r="H24469" t="s">
        <v>340816</v>
      </c>
    </row>
    <row r="24470" spans="1:8" x14ac:dyDescent="0.3">
      <c r="A24470" t="s">
        <v>15589</v>
      </c>
      <c r="B24470" t="s">
        <v>118393</v>
      </c>
      <c r="C24470" t="s">
        <v>339111</v>
      </c>
      <c r="D24470" t="s">
        <v>56976</v>
      </c>
      <c r="E24470" t="s">
        <v>48635</v>
      </c>
      <c r="F24470" t="s">
        <v>340817</v>
      </c>
      <c r="G24470" t="s">
        <v>340818</v>
      </c>
      <c r="H24470" t="s">
        <v>340819</v>
      </c>
    </row>
    <row r="24471" spans="1:8" x14ac:dyDescent="0.3">
      <c r="A24471" t="s">
        <v>15590</v>
      </c>
      <c r="B24471" t="s">
        <v>228002</v>
      </c>
      <c r="C24471" t="s">
        <v>339111</v>
      </c>
      <c r="D24471" t="s">
        <v>56976</v>
      </c>
      <c r="E24471" t="s">
        <v>48635</v>
      </c>
      <c r="F24471" t="s">
        <v>340820</v>
      </c>
      <c r="G24471" t="s">
        <v>340821</v>
      </c>
      <c r="H24471" t="s">
        <v>340822</v>
      </c>
    </row>
    <row r="24472" spans="1:8" x14ac:dyDescent="0.3">
      <c r="A24472" t="s">
        <v>15591</v>
      </c>
      <c r="B24472" t="s">
        <v>228006</v>
      </c>
      <c r="C24472" t="s">
        <v>339111</v>
      </c>
      <c r="D24472" t="s">
        <v>56976</v>
      </c>
      <c r="E24472" t="s">
        <v>48635</v>
      </c>
      <c r="F24472" t="s">
        <v>340823</v>
      </c>
      <c r="G24472" t="s">
        <v>340671</v>
      </c>
      <c r="H24472" t="s">
        <v>284548</v>
      </c>
    </row>
    <row r="24473" spans="1:8" x14ac:dyDescent="0.3">
      <c r="A24473" t="s">
        <v>15592</v>
      </c>
      <c r="B24473" t="s">
        <v>228008</v>
      </c>
      <c r="C24473" t="s">
        <v>339111</v>
      </c>
      <c r="D24473" t="s">
        <v>56976</v>
      </c>
      <c r="E24473" t="s">
        <v>48635</v>
      </c>
      <c r="F24473" t="s">
        <v>340824</v>
      </c>
      <c r="G24473" t="s">
        <v>340825</v>
      </c>
      <c r="H24473" t="s">
        <v>340826</v>
      </c>
    </row>
    <row r="24474" spans="1:8" x14ac:dyDescent="0.3">
      <c r="A24474" t="s">
        <v>15593</v>
      </c>
      <c r="B24474" t="s">
        <v>265292</v>
      </c>
      <c r="C24474" t="s">
        <v>340787</v>
      </c>
      <c r="D24474" t="s">
        <v>56976</v>
      </c>
      <c r="E24474" t="s">
        <v>48635</v>
      </c>
      <c r="F24474" t="s">
        <v>340827</v>
      </c>
      <c r="G24474" t="s">
        <v>340828</v>
      </c>
      <c r="H24474" t="s">
        <v>340829</v>
      </c>
    </row>
    <row r="24475" spans="1:8" x14ac:dyDescent="0.3">
      <c r="A24475" t="s">
        <v>15594</v>
      </c>
      <c r="B24475" t="s">
        <v>265296</v>
      </c>
      <c r="C24475" t="s">
        <v>340787</v>
      </c>
      <c r="D24475" t="s">
        <v>56976</v>
      </c>
      <c r="E24475" t="s">
        <v>48635</v>
      </c>
      <c r="F24475" t="s">
        <v>340830</v>
      </c>
      <c r="G24475" t="s">
        <v>340831</v>
      </c>
      <c r="H24475" t="s">
        <v>340832</v>
      </c>
    </row>
    <row r="24476" spans="1:8" x14ac:dyDescent="0.3">
      <c r="A24476" t="s">
        <v>15595</v>
      </c>
      <c r="B24476" t="s">
        <v>228012</v>
      </c>
      <c r="C24476" t="s">
        <v>339111</v>
      </c>
      <c r="D24476" t="s">
        <v>56976</v>
      </c>
      <c r="E24476" t="s">
        <v>48635</v>
      </c>
      <c r="F24476" t="s">
        <v>340833</v>
      </c>
      <c r="G24476" t="s">
        <v>340834</v>
      </c>
      <c r="H24476" t="s">
        <v>340835</v>
      </c>
    </row>
    <row r="24477" spans="1:8" x14ac:dyDescent="0.3">
      <c r="A24477" t="s">
        <v>15596</v>
      </c>
      <c r="B24477" t="s">
        <v>265300</v>
      </c>
      <c r="C24477" t="s">
        <v>340787</v>
      </c>
      <c r="D24477" t="s">
        <v>56976</v>
      </c>
      <c r="E24477" t="s">
        <v>48635</v>
      </c>
      <c r="F24477" t="s">
        <v>340836</v>
      </c>
      <c r="G24477" t="s">
        <v>340837</v>
      </c>
      <c r="H24477" t="s">
        <v>340838</v>
      </c>
    </row>
    <row r="24478" spans="1:8" x14ac:dyDescent="0.3">
      <c r="A24478" t="s">
        <v>15597</v>
      </c>
      <c r="B24478" t="s">
        <v>265304</v>
      </c>
      <c r="C24478" t="s">
        <v>340787</v>
      </c>
      <c r="D24478" t="s">
        <v>56976</v>
      </c>
      <c r="E24478" t="s">
        <v>48635</v>
      </c>
      <c r="F24478" t="s">
        <v>340839</v>
      </c>
      <c r="G24478" t="s">
        <v>340840</v>
      </c>
      <c r="H24478" t="s">
        <v>340841</v>
      </c>
    </row>
    <row r="24479" spans="1:8" x14ac:dyDescent="0.3">
      <c r="A24479" t="s">
        <v>15598</v>
      </c>
      <c r="B24479" t="s">
        <v>113540</v>
      </c>
      <c r="C24479" t="s">
        <v>339111</v>
      </c>
      <c r="D24479" t="s">
        <v>56976</v>
      </c>
      <c r="E24479" t="s">
        <v>48635</v>
      </c>
      <c r="F24479" t="s">
        <v>340842</v>
      </c>
      <c r="G24479" t="s">
        <v>340843</v>
      </c>
      <c r="H24479" t="s">
        <v>340844</v>
      </c>
    </row>
    <row r="24480" spans="1:8" x14ac:dyDescent="0.3">
      <c r="A24480" t="s">
        <v>15599</v>
      </c>
      <c r="B24480" t="s">
        <v>228019</v>
      </c>
      <c r="C24480" t="s">
        <v>339111</v>
      </c>
      <c r="D24480" t="s">
        <v>56976</v>
      </c>
      <c r="E24480" t="s">
        <v>48635</v>
      </c>
      <c r="F24480" t="s">
        <v>340845</v>
      </c>
      <c r="G24480" t="s">
        <v>340846</v>
      </c>
      <c r="H24480" t="s">
        <v>340847</v>
      </c>
    </row>
    <row r="24481" spans="1:8" x14ac:dyDescent="0.3">
      <c r="A24481" t="s">
        <v>15600</v>
      </c>
      <c r="B24481" t="s">
        <v>228023</v>
      </c>
      <c r="C24481" t="s">
        <v>339111</v>
      </c>
      <c r="D24481" t="s">
        <v>56976</v>
      </c>
      <c r="E24481" t="s">
        <v>48635</v>
      </c>
      <c r="F24481" t="s">
        <v>340848</v>
      </c>
      <c r="G24481" t="s">
        <v>340849</v>
      </c>
      <c r="H24481" t="s">
        <v>340850</v>
      </c>
    </row>
    <row r="24482" spans="1:8" x14ac:dyDescent="0.3">
      <c r="A24482" t="s">
        <v>15601</v>
      </c>
      <c r="B24482" t="s">
        <v>228027</v>
      </c>
      <c r="C24482" t="s">
        <v>339111</v>
      </c>
      <c r="D24482" t="s">
        <v>56976</v>
      </c>
      <c r="E24482" t="s">
        <v>48635</v>
      </c>
      <c r="F24482" t="s">
        <v>340851</v>
      </c>
      <c r="G24482" t="s">
        <v>340852</v>
      </c>
      <c r="H24482" t="s">
        <v>340853</v>
      </c>
    </row>
    <row r="24483" spans="1:8" x14ac:dyDescent="0.3">
      <c r="A24483" t="s">
        <v>15602</v>
      </c>
      <c r="B24483" t="s">
        <v>265308</v>
      </c>
      <c r="C24483" t="s">
        <v>340787</v>
      </c>
      <c r="D24483" t="s">
        <v>56976</v>
      </c>
      <c r="E24483" t="s">
        <v>48635</v>
      </c>
      <c r="F24483" t="s">
        <v>340854</v>
      </c>
      <c r="G24483" t="s">
        <v>340855</v>
      </c>
      <c r="H24483" t="s">
        <v>340856</v>
      </c>
    </row>
    <row r="24484" spans="1:8" x14ac:dyDescent="0.3">
      <c r="A24484" t="s">
        <v>15603</v>
      </c>
      <c r="B24484" t="s">
        <v>265312</v>
      </c>
      <c r="C24484" t="s">
        <v>340787</v>
      </c>
      <c r="D24484" t="s">
        <v>56976</v>
      </c>
      <c r="E24484" t="s">
        <v>48635</v>
      </c>
      <c r="F24484" t="s">
        <v>340857</v>
      </c>
      <c r="G24484" t="s">
        <v>340858</v>
      </c>
      <c r="H24484" t="s">
        <v>340859</v>
      </c>
    </row>
    <row r="24485" spans="1:8" x14ac:dyDescent="0.3">
      <c r="A24485" t="s">
        <v>15604</v>
      </c>
      <c r="B24485" t="s">
        <v>228031</v>
      </c>
      <c r="C24485" t="s">
        <v>339111</v>
      </c>
      <c r="D24485" t="s">
        <v>56976</v>
      </c>
      <c r="E24485" t="s">
        <v>48635</v>
      </c>
      <c r="F24485" t="s">
        <v>340860</v>
      </c>
      <c r="G24485" t="s">
        <v>340861</v>
      </c>
      <c r="H24485" t="s">
        <v>340862</v>
      </c>
    </row>
    <row r="24486" spans="1:8" x14ac:dyDescent="0.3">
      <c r="A24486" t="s">
        <v>15605</v>
      </c>
      <c r="B24486" t="s">
        <v>228035</v>
      </c>
      <c r="C24486" t="s">
        <v>339111</v>
      </c>
      <c r="D24486" t="s">
        <v>56976</v>
      </c>
      <c r="E24486" t="s">
        <v>48635</v>
      </c>
      <c r="F24486" t="s">
        <v>340863</v>
      </c>
      <c r="G24486" t="s">
        <v>340864</v>
      </c>
      <c r="H24486" t="s">
        <v>340865</v>
      </c>
    </row>
    <row r="24487" spans="1:8" x14ac:dyDescent="0.3">
      <c r="A24487" t="s">
        <v>15606</v>
      </c>
      <c r="B24487" t="s">
        <v>228039</v>
      </c>
      <c r="C24487" t="s">
        <v>339111</v>
      </c>
      <c r="D24487" t="s">
        <v>56976</v>
      </c>
      <c r="E24487" t="s">
        <v>48635</v>
      </c>
      <c r="F24487" t="s">
        <v>340866</v>
      </c>
      <c r="G24487" t="s">
        <v>340867</v>
      </c>
      <c r="H24487" t="s">
        <v>340868</v>
      </c>
    </row>
    <row r="24488" spans="1:8" x14ac:dyDescent="0.3">
      <c r="A24488" t="s">
        <v>15607</v>
      </c>
      <c r="B24488" t="s">
        <v>228039</v>
      </c>
      <c r="C24488" t="s">
        <v>339111</v>
      </c>
      <c r="D24488" t="s">
        <v>56976</v>
      </c>
      <c r="E24488" t="s">
        <v>48635</v>
      </c>
      <c r="F24488" t="s">
        <v>340869</v>
      </c>
      <c r="G24488" t="s">
        <v>340867</v>
      </c>
      <c r="H24488" t="s">
        <v>340868</v>
      </c>
    </row>
    <row r="24489" spans="1:8" x14ac:dyDescent="0.3">
      <c r="A24489" t="s">
        <v>15608</v>
      </c>
      <c r="B24489" t="s">
        <v>195033</v>
      </c>
      <c r="C24489" t="s">
        <v>340870</v>
      </c>
      <c r="D24489" t="s">
        <v>56976</v>
      </c>
      <c r="E24489" t="s">
        <v>48635</v>
      </c>
      <c r="F24489" t="s">
        <v>340871</v>
      </c>
      <c r="G24489" t="s">
        <v>340872</v>
      </c>
      <c r="H24489" t="s">
        <v>340873</v>
      </c>
    </row>
    <row r="24490" spans="1:8" x14ac:dyDescent="0.3">
      <c r="A24490" t="s">
        <v>15609</v>
      </c>
      <c r="B24490" t="s">
        <v>266306</v>
      </c>
      <c r="C24490" t="s">
        <v>340874</v>
      </c>
      <c r="D24490" t="s">
        <v>56976</v>
      </c>
      <c r="E24490" t="s">
        <v>48635</v>
      </c>
      <c r="F24490" t="s">
        <v>340875</v>
      </c>
      <c r="G24490" t="s">
        <v>340876</v>
      </c>
      <c r="H24490" t="s">
        <v>334267</v>
      </c>
    </row>
    <row r="24491" spans="1:8" x14ac:dyDescent="0.3">
      <c r="A24491" t="s">
        <v>15610</v>
      </c>
      <c r="B24491" t="s">
        <v>195038</v>
      </c>
      <c r="C24491" t="s">
        <v>340870</v>
      </c>
      <c r="D24491" t="s">
        <v>56976</v>
      </c>
      <c r="E24491" t="s">
        <v>48635</v>
      </c>
      <c r="F24491" t="s">
        <v>340877</v>
      </c>
      <c r="G24491" t="s">
        <v>340878</v>
      </c>
      <c r="H24491" t="s">
        <v>340879</v>
      </c>
    </row>
    <row r="24492" spans="1:8" x14ac:dyDescent="0.3">
      <c r="A24492" t="s">
        <v>15611</v>
      </c>
      <c r="B24492" t="s">
        <v>195042</v>
      </c>
      <c r="C24492" t="s">
        <v>340870</v>
      </c>
      <c r="D24492" t="s">
        <v>56976</v>
      </c>
      <c r="E24492" t="s">
        <v>48635</v>
      </c>
      <c r="F24492" t="s">
        <v>340880</v>
      </c>
      <c r="G24492" t="s">
        <v>340881</v>
      </c>
      <c r="H24492" t="s">
        <v>340882</v>
      </c>
    </row>
    <row r="24493" spans="1:8" x14ac:dyDescent="0.3">
      <c r="A24493" t="s">
        <v>15612</v>
      </c>
      <c r="B24493" t="s">
        <v>195046</v>
      </c>
      <c r="C24493" t="s">
        <v>340870</v>
      </c>
      <c r="D24493" t="s">
        <v>56976</v>
      </c>
      <c r="E24493" t="s">
        <v>48635</v>
      </c>
      <c r="F24493" t="s">
        <v>340883</v>
      </c>
      <c r="G24493" t="s">
        <v>340884</v>
      </c>
      <c r="H24493" t="s">
        <v>340885</v>
      </c>
    </row>
    <row r="24494" spans="1:8" x14ac:dyDescent="0.3">
      <c r="A24494" t="s">
        <v>15613</v>
      </c>
      <c r="B24494" t="s">
        <v>195050</v>
      </c>
      <c r="C24494" t="s">
        <v>340870</v>
      </c>
      <c r="D24494" t="s">
        <v>56976</v>
      </c>
      <c r="E24494" t="s">
        <v>48635</v>
      </c>
      <c r="F24494" t="s">
        <v>340886</v>
      </c>
      <c r="G24494" t="s">
        <v>340887</v>
      </c>
      <c r="H24494" t="s">
        <v>340888</v>
      </c>
    </row>
    <row r="24495" spans="1:8" x14ac:dyDescent="0.3">
      <c r="A24495" t="s">
        <v>15614</v>
      </c>
      <c r="B24495" t="s">
        <v>219241</v>
      </c>
      <c r="C24495" t="s">
        <v>340889</v>
      </c>
      <c r="D24495" t="s">
        <v>56976</v>
      </c>
      <c r="E24495" t="s">
        <v>48635</v>
      </c>
      <c r="F24495" t="s">
        <v>340890</v>
      </c>
      <c r="G24495" t="s">
        <v>340891</v>
      </c>
      <c r="H24495" t="s">
        <v>340892</v>
      </c>
    </row>
    <row r="24496" spans="1:8" x14ac:dyDescent="0.3">
      <c r="A24496" t="s">
        <v>15615</v>
      </c>
      <c r="B24496" t="s">
        <v>266310</v>
      </c>
      <c r="C24496" t="s">
        <v>340874</v>
      </c>
      <c r="D24496" t="s">
        <v>56976</v>
      </c>
      <c r="E24496" t="s">
        <v>48635</v>
      </c>
      <c r="F24496" t="s">
        <v>340893</v>
      </c>
      <c r="G24496" t="s">
        <v>340894</v>
      </c>
      <c r="H24496" t="s">
        <v>340895</v>
      </c>
    </row>
    <row r="24497" spans="1:8" x14ac:dyDescent="0.3">
      <c r="A24497" t="s">
        <v>15616</v>
      </c>
      <c r="B24497" t="s">
        <v>195059</v>
      </c>
      <c r="C24497" t="s">
        <v>340870</v>
      </c>
      <c r="D24497" t="s">
        <v>56976</v>
      </c>
      <c r="E24497" t="s">
        <v>48635</v>
      </c>
      <c r="F24497" t="s">
        <v>340896</v>
      </c>
      <c r="G24497" t="s">
        <v>340897</v>
      </c>
      <c r="H24497" t="s">
        <v>340898</v>
      </c>
    </row>
    <row r="24498" spans="1:8" x14ac:dyDescent="0.3">
      <c r="A24498" t="s">
        <v>15617</v>
      </c>
      <c r="B24498" t="s">
        <v>195063</v>
      </c>
      <c r="C24498" t="s">
        <v>340870</v>
      </c>
      <c r="D24498" t="s">
        <v>56976</v>
      </c>
      <c r="E24498" t="s">
        <v>48635</v>
      </c>
      <c r="F24498" t="s">
        <v>340899</v>
      </c>
      <c r="G24498" t="s">
        <v>340900</v>
      </c>
      <c r="H24498" t="s">
        <v>340901</v>
      </c>
    </row>
    <row r="24499" spans="1:8" x14ac:dyDescent="0.3">
      <c r="A24499" t="s">
        <v>15618</v>
      </c>
      <c r="B24499" t="s">
        <v>195067</v>
      </c>
      <c r="C24499" t="s">
        <v>340870</v>
      </c>
      <c r="D24499" t="s">
        <v>56976</v>
      </c>
      <c r="E24499" t="s">
        <v>48635</v>
      </c>
      <c r="F24499" t="s">
        <v>340902</v>
      </c>
      <c r="G24499" t="s">
        <v>340903</v>
      </c>
      <c r="H24499" t="s">
        <v>340904</v>
      </c>
    </row>
    <row r="24500" spans="1:8" x14ac:dyDescent="0.3">
      <c r="A24500" t="s">
        <v>15619</v>
      </c>
      <c r="B24500" t="s">
        <v>195071</v>
      </c>
      <c r="C24500" t="s">
        <v>340870</v>
      </c>
      <c r="D24500" t="s">
        <v>56976</v>
      </c>
      <c r="E24500" t="s">
        <v>48635</v>
      </c>
      <c r="F24500" t="s">
        <v>340905</v>
      </c>
      <c r="G24500" t="s">
        <v>340906</v>
      </c>
      <c r="H24500" t="s">
        <v>340907</v>
      </c>
    </row>
    <row r="24501" spans="1:8" x14ac:dyDescent="0.3">
      <c r="A24501" t="s">
        <v>15620</v>
      </c>
      <c r="B24501" t="s">
        <v>219246</v>
      </c>
      <c r="C24501" t="s">
        <v>340889</v>
      </c>
      <c r="D24501" t="s">
        <v>56976</v>
      </c>
      <c r="E24501" t="s">
        <v>48635</v>
      </c>
      <c r="F24501" t="s">
        <v>340908</v>
      </c>
      <c r="G24501" t="s">
        <v>340909</v>
      </c>
      <c r="H24501" t="s">
        <v>340910</v>
      </c>
    </row>
    <row r="24502" spans="1:8" x14ac:dyDescent="0.3">
      <c r="A24502" t="s">
        <v>15621</v>
      </c>
      <c r="B24502" t="s">
        <v>126596</v>
      </c>
      <c r="C24502" t="s">
        <v>340889</v>
      </c>
      <c r="D24502" t="s">
        <v>56976</v>
      </c>
      <c r="E24502" t="s">
        <v>48635</v>
      </c>
      <c r="F24502" t="s">
        <v>340911</v>
      </c>
      <c r="G24502" t="s">
        <v>340912</v>
      </c>
      <c r="H24502" t="s">
        <v>340913</v>
      </c>
    </row>
    <row r="24503" spans="1:8" x14ac:dyDescent="0.3">
      <c r="A24503" t="s">
        <v>15622</v>
      </c>
      <c r="B24503" t="s">
        <v>195075</v>
      </c>
      <c r="C24503" t="s">
        <v>340870</v>
      </c>
      <c r="D24503" t="s">
        <v>56976</v>
      </c>
      <c r="E24503" t="s">
        <v>48635</v>
      </c>
      <c r="F24503" t="s">
        <v>340914</v>
      </c>
      <c r="G24503" t="s">
        <v>340915</v>
      </c>
      <c r="H24503" t="s">
        <v>340916</v>
      </c>
    </row>
    <row r="24504" spans="1:8" x14ac:dyDescent="0.3">
      <c r="A24504" t="s">
        <v>15623</v>
      </c>
      <c r="B24504" t="s">
        <v>219253</v>
      </c>
      <c r="C24504" t="s">
        <v>340889</v>
      </c>
      <c r="D24504" t="s">
        <v>56976</v>
      </c>
      <c r="E24504" t="s">
        <v>48635</v>
      </c>
      <c r="F24504" t="s">
        <v>340917</v>
      </c>
      <c r="G24504" t="s">
        <v>340918</v>
      </c>
      <c r="H24504" t="s">
        <v>340919</v>
      </c>
    </row>
    <row r="24505" spans="1:8" x14ac:dyDescent="0.3">
      <c r="A24505" t="s">
        <v>15624</v>
      </c>
      <c r="B24505" t="s">
        <v>219257</v>
      </c>
      <c r="C24505" t="s">
        <v>340889</v>
      </c>
      <c r="D24505" t="s">
        <v>56976</v>
      </c>
      <c r="E24505" t="s">
        <v>48635</v>
      </c>
      <c r="F24505" t="s">
        <v>340920</v>
      </c>
      <c r="G24505" t="s">
        <v>340921</v>
      </c>
      <c r="H24505" t="s">
        <v>340922</v>
      </c>
    </row>
    <row r="24506" spans="1:8" x14ac:dyDescent="0.3">
      <c r="A24506" t="s">
        <v>15625</v>
      </c>
      <c r="B24506" t="s">
        <v>219260</v>
      </c>
      <c r="C24506" t="s">
        <v>340889</v>
      </c>
      <c r="D24506" t="s">
        <v>56976</v>
      </c>
      <c r="E24506" t="s">
        <v>48635</v>
      </c>
      <c r="F24506" t="s">
        <v>340923</v>
      </c>
      <c r="G24506" t="s">
        <v>340924</v>
      </c>
      <c r="H24506" t="s">
        <v>340925</v>
      </c>
    </row>
    <row r="24507" spans="1:8" x14ac:dyDescent="0.3">
      <c r="A24507" t="s">
        <v>15626</v>
      </c>
      <c r="B24507" t="s">
        <v>219264</v>
      </c>
      <c r="C24507" t="s">
        <v>340889</v>
      </c>
      <c r="D24507" t="s">
        <v>56976</v>
      </c>
      <c r="E24507" t="s">
        <v>48635</v>
      </c>
      <c r="F24507" t="s">
        <v>340926</v>
      </c>
      <c r="G24507" t="s">
        <v>340927</v>
      </c>
      <c r="H24507" t="s">
        <v>340928</v>
      </c>
    </row>
    <row r="24508" spans="1:8" x14ac:dyDescent="0.3">
      <c r="A24508" t="s">
        <v>15627</v>
      </c>
      <c r="B24508" t="s">
        <v>219268</v>
      </c>
      <c r="C24508" t="s">
        <v>340889</v>
      </c>
      <c r="D24508" t="s">
        <v>56976</v>
      </c>
      <c r="E24508" t="s">
        <v>48635</v>
      </c>
      <c r="F24508" t="s">
        <v>340929</v>
      </c>
      <c r="G24508" t="s">
        <v>340930</v>
      </c>
      <c r="H24508" t="s">
        <v>340931</v>
      </c>
    </row>
    <row r="24509" spans="1:8" x14ac:dyDescent="0.3">
      <c r="A24509" t="s">
        <v>15628</v>
      </c>
      <c r="B24509" t="s">
        <v>219272</v>
      </c>
      <c r="C24509" t="s">
        <v>340889</v>
      </c>
      <c r="D24509" t="s">
        <v>56976</v>
      </c>
      <c r="E24509" t="s">
        <v>48635</v>
      </c>
      <c r="F24509" t="s">
        <v>340932</v>
      </c>
      <c r="G24509" t="s">
        <v>340933</v>
      </c>
      <c r="H24509" t="s">
        <v>340934</v>
      </c>
    </row>
    <row r="24510" spans="1:8" x14ac:dyDescent="0.3">
      <c r="A24510" t="s">
        <v>15629</v>
      </c>
      <c r="B24510" t="s">
        <v>219276</v>
      </c>
      <c r="C24510" t="s">
        <v>340889</v>
      </c>
      <c r="D24510" t="s">
        <v>56976</v>
      </c>
      <c r="E24510" t="s">
        <v>48635</v>
      </c>
      <c r="F24510" t="s">
        <v>340935</v>
      </c>
      <c r="G24510" t="s">
        <v>340936</v>
      </c>
      <c r="H24510" t="s">
        <v>340937</v>
      </c>
    </row>
    <row r="24511" spans="1:8" x14ac:dyDescent="0.3">
      <c r="A24511" t="s">
        <v>15630</v>
      </c>
      <c r="B24511" t="s">
        <v>266314</v>
      </c>
      <c r="C24511" t="s">
        <v>340874</v>
      </c>
      <c r="D24511" t="s">
        <v>56976</v>
      </c>
      <c r="E24511" t="s">
        <v>48635</v>
      </c>
      <c r="F24511" t="s">
        <v>340938</v>
      </c>
      <c r="G24511" t="s">
        <v>340939</v>
      </c>
      <c r="H24511" t="s">
        <v>340940</v>
      </c>
    </row>
    <row r="24512" spans="1:8" x14ac:dyDescent="0.3">
      <c r="A24512" t="s">
        <v>15631</v>
      </c>
      <c r="B24512" t="s">
        <v>195079</v>
      </c>
      <c r="C24512" t="s">
        <v>340870</v>
      </c>
      <c r="D24512" t="s">
        <v>56976</v>
      </c>
      <c r="E24512" t="s">
        <v>48635</v>
      </c>
      <c r="F24512" t="s">
        <v>340941</v>
      </c>
      <c r="G24512" t="s">
        <v>340942</v>
      </c>
      <c r="H24512" t="s">
        <v>340943</v>
      </c>
    </row>
    <row r="24513" spans="1:8" x14ac:dyDescent="0.3">
      <c r="A24513" t="s">
        <v>15632</v>
      </c>
      <c r="B24513" t="s">
        <v>195083</v>
      </c>
      <c r="C24513" t="s">
        <v>340870</v>
      </c>
      <c r="D24513" t="s">
        <v>56976</v>
      </c>
      <c r="E24513" t="s">
        <v>48635</v>
      </c>
      <c r="F24513" t="s">
        <v>340944</v>
      </c>
      <c r="G24513" t="s">
        <v>340945</v>
      </c>
      <c r="H24513" t="s">
        <v>340946</v>
      </c>
    </row>
    <row r="24514" spans="1:8" x14ac:dyDescent="0.3">
      <c r="A24514" t="s">
        <v>31909</v>
      </c>
      <c r="B24514" t="s">
        <v>115643</v>
      </c>
      <c r="C24514" t="s">
        <v>340947</v>
      </c>
      <c r="D24514" t="s">
        <v>56976</v>
      </c>
      <c r="E24514" t="s">
        <v>48635</v>
      </c>
      <c r="F24514" t="s">
        <v>340948</v>
      </c>
      <c r="G24514" t="s">
        <v>340949</v>
      </c>
      <c r="H24514" t="s">
        <v>340950</v>
      </c>
    </row>
    <row r="24515" spans="1:8" x14ac:dyDescent="0.3">
      <c r="A24515" t="s">
        <v>15633</v>
      </c>
      <c r="B24515" t="s">
        <v>228044</v>
      </c>
      <c r="C24515" t="s">
        <v>339111</v>
      </c>
      <c r="D24515" t="s">
        <v>56976</v>
      </c>
      <c r="E24515" t="s">
        <v>48635</v>
      </c>
      <c r="F24515" t="s">
        <v>340951</v>
      </c>
      <c r="G24515" t="s">
        <v>340952</v>
      </c>
      <c r="H24515" t="s">
        <v>340953</v>
      </c>
    </row>
    <row r="24516" spans="1:8" x14ac:dyDescent="0.3">
      <c r="A24516" t="s">
        <v>15634</v>
      </c>
      <c r="B24516" t="s">
        <v>228044</v>
      </c>
      <c r="C24516" t="s">
        <v>339111</v>
      </c>
      <c r="D24516" t="s">
        <v>56976</v>
      </c>
      <c r="E24516" t="s">
        <v>48635</v>
      </c>
      <c r="F24516" t="s">
        <v>340954</v>
      </c>
      <c r="G24516" t="s">
        <v>340952</v>
      </c>
      <c r="H24516" t="s">
        <v>340953</v>
      </c>
    </row>
    <row r="24517" spans="1:8" x14ac:dyDescent="0.3">
      <c r="A24517" t="s">
        <v>31910</v>
      </c>
      <c r="B24517" t="s">
        <v>93394</v>
      </c>
      <c r="C24517" t="s">
        <v>340947</v>
      </c>
      <c r="D24517" t="s">
        <v>56976</v>
      </c>
      <c r="E24517" t="s">
        <v>48635</v>
      </c>
      <c r="F24517" t="s">
        <v>340955</v>
      </c>
      <c r="G24517" t="s">
        <v>340956</v>
      </c>
      <c r="H24517" t="s">
        <v>340957</v>
      </c>
    </row>
    <row r="24518" spans="1:8" x14ac:dyDescent="0.3">
      <c r="A24518" t="s">
        <v>15635</v>
      </c>
      <c r="B24518" t="s">
        <v>228049</v>
      </c>
      <c r="C24518" t="s">
        <v>339111</v>
      </c>
      <c r="D24518" t="s">
        <v>56976</v>
      </c>
      <c r="E24518" t="s">
        <v>48635</v>
      </c>
      <c r="F24518" t="s">
        <v>340958</v>
      </c>
      <c r="G24518" t="s">
        <v>340959</v>
      </c>
      <c r="H24518" t="s">
        <v>340960</v>
      </c>
    </row>
    <row r="24519" spans="1:8" x14ac:dyDescent="0.3">
      <c r="A24519" t="s">
        <v>15636</v>
      </c>
      <c r="B24519" t="s">
        <v>228053</v>
      </c>
      <c r="C24519" t="s">
        <v>339111</v>
      </c>
      <c r="D24519" t="s">
        <v>56976</v>
      </c>
      <c r="E24519" t="s">
        <v>48635</v>
      </c>
      <c r="F24519" t="s">
        <v>340961</v>
      </c>
      <c r="G24519" t="s">
        <v>340962</v>
      </c>
      <c r="H24519" t="s">
        <v>340963</v>
      </c>
    </row>
    <row r="24520" spans="1:8" x14ac:dyDescent="0.3">
      <c r="A24520" t="s">
        <v>31911</v>
      </c>
      <c r="B24520" t="s">
        <v>93407</v>
      </c>
      <c r="C24520" t="s">
        <v>340947</v>
      </c>
      <c r="D24520" t="s">
        <v>56976</v>
      </c>
      <c r="E24520" t="s">
        <v>48635</v>
      </c>
      <c r="F24520" t="s">
        <v>340964</v>
      </c>
      <c r="G24520" t="s">
        <v>340965</v>
      </c>
      <c r="H24520" t="s">
        <v>340966</v>
      </c>
    </row>
    <row r="24521" spans="1:8" x14ac:dyDescent="0.3">
      <c r="A24521" t="s">
        <v>15637</v>
      </c>
      <c r="B24521" t="s">
        <v>228057</v>
      </c>
      <c r="C24521" t="s">
        <v>339111</v>
      </c>
      <c r="D24521" t="s">
        <v>56976</v>
      </c>
      <c r="E24521" t="s">
        <v>48635</v>
      </c>
      <c r="F24521" t="s">
        <v>340967</v>
      </c>
      <c r="G24521" t="s">
        <v>340968</v>
      </c>
      <c r="H24521" t="s">
        <v>340969</v>
      </c>
    </row>
    <row r="24522" spans="1:8" x14ac:dyDescent="0.3">
      <c r="A24522" t="s">
        <v>15638</v>
      </c>
      <c r="B24522" t="s">
        <v>228061</v>
      </c>
      <c r="C24522" t="s">
        <v>339111</v>
      </c>
      <c r="D24522" t="s">
        <v>56976</v>
      </c>
      <c r="E24522" t="s">
        <v>48635</v>
      </c>
      <c r="F24522" t="s">
        <v>340970</v>
      </c>
      <c r="G24522" t="s">
        <v>340971</v>
      </c>
      <c r="H24522" t="s">
        <v>340972</v>
      </c>
    </row>
    <row r="24523" spans="1:8" x14ac:dyDescent="0.3">
      <c r="A24523" t="s">
        <v>31912</v>
      </c>
      <c r="B24523" t="s">
        <v>93420</v>
      </c>
      <c r="C24523" t="s">
        <v>340947</v>
      </c>
      <c r="D24523" t="s">
        <v>56976</v>
      </c>
      <c r="E24523" t="s">
        <v>48635</v>
      </c>
      <c r="F24523" t="s">
        <v>340973</v>
      </c>
      <c r="G24523" t="s">
        <v>340974</v>
      </c>
      <c r="H24523" t="s">
        <v>340975</v>
      </c>
    </row>
    <row r="24524" spans="1:8" x14ac:dyDescent="0.3">
      <c r="A24524" t="s">
        <v>15639</v>
      </c>
      <c r="B24524" t="s">
        <v>228065</v>
      </c>
      <c r="C24524" t="s">
        <v>339111</v>
      </c>
      <c r="D24524" t="s">
        <v>56976</v>
      </c>
      <c r="E24524" t="s">
        <v>48635</v>
      </c>
      <c r="F24524" t="s">
        <v>340976</v>
      </c>
      <c r="G24524" t="s">
        <v>340977</v>
      </c>
      <c r="H24524" t="s">
        <v>340978</v>
      </c>
    </row>
    <row r="24525" spans="1:8" x14ac:dyDescent="0.3">
      <c r="A24525" t="s">
        <v>15640</v>
      </c>
      <c r="B24525" t="s">
        <v>228069</v>
      </c>
      <c r="C24525" t="s">
        <v>339111</v>
      </c>
      <c r="D24525" t="s">
        <v>56976</v>
      </c>
      <c r="E24525" t="s">
        <v>48635</v>
      </c>
      <c r="F24525" t="s">
        <v>340979</v>
      </c>
      <c r="G24525" t="s">
        <v>340980</v>
      </c>
      <c r="H24525" t="s">
        <v>340981</v>
      </c>
    </row>
    <row r="24526" spans="1:8" x14ac:dyDescent="0.3">
      <c r="A24526" t="s">
        <v>31913</v>
      </c>
      <c r="B24526" t="s">
        <v>93425</v>
      </c>
      <c r="C24526" t="s">
        <v>340947</v>
      </c>
      <c r="D24526" t="s">
        <v>56976</v>
      </c>
      <c r="E24526" t="s">
        <v>48635</v>
      </c>
      <c r="F24526" t="s">
        <v>340982</v>
      </c>
      <c r="G24526" t="s">
        <v>340983</v>
      </c>
      <c r="H24526" t="s">
        <v>340984</v>
      </c>
    </row>
    <row r="24527" spans="1:8" x14ac:dyDescent="0.3">
      <c r="A24527" t="s">
        <v>15641</v>
      </c>
      <c r="B24527" t="s">
        <v>228044</v>
      </c>
      <c r="C24527" t="s">
        <v>339111</v>
      </c>
      <c r="D24527" t="s">
        <v>56976</v>
      </c>
      <c r="E24527" t="s">
        <v>48635</v>
      </c>
      <c r="F24527" t="s">
        <v>340985</v>
      </c>
      <c r="G24527" t="s">
        <v>340952</v>
      </c>
      <c r="H24527" t="s">
        <v>340953</v>
      </c>
    </row>
    <row r="24528" spans="1:8" x14ac:dyDescent="0.3">
      <c r="A24528" t="s">
        <v>15642</v>
      </c>
      <c r="B24528" t="s">
        <v>228044</v>
      </c>
      <c r="C24528" t="s">
        <v>339111</v>
      </c>
      <c r="D24528" t="s">
        <v>56976</v>
      </c>
      <c r="E24528" t="s">
        <v>48635</v>
      </c>
      <c r="F24528" t="s">
        <v>340986</v>
      </c>
      <c r="G24528" t="s">
        <v>340952</v>
      </c>
      <c r="H24528" t="s">
        <v>340953</v>
      </c>
    </row>
    <row r="24529" spans="1:8" x14ac:dyDescent="0.3">
      <c r="A24529" t="s">
        <v>31914</v>
      </c>
      <c r="B24529" t="s">
        <v>93430</v>
      </c>
      <c r="C24529" t="s">
        <v>340947</v>
      </c>
      <c r="D24529" t="s">
        <v>56976</v>
      </c>
      <c r="E24529" t="s">
        <v>48635</v>
      </c>
      <c r="F24529" t="s">
        <v>340987</v>
      </c>
      <c r="G24529" t="s">
        <v>340988</v>
      </c>
      <c r="H24529" t="s">
        <v>340989</v>
      </c>
    </row>
    <row r="24530" spans="1:8" x14ac:dyDescent="0.3">
      <c r="A24530" t="s">
        <v>15643</v>
      </c>
      <c r="B24530" t="s">
        <v>216245</v>
      </c>
      <c r="C24530" t="s">
        <v>302976</v>
      </c>
      <c r="D24530" t="s">
        <v>56976</v>
      </c>
      <c r="E24530" t="s">
        <v>48635</v>
      </c>
      <c r="F24530" t="s">
        <v>340990</v>
      </c>
      <c r="G24530" t="s">
        <v>340991</v>
      </c>
      <c r="H24530" t="s">
        <v>340992</v>
      </c>
    </row>
    <row r="24531" spans="1:8" x14ac:dyDescent="0.3">
      <c r="A24531" t="s">
        <v>15644</v>
      </c>
      <c r="B24531" t="s">
        <v>264210</v>
      </c>
      <c r="C24531" t="s">
        <v>72235</v>
      </c>
      <c r="D24531" t="s">
        <v>56976</v>
      </c>
      <c r="E24531" t="s">
        <v>48635</v>
      </c>
      <c r="F24531" t="s">
        <v>340993</v>
      </c>
      <c r="G24531" t="s">
        <v>340994</v>
      </c>
      <c r="H24531" t="s">
        <v>340995</v>
      </c>
    </row>
    <row r="24532" spans="1:8" x14ac:dyDescent="0.3">
      <c r="A24532" t="s">
        <v>31915</v>
      </c>
      <c r="B24532" t="s">
        <v>115667</v>
      </c>
      <c r="C24532" t="s">
        <v>340947</v>
      </c>
      <c r="D24532" t="s">
        <v>56976</v>
      </c>
      <c r="E24532" t="s">
        <v>48635</v>
      </c>
      <c r="F24532" t="s">
        <v>340996</v>
      </c>
      <c r="G24532" t="s">
        <v>340997</v>
      </c>
      <c r="H24532" t="s">
        <v>340998</v>
      </c>
    </row>
    <row r="24533" spans="1:8" x14ac:dyDescent="0.3">
      <c r="A24533" t="s">
        <v>15645</v>
      </c>
      <c r="B24533" t="s">
        <v>264214</v>
      </c>
      <c r="C24533" t="s">
        <v>72235</v>
      </c>
      <c r="D24533" t="s">
        <v>56976</v>
      </c>
      <c r="E24533" t="s">
        <v>48635</v>
      </c>
      <c r="F24533" t="s">
        <v>340999</v>
      </c>
      <c r="G24533" t="s">
        <v>341000</v>
      </c>
      <c r="H24533" t="s">
        <v>341001</v>
      </c>
    </row>
    <row r="24534" spans="1:8" x14ac:dyDescent="0.3">
      <c r="A24534" t="s">
        <v>31916</v>
      </c>
      <c r="B24534" t="s">
        <v>115671</v>
      </c>
      <c r="C24534" t="s">
        <v>340947</v>
      </c>
      <c r="D24534" t="s">
        <v>56976</v>
      </c>
      <c r="E24534" t="s">
        <v>48635</v>
      </c>
      <c r="F24534" t="s">
        <v>341002</v>
      </c>
      <c r="G24534" t="s">
        <v>341003</v>
      </c>
      <c r="H24534" t="s">
        <v>341004</v>
      </c>
    </row>
    <row r="24535" spans="1:8" x14ac:dyDescent="0.3">
      <c r="A24535" t="s">
        <v>15646</v>
      </c>
      <c r="B24535" t="s">
        <v>264218</v>
      </c>
      <c r="C24535" t="s">
        <v>72235</v>
      </c>
      <c r="D24535" t="s">
        <v>56976</v>
      </c>
      <c r="E24535" t="s">
        <v>48635</v>
      </c>
      <c r="F24535" t="s">
        <v>341005</v>
      </c>
      <c r="G24535" t="s">
        <v>341006</v>
      </c>
      <c r="H24535" t="s">
        <v>341007</v>
      </c>
    </row>
    <row r="24536" spans="1:8" x14ac:dyDescent="0.3">
      <c r="A24536" t="s">
        <v>31917</v>
      </c>
      <c r="B24536" t="s">
        <v>115675</v>
      </c>
      <c r="C24536" t="s">
        <v>340947</v>
      </c>
      <c r="D24536" t="s">
        <v>56976</v>
      </c>
      <c r="E24536" t="s">
        <v>48635</v>
      </c>
      <c r="F24536" t="s">
        <v>341008</v>
      </c>
      <c r="G24536" t="s">
        <v>341009</v>
      </c>
      <c r="H24536" t="s">
        <v>341010</v>
      </c>
    </row>
    <row r="24537" spans="1:8" x14ac:dyDescent="0.3">
      <c r="A24537" t="s">
        <v>15647</v>
      </c>
      <c r="B24537" t="s">
        <v>264222</v>
      </c>
      <c r="C24537" t="s">
        <v>72235</v>
      </c>
      <c r="D24537" t="s">
        <v>56976</v>
      </c>
      <c r="E24537" t="s">
        <v>48635</v>
      </c>
      <c r="F24537" t="s">
        <v>341011</v>
      </c>
      <c r="G24537" t="s">
        <v>341012</v>
      </c>
      <c r="H24537" t="s">
        <v>341013</v>
      </c>
    </row>
    <row r="24538" spans="1:8" x14ac:dyDescent="0.3">
      <c r="A24538" t="s">
        <v>31918</v>
      </c>
      <c r="B24538" t="s">
        <v>115679</v>
      </c>
      <c r="C24538" t="s">
        <v>340947</v>
      </c>
      <c r="D24538" t="s">
        <v>56976</v>
      </c>
      <c r="E24538" t="s">
        <v>48635</v>
      </c>
      <c r="F24538" t="s">
        <v>341014</v>
      </c>
      <c r="G24538" t="s">
        <v>341015</v>
      </c>
      <c r="H24538" t="s">
        <v>341016</v>
      </c>
    </row>
    <row r="24539" spans="1:8" x14ac:dyDescent="0.3">
      <c r="A24539" t="s">
        <v>15648</v>
      </c>
      <c r="B24539" t="s">
        <v>228075</v>
      </c>
      <c r="C24539" t="s">
        <v>339111</v>
      </c>
      <c r="D24539" t="s">
        <v>56976</v>
      </c>
      <c r="E24539" t="s">
        <v>48635</v>
      </c>
      <c r="F24539" t="s">
        <v>341017</v>
      </c>
      <c r="G24539" t="s">
        <v>341018</v>
      </c>
      <c r="H24539" t="s">
        <v>341019</v>
      </c>
    </row>
    <row r="24540" spans="1:8" x14ac:dyDescent="0.3">
      <c r="A24540" t="s">
        <v>31919</v>
      </c>
      <c r="B24540" t="s">
        <v>115683</v>
      </c>
      <c r="C24540" t="s">
        <v>340947</v>
      </c>
      <c r="D24540" t="s">
        <v>56976</v>
      </c>
      <c r="E24540" t="s">
        <v>48635</v>
      </c>
      <c r="F24540" t="s">
        <v>341020</v>
      </c>
      <c r="G24540" t="s">
        <v>341021</v>
      </c>
      <c r="H24540" t="s">
        <v>341022</v>
      </c>
    </row>
    <row r="24541" spans="1:8" x14ac:dyDescent="0.3">
      <c r="A24541" t="s">
        <v>15649</v>
      </c>
      <c r="B24541" t="s">
        <v>228079</v>
      </c>
      <c r="C24541" t="s">
        <v>339111</v>
      </c>
      <c r="D24541" t="s">
        <v>56976</v>
      </c>
      <c r="E24541" t="s">
        <v>48635</v>
      </c>
      <c r="F24541" t="s">
        <v>341023</v>
      </c>
      <c r="G24541" t="s">
        <v>341024</v>
      </c>
      <c r="H24541" t="s">
        <v>341025</v>
      </c>
    </row>
    <row r="24542" spans="1:8" x14ac:dyDescent="0.3">
      <c r="A24542" t="s">
        <v>31920</v>
      </c>
      <c r="B24542" t="s">
        <v>115687</v>
      </c>
      <c r="C24542" t="s">
        <v>340947</v>
      </c>
      <c r="D24542" t="s">
        <v>56976</v>
      </c>
      <c r="E24542" t="s">
        <v>48635</v>
      </c>
      <c r="F24542" t="s">
        <v>341026</v>
      </c>
      <c r="G24542" t="s">
        <v>341027</v>
      </c>
      <c r="H24542" t="s">
        <v>341028</v>
      </c>
    </row>
    <row r="24543" spans="1:8" x14ac:dyDescent="0.3">
      <c r="A24543" t="s">
        <v>15650</v>
      </c>
      <c r="B24543" t="s">
        <v>228083</v>
      </c>
      <c r="C24543" t="s">
        <v>339111</v>
      </c>
      <c r="D24543" t="s">
        <v>56976</v>
      </c>
      <c r="E24543" t="s">
        <v>48635</v>
      </c>
      <c r="F24543" t="s">
        <v>341029</v>
      </c>
      <c r="G24543" t="s">
        <v>341030</v>
      </c>
      <c r="H24543" t="s">
        <v>341031</v>
      </c>
    </row>
    <row r="24544" spans="1:8" x14ac:dyDescent="0.3">
      <c r="A24544" t="s">
        <v>15651</v>
      </c>
      <c r="B24544" t="s">
        <v>228087</v>
      </c>
      <c r="C24544" t="s">
        <v>339111</v>
      </c>
      <c r="D24544" t="s">
        <v>56976</v>
      </c>
      <c r="E24544" t="s">
        <v>48635</v>
      </c>
      <c r="F24544" t="s">
        <v>341032</v>
      </c>
      <c r="G24544" t="s">
        <v>341033</v>
      </c>
      <c r="H24544" t="s">
        <v>341034</v>
      </c>
    </row>
    <row r="24545" spans="1:8" x14ac:dyDescent="0.3">
      <c r="A24545" t="s">
        <v>15652</v>
      </c>
      <c r="B24545" t="s">
        <v>228091</v>
      </c>
      <c r="C24545" t="s">
        <v>339111</v>
      </c>
      <c r="D24545" t="s">
        <v>56976</v>
      </c>
      <c r="E24545" t="s">
        <v>48635</v>
      </c>
      <c r="F24545" t="s">
        <v>341035</v>
      </c>
      <c r="G24545" t="s">
        <v>341036</v>
      </c>
      <c r="H24545" t="s">
        <v>341037</v>
      </c>
    </row>
    <row r="24546" spans="1:8" x14ac:dyDescent="0.3">
      <c r="A24546" t="s">
        <v>31921</v>
      </c>
      <c r="B24546" t="s">
        <v>115697</v>
      </c>
      <c r="C24546" t="s">
        <v>340947</v>
      </c>
      <c r="D24546" t="s">
        <v>56976</v>
      </c>
      <c r="E24546" t="s">
        <v>48635</v>
      </c>
      <c r="F24546" t="s">
        <v>341038</v>
      </c>
      <c r="G24546" t="s">
        <v>341039</v>
      </c>
      <c r="H24546" t="s">
        <v>341040</v>
      </c>
    </row>
    <row r="24547" spans="1:8" x14ac:dyDescent="0.3">
      <c r="A24547" t="s">
        <v>15653</v>
      </c>
      <c r="B24547" t="s">
        <v>228095</v>
      </c>
      <c r="C24547" t="s">
        <v>339111</v>
      </c>
      <c r="D24547" t="s">
        <v>56976</v>
      </c>
      <c r="E24547" t="s">
        <v>48635</v>
      </c>
      <c r="F24547" t="s">
        <v>341041</v>
      </c>
      <c r="G24547" t="s">
        <v>341042</v>
      </c>
      <c r="H24547" t="s">
        <v>341043</v>
      </c>
    </row>
    <row r="24548" spans="1:8" x14ac:dyDescent="0.3">
      <c r="A24548" t="s">
        <v>31922</v>
      </c>
      <c r="B24548" t="s">
        <v>115701</v>
      </c>
      <c r="C24548" t="s">
        <v>340947</v>
      </c>
      <c r="D24548" t="s">
        <v>56976</v>
      </c>
      <c r="E24548" t="s">
        <v>48635</v>
      </c>
      <c r="F24548" t="s">
        <v>341044</v>
      </c>
      <c r="G24548" t="s">
        <v>341045</v>
      </c>
      <c r="H24548" t="s">
        <v>341046</v>
      </c>
    </row>
    <row r="24549" spans="1:8" x14ac:dyDescent="0.3">
      <c r="A24549" t="s">
        <v>15654</v>
      </c>
      <c r="B24549" t="s">
        <v>228099</v>
      </c>
      <c r="C24549" t="s">
        <v>339111</v>
      </c>
      <c r="D24549" t="s">
        <v>56976</v>
      </c>
      <c r="E24549" t="s">
        <v>48635</v>
      </c>
      <c r="F24549" t="s">
        <v>341047</v>
      </c>
      <c r="G24549" t="s">
        <v>341048</v>
      </c>
      <c r="H24549" t="s">
        <v>341049</v>
      </c>
    </row>
    <row r="24550" spans="1:8" x14ac:dyDescent="0.3">
      <c r="A24550" t="s">
        <v>31923</v>
      </c>
      <c r="B24550" t="s">
        <v>115705</v>
      </c>
      <c r="C24550" t="s">
        <v>340947</v>
      </c>
      <c r="D24550" t="s">
        <v>56976</v>
      </c>
      <c r="E24550" t="s">
        <v>48635</v>
      </c>
      <c r="F24550" t="s">
        <v>341050</v>
      </c>
      <c r="G24550" t="s">
        <v>341051</v>
      </c>
      <c r="H24550" t="s">
        <v>341052</v>
      </c>
    </row>
    <row r="24551" spans="1:8" x14ac:dyDescent="0.3">
      <c r="A24551" t="s">
        <v>15655</v>
      </c>
      <c r="B24551" t="s">
        <v>228103</v>
      </c>
      <c r="C24551" t="s">
        <v>339111</v>
      </c>
      <c r="D24551" t="s">
        <v>56976</v>
      </c>
      <c r="E24551" t="s">
        <v>48635</v>
      </c>
      <c r="F24551" t="s">
        <v>341053</v>
      </c>
      <c r="G24551" t="s">
        <v>341054</v>
      </c>
      <c r="H24551" t="s">
        <v>341055</v>
      </c>
    </row>
    <row r="24552" spans="1:8" x14ac:dyDescent="0.3">
      <c r="A24552" t="s">
        <v>31924</v>
      </c>
      <c r="B24552" t="s">
        <v>115709</v>
      </c>
      <c r="C24552" t="s">
        <v>340947</v>
      </c>
      <c r="D24552" t="s">
        <v>56976</v>
      </c>
      <c r="E24552" t="s">
        <v>48635</v>
      </c>
      <c r="F24552" t="s">
        <v>341056</v>
      </c>
      <c r="G24552" t="s">
        <v>341057</v>
      </c>
      <c r="H24552" t="s">
        <v>341058</v>
      </c>
    </row>
    <row r="24553" spans="1:8" x14ac:dyDescent="0.3">
      <c r="A24553" t="s">
        <v>15656</v>
      </c>
      <c r="B24553" t="s">
        <v>264226</v>
      </c>
      <c r="C24553" t="s">
        <v>72235</v>
      </c>
      <c r="D24553" t="s">
        <v>56976</v>
      </c>
      <c r="E24553" t="s">
        <v>48635</v>
      </c>
      <c r="F24553" t="s">
        <v>341059</v>
      </c>
      <c r="G24553" t="s">
        <v>341060</v>
      </c>
      <c r="H24553" t="s">
        <v>341061</v>
      </c>
    </row>
    <row r="24554" spans="1:8" x14ac:dyDescent="0.3">
      <c r="A24554" t="s">
        <v>31925</v>
      </c>
      <c r="B24554" t="s">
        <v>115713</v>
      </c>
      <c r="C24554" t="s">
        <v>340947</v>
      </c>
      <c r="D24554" t="s">
        <v>56976</v>
      </c>
      <c r="E24554" t="s">
        <v>48635</v>
      </c>
      <c r="F24554" t="s">
        <v>341062</v>
      </c>
      <c r="G24554" t="s">
        <v>341063</v>
      </c>
      <c r="H24554" t="s">
        <v>341064</v>
      </c>
    </row>
    <row r="24555" spans="1:8" x14ac:dyDescent="0.3">
      <c r="A24555" t="s">
        <v>15657</v>
      </c>
      <c r="B24555" t="s">
        <v>228107</v>
      </c>
      <c r="C24555" t="s">
        <v>339111</v>
      </c>
      <c r="D24555" t="s">
        <v>56976</v>
      </c>
      <c r="E24555" t="s">
        <v>48635</v>
      </c>
      <c r="F24555" t="s">
        <v>341065</v>
      </c>
      <c r="G24555" t="s">
        <v>341066</v>
      </c>
      <c r="H24555" t="s">
        <v>341067</v>
      </c>
    </row>
    <row r="24556" spans="1:8" x14ac:dyDescent="0.3">
      <c r="A24556" t="s">
        <v>31926</v>
      </c>
      <c r="B24556" t="s">
        <v>115717</v>
      </c>
      <c r="C24556" t="s">
        <v>340947</v>
      </c>
      <c r="D24556" t="s">
        <v>56976</v>
      </c>
      <c r="E24556" t="s">
        <v>48635</v>
      </c>
      <c r="F24556" t="s">
        <v>341068</v>
      </c>
      <c r="G24556" t="s">
        <v>341069</v>
      </c>
      <c r="H24556" t="s">
        <v>341070</v>
      </c>
    </row>
    <row r="24557" spans="1:8" x14ac:dyDescent="0.3">
      <c r="A24557" t="s">
        <v>15658</v>
      </c>
      <c r="B24557" t="s">
        <v>228111</v>
      </c>
      <c r="C24557" t="s">
        <v>339111</v>
      </c>
      <c r="D24557" t="s">
        <v>56976</v>
      </c>
      <c r="E24557" t="s">
        <v>48635</v>
      </c>
      <c r="F24557" t="s">
        <v>341071</v>
      </c>
      <c r="G24557" t="s">
        <v>341072</v>
      </c>
      <c r="H24557" t="s">
        <v>341073</v>
      </c>
    </row>
    <row r="24558" spans="1:8" x14ac:dyDescent="0.3">
      <c r="A24558" t="s">
        <v>22274</v>
      </c>
      <c r="B24558" t="s">
        <v>115721</v>
      </c>
      <c r="C24558" t="s">
        <v>341074</v>
      </c>
      <c r="D24558" t="s">
        <v>56976</v>
      </c>
      <c r="E24558" t="s">
        <v>48635</v>
      </c>
      <c r="F24558" t="s">
        <v>341075</v>
      </c>
      <c r="G24558" t="s">
        <v>341076</v>
      </c>
      <c r="H24558" t="s">
        <v>341077</v>
      </c>
    </row>
    <row r="24559" spans="1:8" x14ac:dyDescent="0.3">
      <c r="A24559" t="s">
        <v>15659</v>
      </c>
      <c r="B24559" t="s">
        <v>228115</v>
      </c>
      <c r="C24559" t="s">
        <v>339111</v>
      </c>
      <c r="D24559" t="s">
        <v>56976</v>
      </c>
      <c r="E24559" t="s">
        <v>48635</v>
      </c>
      <c r="F24559" t="s">
        <v>341078</v>
      </c>
      <c r="G24559" t="s">
        <v>341079</v>
      </c>
      <c r="H24559" t="s">
        <v>341080</v>
      </c>
    </row>
    <row r="24560" spans="1:8" x14ac:dyDescent="0.3">
      <c r="A24560" t="s">
        <v>22321</v>
      </c>
      <c r="B24560" t="s">
        <v>115726</v>
      </c>
      <c r="C24560" t="s">
        <v>341074</v>
      </c>
      <c r="D24560" t="s">
        <v>56976</v>
      </c>
      <c r="E24560" t="s">
        <v>48635</v>
      </c>
      <c r="F24560" t="s">
        <v>341081</v>
      </c>
      <c r="G24560" t="s">
        <v>341082</v>
      </c>
      <c r="H24560" t="s">
        <v>341083</v>
      </c>
    </row>
    <row r="24561" spans="1:8" x14ac:dyDescent="0.3">
      <c r="A24561" t="s">
        <v>15660</v>
      </c>
      <c r="B24561" t="s">
        <v>228119</v>
      </c>
      <c r="C24561" t="s">
        <v>339111</v>
      </c>
      <c r="D24561" t="s">
        <v>56976</v>
      </c>
      <c r="E24561" t="s">
        <v>48635</v>
      </c>
      <c r="F24561" t="s">
        <v>341084</v>
      </c>
      <c r="G24561" t="s">
        <v>341085</v>
      </c>
      <c r="H24561" t="s">
        <v>341086</v>
      </c>
    </row>
    <row r="24562" spans="1:8" x14ac:dyDescent="0.3">
      <c r="A24562" t="s">
        <v>22322</v>
      </c>
      <c r="B24562" t="s">
        <v>115730</v>
      </c>
      <c r="C24562" t="s">
        <v>341074</v>
      </c>
      <c r="D24562" t="s">
        <v>56976</v>
      </c>
      <c r="E24562" t="s">
        <v>48635</v>
      </c>
      <c r="F24562" t="s">
        <v>341087</v>
      </c>
      <c r="G24562" t="s">
        <v>341088</v>
      </c>
      <c r="H24562" t="s">
        <v>341089</v>
      </c>
    </row>
    <row r="24563" spans="1:8" x14ac:dyDescent="0.3">
      <c r="A24563" t="s">
        <v>15661</v>
      </c>
      <c r="B24563" t="s">
        <v>153765</v>
      </c>
      <c r="C24563" t="s">
        <v>341090</v>
      </c>
      <c r="D24563" t="s">
        <v>56976</v>
      </c>
      <c r="E24563" t="s">
        <v>48635</v>
      </c>
      <c r="F24563" t="s">
        <v>341091</v>
      </c>
      <c r="G24563" t="s">
        <v>341092</v>
      </c>
      <c r="H24563" t="s">
        <v>341093</v>
      </c>
    </row>
    <row r="24564" spans="1:8" x14ac:dyDescent="0.3">
      <c r="A24564" t="s">
        <v>22323</v>
      </c>
      <c r="B24564" t="s">
        <v>115734</v>
      </c>
      <c r="C24564" t="s">
        <v>341074</v>
      </c>
      <c r="D24564" t="s">
        <v>56976</v>
      </c>
      <c r="E24564" t="s">
        <v>48635</v>
      </c>
      <c r="F24564" t="s">
        <v>341094</v>
      </c>
      <c r="G24564" t="s">
        <v>341095</v>
      </c>
      <c r="H24564" t="s">
        <v>341096</v>
      </c>
    </row>
    <row r="24565" spans="1:8" x14ac:dyDescent="0.3">
      <c r="A24565" t="s">
        <v>15662</v>
      </c>
      <c r="B24565" t="s">
        <v>228123</v>
      </c>
      <c r="C24565" t="s">
        <v>339111</v>
      </c>
      <c r="D24565" t="s">
        <v>56976</v>
      </c>
      <c r="E24565" t="s">
        <v>48635</v>
      </c>
      <c r="F24565" t="s">
        <v>341097</v>
      </c>
      <c r="G24565" t="s">
        <v>341098</v>
      </c>
      <c r="H24565" t="s">
        <v>341099</v>
      </c>
    </row>
    <row r="24566" spans="1:8" x14ac:dyDescent="0.3">
      <c r="A24566" t="s">
        <v>22324</v>
      </c>
      <c r="B24566" t="s">
        <v>115738</v>
      </c>
      <c r="C24566" t="s">
        <v>341074</v>
      </c>
      <c r="D24566" t="s">
        <v>56976</v>
      </c>
      <c r="E24566" t="s">
        <v>48635</v>
      </c>
      <c r="F24566" t="s">
        <v>341100</v>
      </c>
      <c r="G24566" t="s">
        <v>341101</v>
      </c>
      <c r="H24566" t="s">
        <v>341102</v>
      </c>
    </row>
    <row r="24567" spans="1:8" x14ac:dyDescent="0.3">
      <c r="A24567" t="s">
        <v>15663</v>
      </c>
      <c r="B24567" t="s">
        <v>228127</v>
      </c>
      <c r="C24567" t="s">
        <v>339111</v>
      </c>
      <c r="D24567" t="s">
        <v>56976</v>
      </c>
      <c r="E24567" t="s">
        <v>48635</v>
      </c>
      <c r="F24567" t="s">
        <v>341103</v>
      </c>
      <c r="G24567" t="s">
        <v>341104</v>
      </c>
      <c r="H24567" t="s">
        <v>341105</v>
      </c>
    </row>
    <row r="24568" spans="1:8" x14ac:dyDescent="0.3">
      <c r="A24568" t="s">
        <v>22325</v>
      </c>
      <c r="B24568" t="s">
        <v>115742</v>
      </c>
      <c r="C24568" t="s">
        <v>341074</v>
      </c>
      <c r="D24568" t="s">
        <v>56976</v>
      </c>
      <c r="E24568" t="s">
        <v>48635</v>
      </c>
      <c r="F24568" t="s">
        <v>341106</v>
      </c>
      <c r="G24568" t="s">
        <v>341107</v>
      </c>
      <c r="H24568" t="s">
        <v>341108</v>
      </c>
    </row>
    <row r="24569" spans="1:8" x14ac:dyDescent="0.3">
      <c r="A24569" t="s">
        <v>15664</v>
      </c>
      <c r="B24569" t="s">
        <v>228131</v>
      </c>
      <c r="C24569" t="s">
        <v>339111</v>
      </c>
      <c r="D24569" t="s">
        <v>56976</v>
      </c>
      <c r="E24569" t="s">
        <v>48635</v>
      </c>
      <c r="F24569" t="s">
        <v>341109</v>
      </c>
      <c r="G24569" t="s">
        <v>341110</v>
      </c>
      <c r="H24569" t="s">
        <v>341111</v>
      </c>
    </row>
    <row r="24570" spans="1:8" x14ac:dyDescent="0.3">
      <c r="A24570" t="s">
        <v>22326</v>
      </c>
      <c r="B24570" t="s">
        <v>115746</v>
      </c>
      <c r="C24570" t="s">
        <v>341074</v>
      </c>
      <c r="D24570" t="s">
        <v>56976</v>
      </c>
      <c r="E24570" t="s">
        <v>48635</v>
      </c>
      <c r="F24570" t="s">
        <v>341112</v>
      </c>
      <c r="G24570" t="s">
        <v>341113</v>
      </c>
      <c r="H24570" t="s">
        <v>341114</v>
      </c>
    </row>
    <row r="24571" spans="1:8" x14ac:dyDescent="0.3">
      <c r="A24571" t="s">
        <v>15665</v>
      </c>
      <c r="B24571" t="s">
        <v>228135</v>
      </c>
      <c r="C24571" t="s">
        <v>339111</v>
      </c>
      <c r="D24571" t="s">
        <v>56976</v>
      </c>
      <c r="E24571" t="s">
        <v>48635</v>
      </c>
      <c r="F24571" t="s">
        <v>341115</v>
      </c>
      <c r="G24571" t="s">
        <v>341116</v>
      </c>
      <c r="H24571" t="s">
        <v>341117</v>
      </c>
    </row>
    <row r="24572" spans="1:8" x14ac:dyDescent="0.3">
      <c r="A24572" t="s">
        <v>22327</v>
      </c>
      <c r="B24572" t="s">
        <v>115750</v>
      </c>
      <c r="C24572" t="s">
        <v>341074</v>
      </c>
      <c r="D24572" t="s">
        <v>56976</v>
      </c>
      <c r="E24572" t="s">
        <v>48635</v>
      </c>
      <c r="F24572" t="s">
        <v>341118</v>
      </c>
      <c r="G24572" t="s">
        <v>341119</v>
      </c>
      <c r="H24572" t="s">
        <v>341120</v>
      </c>
    </row>
    <row r="24573" spans="1:8" x14ac:dyDescent="0.3">
      <c r="A24573" t="s">
        <v>15666</v>
      </c>
      <c r="B24573" t="s">
        <v>228139</v>
      </c>
      <c r="C24573" t="s">
        <v>339111</v>
      </c>
      <c r="D24573" t="s">
        <v>56976</v>
      </c>
      <c r="E24573" t="s">
        <v>48635</v>
      </c>
      <c r="F24573" t="s">
        <v>341121</v>
      </c>
      <c r="G24573" t="s">
        <v>341122</v>
      </c>
      <c r="H24573" t="s">
        <v>341123</v>
      </c>
    </row>
    <row r="24574" spans="1:8" x14ac:dyDescent="0.3">
      <c r="A24574" t="s">
        <v>22328</v>
      </c>
      <c r="B24574" t="s">
        <v>115754</v>
      </c>
      <c r="C24574" t="s">
        <v>341074</v>
      </c>
      <c r="D24574" t="s">
        <v>56976</v>
      </c>
      <c r="E24574" t="s">
        <v>48635</v>
      </c>
      <c r="F24574" t="s">
        <v>341124</v>
      </c>
      <c r="G24574" t="s">
        <v>341125</v>
      </c>
      <c r="H24574" t="s">
        <v>341126</v>
      </c>
    </row>
    <row r="24575" spans="1:8" x14ac:dyDescent="0.3">
      <c r="A24575" t="s">
        <v>15667</v>
      </c>
      <c r="B24575" t="s">
        <v>228143</v>
      </c>
      <c r="C24575" t="s">
        <v>339111</v>
      </c>
      <c r="D24575" t="s">
        <v>56976</v>
      </c>
      <c r="E24575" t="s">
        <v>48635</v>
      </c>
      <c r="F24575" t="s">
        <v>341127</v>
      </c>
      <c r="G24575" t="s">
        <v>306386</v>
      </c>
      <c r="H24575" t="s">
        <v>306387</v>
      </c>
    </row>
    <row r="24576" spans="1:8" x14ac:dyDescent="0.3">
      <c r="A24576" t="s">
        <v>22329</v>
      </c>
      <c r="B24576" t="s">
        <v>115758</v>
      </c>
      <c r="C24576" t="s">
        <v>341074</v>
      </c>
      <c r="D24576" t="s">
        <v>56976</v>
      </c>
      <c r="E24576" t="s">
        <v>48635</v>
      </c>
      <c r="F24576" t="s">
        <v>341128</v>
      </c>
      <c r="G24576" t="s">
        <v>341129</v>
      </c>
      <c r="H24576" t="s">
        <v>341130</v>
      </c>
    </row>
    <row r="24577" spans="1:8" x14ac:dyDescent="0.3">
      <c r="A24577" t="s">
        <v>15668</v>
      </c>
      <c r="B24577" t="s">
        <v>228145</v>
      </c>
      <c r="C24577" t="s">
        <v>339111</v>
      </c>
      <c r="D24577" t="s">
        <v>56976</v>
      </c>
      <c r="E24577" t="s">
        <v>48635</v>
      </c>
      <c r="F24577" t="s">
        <v>341131</v>
      </c>
      <c r="G24577" t="s">
        <v>341132</v>
      </c>
      <c r="H24577" t="s">
        <v>341133</v>
      </c>
    </row>
    <row r="24578" spans="1:8" x14ac:dyDescent="0.3">
      <c r="A24578" t="s">
        <v>22330</v>
      </c>
      <c r="B24578" t="s">
        <v>83504</v>
      </c>
      <c r="C24578" t="s">
        <v>341074</v>
      </c>
      <c r="D24578" t="s">
        <v>56976</v>
      </c>
      <c r="E24578" t="s">
        <v>48635</v>
      </c>
      <c r="F24578" t="s">
        <v>341134</v>
      </c>
      <c r="G24578" t="s">
        <v>341135</v>
      </c>
      <c r="H24578" t="s">
        <v>341136</v>
      </c>
    </row>
    <row r="24579" spans="1:8" x14ac:dyDescent="0.3">
      <c r="A24579" t="s">
        <v>15669</v>
      </c>
      <c r="B24579" t="s">
        <v>228149</v>
      </c>
      <c r="C24579" t="s">
        <v>339111</v>
      </c>
      <c r="D24579" t="s">
        <v>56976</v>
      </c>
      <c r="E24579" t="s">
        <v>48635</v>
      </c>
      <c r="F24579" t="s">
        <v>341137</v>
      </c>
      <c r="G24579" t="s">
        <v>341138</v>
      </c>
      <c r="H24579" t="s">
        <v>341139</v>
      </c>
    </row>
    <row r="24580" spans="1:8" x14ac:dyDescent="0.3">
      <c r="A24580" t="s">
        <v>22331</v>
      </c>
      <c r="B24580" t="s">
        <v>115765</v>
      </c>
      <c r="C24580" t="s">
        <v>341074</v>
      </c>
      <c r="D24580" t="s">
        <v>56976</v>
      </c>
      <c r="E24580" t="s">
        <v>48635</v>
      </c>
      <c r="F24580" t="s">
        <v>341140</v>
      </c>
      <c r="G24580" t="s">
        <v>341141</v>
      </c>
      <c r="H24580" t="s">
        <v>341142</v>
      </c>
    </row>
    <row r="24581" spans="1:8" x14ac:dyDescent="0.3">
      <c r="A24581" t="s">
        <v>15670</v>
      </c>
      <c r="B24581" t="s">
        <v>228153</v>
      </c>
      <c r="C24581" t="s">
        <v>339111</v>
      </c>
      <c r="D24581" t="s">
        <v>56976</v>
      </c>
      <c r="E24581" t="s">
        <v>48635</v>
      </c>
      <c r="F24581" t="s">
        <v>341143</v>
      </c>
      <c r="G24581" t="s">
        <v>341144</v>
      </c>
      <c r="H24581" t="s">
        <v>341145</v>
      </c>
    </row>
    <row r="24582" spans="1:8" x14ac:dyDescent="0.3">
      <c r="A24582" t="s">
        <v>22332</v>
      </c>
      <c r="B24582" t="s">
        <v>115769</v>
      </c>
      <c r="C24582" t="s">
        <v>341074</v>
      </c>
      <c r="D24582" t="s">
        <v>56976</v>
      </c>
      <c r="E24582" t="s">
        <v>48635</v>
      </c>
      <c r="F24582" t="s">
        <v>341146</v>
      </c>
      <c r="G24582" t="s">
        <v>341147</v>
      </c>
      <c r="H24582" t="s">
        <v>341148</v>
      </c>
    </row>
    <row r="24583" spans="1:8" x14ac:dyDescent="0.3">
      <c r="A24583" t="s">
        <v>15671</v>
      </c>
      <c r="B24583" t="s">
        <v>228157</v>
      </c>
      <c r="C24583" t="s">
        <v>339111</v>
      </c>
      <c r="D24583" t="s">
        <v>56976</v>
      </c>
      <c r="E24583" t="s">
        <v>48635</v>
      </c>
      <c r="F24583" t="s">
        <v>341149</v>
      </c>
      <c r="G24583" t="s">
        <v>341150</v>
      </c>
      <c r="H24583" t="s">
        <v>341151</v>
      </c>
    </row>
    <row r="24584" spans="1:8" x14ac:dyDescent="0.3">
      <c r="A24584" t="s">
        <v>22333</v>
      </c>
      <c r="B24584" t="s">
        <v>115773</v>
      </c>
      <c r="C24584" t="s">
        <v>341074</v>
      </c>
      <c r="D24584" t="s">
        <v>56976</v>
      </c>
      <c r="E24584" t="s">
        <v>48635</v>
      </c>
      <c r="F24584" t="s">
        <v>341152</v>
      </c>
      <c r="G24584" t="s">
        <v>341153</v>
      </c>
      <c r="H24584" t="s">
        <v>341154</v>
      </c>
    </row>
    <row r="24585" spans="1:8" x14ac:dyDescent="0.3">
      <c r="A24585" t="s">
        <v>15672</v>
      </c>
      <c r="B24585" t="s">
        <v>228161</v>
      </c>
      <c r="C24585" t="s">
        <v>339111</v>
      </c>
      <c r="D24585" t="s">
        <v>56976</v>
      </c>
      <c r="E24585" t="s">
        <v>48635</v>
      </c>
      <c r="F24585" t="s">
        <v>341155</v>
      </c>
      <c r="G24585" t="s">
        <v>341156</v>
      </c>
      <c r="H24585" t="s">
        <v>341157</v>
      </c>
    </row>
    <row r="24586" spans="1:8" x14ac:dyDescent="0.3">
      <c r="A24586" t="s">
        <v>22334</v>
      </c>
      <c r="B24586" t="s">
        <v>115777</v>
      </c>
      <c r="C24586" t="s">
        <v>341074</v>
      </c>
      <c r="D24586" t="s">
        <v>56976</v>
      </c>
      <c r="E24586" t="s">
        <v>48635</v>
      </c>
      <c r="F24586" t="s">
        <v>341158</v>
      </c>
      <c r="G24586" t="s">
        <v>341159</v>
      </c>
      <c r="H24586" t="s">
        <v>341160</v>
      </c>
    </row>
    <row r="24587" spans="1:8" x14ac:dyDescent="0.3">
      <c r="A24587" t="s">
        <v>15673</v>
      </c>
      <c r="B24587" t="s">
        <v>228165</v>
      </c>
      <c r="C24587" t="s">
        <v>339111</v>
      </c>
      <c r="D24587" t="s">
        <v>56976</v>
      </c>
      <c r="E24587" t="s">
        <v>48635</v>
      </c>
      <c r="F24587" t="s">
        <v>341161</v>
      </c>
      <c r="G24587" t="s">
        <v>341162</v>
      </c>
      <c r="H24587" t="s">
        <v>341163</v>
      </c>
    </row>
    <row r="24588" spans="1:8" x14ac:dyDescent="0.3">
      <c r="A24588" t="s">
        <v>22335</v>
      </c>
      <c r="B24588" t="s">
        <v>115781</v>
      </c>
      <c r="C24588" t="s">
        <v>341074</v>
      </c>
      <c r="D24588" t="s">
        <v>56976</v>
      </c>
      <c r="E24588" t="s">
        <v>48635</v>
      </c>
      <c r="F24588" t="s">
        <v>341164</v>
      </c>
      <c r="G24588" t="s">
        <v>341165</v>
      </c>
      <c r="H24588" t="s">
        <v>341166</v>
      </c>
    </row>
    <row r="24589" spans="1:8" x14ac:dyDescent="0.3">
      <c r="A24589" t="s">
        <v>15674</v>
      </c>
      <c r="B24589" t="s">
        <v>228169</v>
      </c>
      <c r="C24589" t="s">
        <v>339111</v>
      </c>
      <c r="D24589" t="s">
        <v>56976</v>
      </c>
      <c r="E24589" t="s">
        <v>48635</v>
      </c>
      <c r="F24589" t="s">
        <v>341167</v>
      </c>
      <c r="G24589" t="s">
        <v>341168</v>
      </c>
      <c r="H24589" t="s">
        <v>341169</v>
      </c>
    </row>
    <row r="24590" spans="1:8" x14ac:dyDescent="0.3">
      <c r="A24590" t="s">
        <v>22336</v>
      </c>
      <c r="B24590" t="s">
        <v>115785</v>
      </c>
      <c r="C24590" t="s">
        <v>341074</v>
      </c>
      <c r="D24590" t="s">
        <v>56976</v>
      </c>
      <c r="E24590" t="s">
        <v>48635</v>
      </c>
      <c r="F24590" t="s">
        <v>341170</v>
      </c>
      <c r="G24590" t="s">
        <v>341076</v>
      </c>
      <c r="H24590" t="s">
        <v>341077</v>
      </c>
    </row>
    <row r="24591" spans="1:8" x14ac:dyDescent="0.3">
      <c r="A24591" t="s">
        <v>15675</v>
      </c>
      <c r="B24591" t="s">
        <v>228173</v>
      </c>
      <c r="C24591" t="s">
        <v>339111</v>
      </c>
      <c r="D24591" t="s">
        <v>56976</v>
      </c>
      <c r="E24591" t="s">
        <v>48635</v>
      </c>
      <c r="F24591" t="s">
        <v>341171</v>
      </c>
      <c r="G24591" t="s">
        <v>341172</v>
      </c>
      <c r="H24591" t="s">
        <v>335074</v>
      </c>
    </row>
    <row r="24592" spans="1:8" x14ac:dyDescent="0.3">
      <c r="A24592" t="s">
        <v>22337</v>
      </c>
      <c r="B24592" t="s">
        <v>115787</v>
      </c>
      <c r="C24592" t="s">
        <v>341074</v>
      </c>
      <c r="D24592" t="s">
        <v>56976</v>
      </c>
      <c r="E24592" t="s">
        <v>48635</v>
      </c>
      <c r="F24592" t="s">
        <v>341173</v>
      </c>
      <c r="G24592" t="s">
        <v>341174</v>
      </c>
      <c r="H24592" t="s">
        <v>341175</v>
      </c>
    </row>
    <row r="24593" spans="1:8" x14ac:dyDescent="0.3">
      <c r="A24593" t="s">
        <v>15676</v>
      </c>
      <c r="B24593" t="s">
        <v>228176</v>
      </c>
      <c r="C24593" t="s">
        <v>339111</v>
      </c>
      <c r="D24593" t="s">
        <v>56976</v>
      </c>
      <c r="E24593" t="s">
        <v>48635</v>
      </c>
      <c r="F24593" t="s">
        <v>341176</v>
      </c>
      <c r="G24593" t="s">
        <v>341177</v>
      </c>
      <c r="H24593" t="s">
        <v>341178</v>
      </c>
    </row>
    <row r="24594" spans="1:8" x14ac:dyDescent="0.3">
      <c r="A24594" t="s">
        <v>22338</v>
      </c>
      <c r="B24594" t="s">
        <v>115791</v>
      </c>
      <c r="C24594" t="s">
        <v>341074</v>
      </c>
      <c r="D24594" t="s">
        <v>56976</v>
      </c>
      <c r="E24594" t="s">
        <v>48635</v>
      </c>
      <c r="F24594" t="s">
        <v>341179</v>
      </c>
      <c r="G24594" t="s">
        <v>341180</v>
      </c>
      <c r="H24594" t="s">
        <v>341181</v>
      </c>
    </row>
    <row r="24595" spans="1:8" x14ac:dyDescent="0.3">
      <c r="A24595" t="s">
        <v>15677</v>
      </c>
      <c r="B24595" t="s">
        <v>228180</v>
      </c>
      <c r="C24595" t="s">
        <v>339111</v>
      </c>
      <c r="D24595" t="s">
        <v>56976</v>
      </c>
      <c r="E24595" t="s">
        <v>48635</v>
      </c>
      <c r="F24595" t="s">
        <v>341182</v>
      </c>
      <c r="G24595" t="s">
        <v>341183</v>
      </c>
      <c r="H24595" t="s">
        <v>341184</v>
      </c>
    </row>
    <row r="24596" spans="1:8" x14ac:dyDescent="0.3">
      <c r="A24596" t="s">
        <v>22984</v>
      </c>
      <c r="B24596" t="s">
        <v>115795</v>
      </c>
      <c r="C24596" t="s">
        <v>341185</v>
      </c>
      <c r="D24596" t="s">
        <v>56976</v>
      </c>
      <c r="E24596" t="s">
        <v>48635</v>
      </c>
      <c r="F24596" t="s">
        <v>341186</v>
      </c>
      <c r="G24596" t="s">
        <v>341187</v>
      </c>
      <c r="H24596" t="s">
        <v>341188</v>
      </c>
    </row>
    <row r="24597" spans="1:8" x14ac:dyDescent="0.3">
      <c r="A24597" t="s">
        <v>15678</v>
      </c>
      <c r="B24597" t="s">
        <v>228184</v>
      </c>
      <c r="C24597" t="s">
        <v>339111</v>
      </c>
      <c r="D24597" t="s">
        <v>56976</v>
      </c>
      <c r="E24597" t="s">
        <v>48635</v>
      </c>
      <c r="F24597" t="s">
        <v>341189</v>
      </c>
      <c r="G24597" t="s">
        <v>341190</v>
      </c>
      <c r="H24597" t="s">
        <v>341191</v>
      </c>
    </row>
    <row r="24598" spans="1:8" x14ac:dyDescent="0.3">
      <c r="A24598" t="s">
        <v>22985</v>
      </c>
      <c r="B24598" t="s">
        <v>115800</v>
      </c>
      <c r="C24598" t="s">
        <v>341185</v>
      </c>
      <c r="D24598" t="s">
        <v>56976</v>
      </c>
      <c r="E24598" t="s">
        <v>48635</v>
      </c>
      <c r="F24598" t="s">
        <v>341192</v>
      </c>
      <c r="G24598" t="s">
        <v>341193</v>
      </c>
      <c r="H24598" t="s">
        <v>341194</v>
      </c>
    </row>
    <row r="24599" spans="1:8" x14ac:dyDescent="0.3">
      <c r="A24599" t="s">
        <v>15679</v>
      </c>
      <c r="B24599" t="s">
        <v>228188</v>
      </c>
      <c r="C24599" t="s">
        <v>339111</v>
      </c>
      <c r="D24599" t="s">
        <v>56976</v>
      </c>
      <c r="E24599" t="s">
        <v>48635</v>
      </c>
      <c r="F24599" t="s">
        <v>341195</v>
      </c>
      <c r="G24599" t="s">
        <v>341196</v>
      </c>
      <c r="H24599" t="s">
        <v>341197</v>
      </c>
    </row>
    <row r="24600" spans="1:8" x14ac:dyDescent="0.3">
      <c r="A24600" t="s">
        <v>47824</v>
      </c>
      <c r="B24600" t="s">
        <v>115804</v>
      </c>
      <c r="C24600" t="s">
        <v>341198</v>
      </c>
      <c r="D24600" t="s">
        <v>56976</v>
      </c>
      <c r="E24600" t="s">
        <v>48635</v>
      </c>
      <c r="F24600" t="s">
        <v>341199</v>
      </c>
      <c r="G24600" t="s">
        <v>341200</v>
      </c>
      <c r="H24600" t="s">
        <v>341201</v>
      </c>
    </row>
    <row r="24601" spans="1:8" x14ac:dyDescent="0.3">
      <c r="A24601" t="s">
        <v>15680</v>
      </c>
      <c r="B24601" t="s">
        <v>228192</v>
      </c>
      <c r="C24601" t="s">
        <v>339111</v>
      </c>
      <c r="D24601" t="s">
        <v>56976</v>
      </c>
      <c r="E24601" t="s">
        <v>48635</v>
      </c>
      <c r="F24601" t="s">
        <v>341202</v>
      </c>
      <c r="G24601" t="s">
        <v>341203</v>
      </c>
      <c r="H24601" t="s">
        <v>341204</v>
      </c>
    </row>
    <row r="24602" spans="1:8" x14ac:dyDescent="0.3">
      <c r="A24602" t="s">
        <v>47831</v>
      </c>
      <c r="B24602" t="s">
        <v>115809</v>
      </c>
      <c r="C24602" t="s">
        <v>341198</v>
      </c>
      <c r="D24602" t="s">
        <v>56976</v>
      </c>
      <c r="E24602" t="s">
        <v>48635</v>
      </c>
      <c r="F24602" t="s">
        <v>341205</v>
      </c>
      <c r="G24602" t="s">
        <v>341206</v>
      </c>
      <c r="H24602" t="s">
        <v>341207</v>
      </c>
    </row>
    <row r="24603" spans="1:8" x14ac:dyDescent="0.3">
      <c r="A24603" t="s">
        <v>15681</v>
      </c>
      <c r="B24603" t="s">
        <v>228196</v>
      </c>
      <c r="C24603" t="s">
        <v>339111</v>
      </c>
      <c r="D24603" t="s">
        <v>56976</v>
      </c>
      <c r="E24603" t="s">
        <v>48635</v>
      </c>
      <c r="F24603" t="s">
        <v>341208</v>
      </c>
      <c r="G24603" t="s">
        <v>341209</v>
      </c>
      <c r="H24603" t="s">
        <v>341210</v>
      </c>
    </row>
    <row r="24604" spans="1:8" x14ac:dyDescent="0.3">
      <c r="A24604" t="s">
        <v>47832</v>
      </c>
      <c r="B24604" t="s">
        <v>115813</v>
      </c>
      <c r="C24604" t="s">
        <v>341198</v>
      </c>
      <c r="D24604" t="s">
        <v>56976</v>
      </c>
      <c r="E24604" t="s">
        <v>48635</v>
      </c>
      <c r="F24604" t="s">
        <v>341211</v>
      </c>
      <c r="G24604" t="s">
        <v>341212</v>
      </c>
      <c r="H24604" t="s">
        <v>341213</v>
      </c>
    </row>
    <row r="24605" spans="1:8" x14ac:dyDescent="0.3">
      <c r="A24605" t="s">
        <v>15682</v>
      </c>
      <c r="B24605" t="s">
        <v>228200</v>
      </c>
      <c r="C24605" t="s">
        <v>339111</v>
      </c>
      <c r="D24605" t="s">
        <v>56976</v>
      </c>
      <c r="E24605" t="s">
        <v>48635</v>
      </c>
      <c r="F24605" t="s">
        <v>341214</v>
      </c>
      <c r="G24605" t="s">
        <v>341215</v>
      </c>
      <c r="H24605" t="s">
        <v>341216</v>
      </c>
    </row>
    <row r="24606" spans="1:8" x14ac:dyDescent="0.3">
      <c r="A24606" t="s">
        <v>47833</v>
      </c>
      <c r="B24606" t="s">
        <v>115817</v>
      </c>
      <c r="C24606" t="s">
        <v>341198</v>
      </c>
      <c r="D24606" t="s">
        <v>56976</v>
      </c>
      <c r="E24606" t="s">
        <v>48635</v>
      </c>
      <c r="F24606" t="s">
        <v>341217</v>
      </c>
      <c r="G24606" t="s">
        <v>341218</v>
      </c>
      <c r="H24606" t="s">
        <v>341219</v>
      </c>
    </row>
    <row r="24607" spans="1:8" x14ac:dyDescent="0.3">
      <c r="A24607" t="s">
        <v>15683</v>
      </c>
      <c r="B24607" t="s">
        <v>228204</v>
      </c>
      <c r="C24607" t="s">
        <v>339111</v>
      </c>
      <c r="D24607" t="s">
        <v>56976</v>
      </c>
      <c r="E24607" t="s">
        <v>48635</v>
      </c>
      <c r="F24607" t="s">
        <v>341220</v>
      </c>
      <c r="G24607" t="s">
        <v>341221</v>
      </c>
      <c r="H24607" t="s">
        <v>341222</v>
      </c>
    </row>
    <row r="24608" spans="1:8" x14ac:dyDescent="0.3">
      <c r="A24608" t="s">
        <v>47958</v>
      </c>
      <c r="B24608" t="s">
        <v>115821</v>
      </c>
      <c r="C24608" t="s">
        <v>341198</v>
      </c>
      <c r="D24608" t="s">
        <v>56976</v>
      </c>
      <c r="E24608" t="s">
        <v>48635</v>
      </c>
      <c r="F24608" t="s">
        <v>341223</v>
      </c>
      <c r="G24608" t="s">
        <v>341224</v>
      </c>
      <c r="H24608" t="s">
        <v>341225</v>
      </c>
    </row>
    <row r="24609" spans="1:8" x14ac:dyDescent="0.3">
      <c r="A24609" t="s">
        <v>15684</v>
      </c>
      <c r="B24609" t="s">
        <v>228208</v>
      </c>
      <c r="C24609" t="s">
        <v>339111</v>
      </c>
      <c r="D24609" t="s">
        <v>56976</v>
      </c>
      <c r="E24609" t="s">
        <v>48635</v>
      </c>
      <c r="F24609" t="s">
        <v>341226</v>
      </c>
      <c r="G24609" t="s">
        <v>341227</v>
      </c>
      <c r="H24609" t="s">
        <v>341228</v>
      </c>
    </row>
    <row r="24610" spans="1:8" x14ac:dyDescent="0.3">
      <c r="A24610" t="s">
        <v>43976</v>
      </c>
      <c r="B24610" t="s">
        <v>115825</v>
      </c>
      <c r="C24610" t="s">
        <v>341229</v>
      </c>
      <c r="D24610" t="s">
        <v>56976</v>
      </c>
      <c r="E24610" t="s">
        <v>48635</v>
      </c>
      <c r="F24610" t="s">
        <v>341230</v>
      </c>
      <c r="G24610" t="s">
        <v>341231</v>
      </c>
      <c r="H24610" t="s">
        <v>341232</v>
      </c>
    </row>
    <row r="24611" spans="1:8" x14ac:dyDescent="0.3">
      <c r="A24611" t="s">
        <v>15685</v>
      </c>
      <c r="B24611" t="s">
        <v>228212</v>
      </c>
      <c r="C24611" t="s">
        <v>339111</v>
      </c>
      <c r="D24611" t="s">
        <v>56976</v>
      </c>
      <c r="E24611" t="s">
        <v>48635</v>
      </c>
      <c r="F24611" t="s">
        <v>341233</v>
      </c>
      <c r="G24611" t="s">
        <v>341234</v>
      </c>
      <c r="H24611" t="s">
        <v>341235</v>
      </c>
    </row>
    <row r="24612" spans="1:8" x14ac:dyDescent="0.3">
      <c r="A24612" t="s">
        <v>43977</v>
      </c>
      <c r="B24612" t="s">
        <v>115830</v>
      </c>
      <c r="C24612" t="s">
        <v>341229</v>
      </c>
      <c r="D24612" t="s">
        <v>56976</v>
      </c>
      <c r="E24612" t="s">
        <v>48635</v>
      </c>
      <c r="F24612" t="s">
        <v>341236</v>
      </c>
      <c r="G24612" t="s">
        <v>341237</v>
      </c>
      <c r="H24612" t="s">
        <v>341238</v>
      </c>
    </row>
    <row r="24613" spans="1:8" x14ac:dyDescent="0.3">
      <c r="A24613" t="s">
        <v>15686</v>
      </c>
      <c r="B24613" t="s">
        <v>228216</v>
      </c>
      <c r="C24613" t="s">
        <v>339111</v>
      </c>
      <c r="D24613" t="s">
        <v>56976</v>
      </c>
      <c r="E24613" t="s">
        <v>48635</v>
      </c>
      <c r="F24613" t="s">
        <v>341239</v>
      </c>
      <c r="G24613" t="s">
        <v>341240</v>
      </c>
      <c r="H24613" t="s">
        <v>341241</v>
      </c>
    </row>
    <row r="24614" spans="1:8" x14ac:dyDescent="0.3">
      <c r="A24614" t="s">
        <v>43996</v>
      </c>
      <c r="B24614" t="s">
        <v>115834</v>
      </c>
      <c r="C24614" t="s">
        <v>341229</v>
      </c>
      <c r="D24614" t="s">
        <v>56976</v>
      </c>
      <c r="E24614" t="s">
        <v>48635</v>
      </c>
      <c r="F24614" t="s">
        <v>341242</v>
      </c>
      <c r="G24614" t="s">
        <v>341243</v>
      </c>
      <c r="H24614" t="s">
        <v>341244</v>
      </c>
    </row>
    <row r="24615" spans="1:8" x14ac:dyDescent="0.3">
      <c r="A24615" t="s">
        <v>15687</v>
      </c>
      <c r="B24615" t="s">
        <v>228220</v>
      </c>
      <c r="C24615" t="s">
        <v>339111</v>
      </c>
      <c r="D24615" t="s">
        <v>56976</v>
      </c>
      <c r="E24615" t="s">
        <v>48635</v>
      </c>
      <c r="F24615" t="s">
        <v>341245</v>
      </c>
      <c r="G24615" t="s">
        <v>341246</v>
      </c>
      <c r="H24615" t="s">
        <v>341247</v>
      </c>
    </row>
    <row r="24616" spans="1:8" x14ac:dyDescent="0.3">
      <c r="A24616" t="s">
        <v>43997</v>
      </c>
      <c r="B24616" t="s">
        <v>115838</v>
      </c>
      <c r="C24616" t="s">
        <v>341229</v>
      </c>
      <c r="D24616" t="s">
        <v>56976</v>
      </c>
      <c r="E24616" t="s">
        <v>48635</v>
      </c>
      <c r="F24616" t="s">
        <v>341248</v>
      </c>
      <c r="G24616" t="s">
        <v>341249</v>
      </c>
      <c r="H24616" t="s">
        <v>341250</v>
      </c>
    </row>
    <row r="24617" spans="1:8" x14ac:dyDescent="0.3">
      <c r="A24617" t="s">
        <v>15688</v>
      </c>
      <c r="B24617" t="s">
        <v>228224</v>
      </c>
      <c r="C24617" t="s">
        <v>339111</v>
      </c>
      <c r="D24617" t="s">
        <v>56976</v>
      </c>
      <c r="E24617" t="s">
        <v>48635</v>
      </c>
      <c r="F24617" t="s">
        <v>341251</v>
      </c>
      <c r="G24617" t="s">
        <v>341252</v>
      </c>
      <c r="H24617" t="s">
        <v>341253</v>
      </c>
    </row>
    <row r="24618" spans="1:8" x14ac:dyDescent="0.3">
      <c r="A24618" t="s">
        <v>43998</v>
      </c>
      <c r="B24618" t="s">
        <v>115842</v>
      </c>
      <c r="C24618" t="s">
        <v>341229</v>
      </c>
      <c r="D24618" t="s">
        <v>56976</v>
      </c>
      <c r="E24618" t="s">
        <v>48635</v>
      </c>
      <c r="F24618" t="s">
        <v>341254</v>
      </c>
      <c r="G24618" t="s">
        <v>341255</v>
      </c>
      <c r="H24618" t="s">
        <v>341256</v>
      </c>
    </row>
    <row r="24619" spans="1:8" x14ac:dyDescent="0.3">
      <c r="A24619" t="s">
        <v>15689</v>
      </c>
      <c r="B24619" t="s">
        <v>228228</v>
      </c>
      <c r="C24619" t="s">
        <v>339111</v>
      </c>
      <c r="D24619" t="s">
        <v>56976</v>
      </c>
      <c r="E24619" t="s">
        <v>48635</v>
      </c>
      <c r="F24619" t="s">
        <v>341257</v>
      </c>
      <c r="G24619" t="s">
        <v>340479</v>
      </c>
      <c r="H24619" t="s">
        <v>340480</v>
      </c>
    </row>
    <row r="24620" spans="1:8" x14ac:dyDescent="0.3">
      <c r="A24620" t="s">
        <v>43999</v>
      </c>
      <c r="B24620" t="s">
        <v>115846</v>
      </c>
      <c r="C24620" t="s">
        <v>341229</v>
      </c>
      <c r="D24620" t="s">
        <v>56976</v>
      </c>
      <c r="E24620" t="s">
        <v>48635</v>
      </c>
      <c r="F24620" t="s">
        <v>341258</v>
      </c>
      <c r="G24620" t="s">
        <v>341259</v>
      </c>
      <c r="H24620" t="s">
        <v>341260</v>
      </c>
    </row>
    <row r="24621" spans="1:8" x14ac:dyDescent="0.3">
      <c r="A24621" t="s">
        <v>15690</v>
      </c>
      <c r="B24621" t="s">
        <v>228230</v>
      </c>
      <c r="C24621" t="s">
        <v>339111</v>
      </c>
      <c r="D24621" t="s">
        <v>56976</v>
      </c>
      <c r="E24621" t="s">
        <v>48635</v>
      </c>
      <c r="F24621" t="s">
        <v>341261</v>
      </c>
      <c r="G24621" t="s">
        <v>341262</v>
      </c>
      <c r="H24621" t="s">
        <v>341263</v>
      </c>
    </row>
    <row r="24622" spans="1:8" x14ac:dyDescent="0.3">
      <c r="A24622" t="s">
        <v>44000</v>
      </c>
      <c r="B24622" t="s">
        <v>115850</v>
      </c>
      <c r="C24622" t="s">
        <v>341229</v>
      </c>
      <c r="D24622" t="s">
        <v>56976</v>
      </c>
      <c r="E24622" t="s">
        <v>48635</v>
      </c>
      <c r="F24622" t="s">
        <v>341264</v>
      </c>
      <c r="G24622" t="s">
        <v>341265</v>
      </c>
      <c r="H24622" t="s">
        <v>341266</v>
      </c>
    </row>
    <row r="24623" spans="1:8" x14ac:dyDescent="0.3">
      <c r="A24623" t="s">
        <v>15691</v>
      </c>
      <c r="B24623" t="s">
        <v>265316</v>
      </c>
      <c r="C24623" t="s">
        <v>340787</v>
      </c>
      <c r="D24623" t="s">
        <v>56976</v>
      </c>
      <c r="E24623" t="s">
        <v>48635</v>
      </c>
      <c r="F24623" t="s">
        <v>341267</v>
      </c>
      <c r="G24623" t="s">
        <v>341268</v>
      </c>
      <c r="H24623" t="s">
        <v>341269</v>
      </c>
    </row>
    <row r="24624" spans="1:8" x14ac:dyDescent="0.3">
      <c r="A24624" t="s">
        <v>44001</v>
      </c>
      <c r="B24624" t="s">
        <v>115854</v>
      </c>
      <c r="C24624" t="s">
        <v>341229</v>
      </c>
      <c r="D24624" t="s">
        <v>56976</v>
      </c>
      <c r="E24624" t="s">
        <v>48635</v>
      </c>
      <c r="F24624" t="s">
        <v>341270</v>
      </c>
      <c r="G24624" t="s">
        <v>341271</v>
      </c>
      <c r="H24624" t="s">
        <v>341272</v>
      </c>
    </row>
    <row r="24625" spans="1:8" x14ac:dyDescent="0.3">
      <c r="A24625" t="s">
        <v>15692</v>
      </c>
      <c r="B24625" t="s">
        <v>265320</v>
      </c>
      <c r="C24625" t="s">
        <v>340787</v>
      </c>
      <c r="D24625" t="s">
        <v>56976</v>
      </c>
      <c r="E24625" t="s">
        <v>48635</v>
      </c>
      <c r="F24625" t="s">
        <v>341273</v>
      </c>
      <c r="G24625" t="s">
        <v>341274</v>
      </c>
      <c r="H24625" t="s">
        <v>341275</v>
      </c>
    </row>
    <row r="24626" spans="1:8" x14ac:dyDescent="0.3">
      <c r="A24626" t="s">
        <v>44004</v>
      </c>
      <c r="B24626" t="s">
        <v>115858</v>
      </c>
      <c r="C24626" t="s">
        <v>341229</v>
      </c>
      <c r="D24626" t="s">
        <v>56976</v>
      </c>
      <c r="E24626" t="s">
        <v>48635</v>
      </c>
      <c r="F24626" t="s">
        <v>341276</v>
      </c>
      <c r="G24626" t="s">
        <v>341277</v>
      </c>
      <c r="H24626" t="s">
        <v>341278</v>
      </c>
    </row>
    <row r="24627" spans="1:8" x14ac:dyDescent="0.3">
      <c r="A24627" t="s">
        <v>15693</v>
      </c>
      <c r="B24627" t="s">
        <v>195087</v>
      </c>
      <c r="C24627" t="s">
        <v>340870</v>
      </c>
      <c r="D24627" t="s">
        <v>56976</v>
      </c>
      <c r="E24627" t="s">
        <v>48635</v>
      </c>
      <c r="F24627" t="s">
        <v>341279</v>
      </c>
      <c r="G24627" t="s">
        <v>341280</v>
      </c>
      <c r="H24627" t="s">
        <v>341281</v>
      </c>
    </row>
    <row r="24628" spans="1:8" x14ac:dyDescent="0.3">
      <c r="A24628" t="s">
        <v>44005</v>
      </c>
      <c r="B24628" t="s">
        <v>115862</v>
      </c>
      <c r="C24628" t="s">
        <v>341229</v>
      </c>
      <c r="D24628" t="s">
        <v>56976</v>
      </c>
      <c r="E24628" t="s">
        <v>48635</v>
      </c>
      <c r="F24628" t="s">
        <v>341282</v>
      </c>
      <c r="G24628" t="s">
        <v>341283</v>
      </c>
      <c r="H24628" t="s">
        <v>341284</v>
      </c>
    </row>
    <row r="24629" spans="1:8" x14ac:dyDescent="0.3">
      <c r="A24629" t="s">
        <v>15694</v>
      </c>
      <c r="B24629" t="s">
        <v>265324</v>
      </c>
      <c r="C24629" t="s">
        <v>340787</v>
      </c>
      <c r="D24629" t="s">
        <v>56976</v>
      </c>
      <c r="E24629" t="s">
        <v>48635</v>
      </c>
      <c r="F24629" t="s">
        <v>341285</v>
      </c>
      <c r="G24629" t="s">
        <v>341286</v>
      </c>
      <c r="H24629" t="s">
        <v>341287</v>
      </c>
    </row>
    <row r="24630" spans="1:8" x14ac:dyDescent="0.3">
      <c r="A24630" t="s">
        <v>44008</v>
      </c>
      <c r="B24630" t="s">
        <v>115866</v>
      </c>
      <c r="C24630" t="s">
        <v>341229</v>
      </c>
      <c r="D24630" t="s">
        <v>56976</v>
      </c>
      <c r="E24630" t="s">
        <v>48635</v>
      </c>
      <c r="F24630" t="s">
        <v>341288</v>
      </c>
      <c r="G24630" t="s">
        <v>341289</v>
      </c>
      <c r="H24630" t="s">
        <v>341290</v>
      </c>
    </row>
    <row r="24631" spans="1:8" x14ac:dyDescent="0.3">
      <c r="A24631" t="s">
        <v>15695</v>
      </c>
      <c r="B24631" t="s">
        <v>195091</v>
      </c>
      <c r="C24631" t="s">
        <v>340870</v>
      </c>
      <c r="D24631" t="s">
        <v>56976</v>
      </c>
      <c r="E24631" t="s">
        <v>48635</v>
      </c>
      <c r="F24631" t="s">
        <v>341291</v>
      </c>
      <c r="G24631" t="s">
        <v>341292</v>
      </c>
      <c r="H24631" t="s">
        <v>341293</v>
      </c>
    </row>
    <row r="24632" spans="1:8" x14ac:dyDescent="0.3">
      <c r="A24632" t="s">
        <v>44013</v>
      </c>
      <c r="B24632" t="s">
        <v>115870</v>
      </c>
      <c r="C24632" t="s">
        <v>341229</v>
      </c>
      <c r="D24632" t="s">
        <v>56976</v>
      </c>
      <c r="E24632" t="s">
        <v>48635</v>
      </c>
      <c r="F24632" t="s">
        <v>341294</v>
      </c>
      <c r="G24632" t="s">
        <v>341295</v>
      </c>
      <c r="H24632" t="s">
        <v>341296</v>
      </c>
    </row>
    <row r="24633" spans="1:8" x14ac:dyDescent="0.3">
      <c r="A24633" t="s">
        <v>15696</v>
      </c>
      <c r="B24633" t="s">
        <v>195095</v>
      </c>
      <c r="C24633" t="s">
        <v>340870</v>
      </c>
      <c r="D24633" t="s">
        <v>56976</v>
      </c>
      <c r="E24633" t="s">
        <v>48635</v>
      </c>
      <c r="F24633" t="s">
        <v>341297</v>
      </c>
      <c r="G24633" t="s">
        <v>341298</v>
      </c>
      <c r="H24633" t="s">
        <v>341299</v>
      </c>
    </row>
    <row r="24634" spans="1:8" x14ac:dyDescent="0.3">
      <c r="A24634" t="s">
        <v>15697</v>
      </c>
      <c r="B24634" t="s">
        <v>195099</v>
      </c>
      <c r="C24634" t="s">
        <v>340870</v>
      </c>
      <c r="D24634" t="s">
        <v>56976</v>
      </c>
      <c r="E24634" t="s">
        <v>48635</v>
      </c>
      <c r="F24634" t="s">
        <v>341300</v>
      </c>
      <c r="G24634" t="s">
        <v>341301</v>
      </c>
      <c r="H24634" t="s">
        <v>341302</v>
      </c>
    </row>
    <row r="24635" spans="1:8" x14ac:dyDescent="0.3">
      <c r="A24635" t="s">
        <v>15698</v>
      </c>
      <c r="B24635" t="s">
        <v>195103</v>
      </c>
      <c r="C24635" t="s">
        <v>340870</v>
      </c>
      <c r="D24635" t="s">
        <v>56976</v>
      </c>
      <c r="E24635" t="s">
        <v>48635</v>
      </c>
      <c r="F24635" t="s">
        <v>341303</v>
      </c>
      <c r="G24635" t="s">
        <v>341304</v>
      </c>
      <c r="H24635" t="s">
        <v>341305</v>
      </c>
    </row>
    <row r="24636" spans="1:8" x14ac:dyDescent="0.3">
      <c r="A24636" t="s">
        <v>15699</v>
      </c>
      <c r="B24636" t="s">
        <v>195107</v>
      </c>
      <c r="C24636" t="s">
        <v>340870</v>
      </c>
      <c r="D24636" t="s">
        <v>56976</v>
      </c>
      <c r="E24636" t="s">
        <v>48635</v>
      </c>
      <c r="F24636" t="s">
        <v>341306</v>
      </c>
      <c r="G24636" t="s">
        <v>341307</v>
      </c>
      <c r="H24636" t="s">
        <v>341308</v>
      </c>
    </row>
    <row r="24637" spans="1:8" x14ac:dyDescent="0.3">
      <c r="A24637" t="s">
        <v>15700</v>
      </c>
      <c r="B24637" t="s">
        <v>265328</v>
      </c>
      <c r="C24637" t="s">
        <v>340787</v>
      </c>
      <c r="D24637" t="s">
        <v>56976</v>
      </c>
      <c r="E24637" t="s">
        <v>48635</v>
      </c>
      <c r="F24637" t="s">
        <v>341309</v>
      </c>
      <c r="G24637" t="s">
        <v>341310</v>
      </c>
      <c r="H24637" t="s">
        <v>341311</v>
      </c>
    </row>
    <row r="24638" spans="1:8" x14ac:dyDescent="0.3">
      <c r="A24638" t="s">
        <v>15701</v>
      </c>
      <c r="B24638" t="s">
        <v>265332</v>
      </c>
      <c r="C24638" t="s">
        <v>340787</v>
      </c>
      <c r="D24638" t="s">
        <v>56976</v>
      </c>
      <c r="E24638" t="s">
        <v>48635</v>
      </c>
      <c r="F24638" t="s">
        <v>341312</v>
      </c>
      <c r="G24638" t="s">
        <v>341313</v>
      </c>
      <c r="H24638" t="s">
        <v>341314</v>
      </c>
    </row>
    <row r="24639" spans="1:8" x14ac:dyDescent="0.3">
      <c r="A24639" t="s">
        <v>15702</v>
      </c>
      <c r="B24639" t="s">
        <v>265336</v>
      </c>
      <c r="C24639" t="s">
        <v>340787</v>
      </c>
      <c r="D24639" t="s">
        <v>56976</v>
      </c>
      <c r="E24639" t="s">
        <v>48635</v>
      </c>
      <c r="F24639" t="s">
        <v>341315</v>
      </c>
      <c r="G24639" t="s">
        <v>341316</v>
      </c>
      <c r="H24639" t="s">
        <v>341317</v>
      </c>
    </row>
    <row r="24640" spans="1:8" x14ac:dyDescent="0.3">
      <c r="A24640" t="s">
        <v>15703</v>
      </c>
      <c r="B24640" t="s">
        <v>265340</v>
      </c>
      <c r="C24640" t="s">
        <v>340787</v>
      </c>
      <c r="D24640" t="s">
        <v>56976</v>
      </c>
      <c r="E24640" t="s">
        <v>48635</v>
      </c>
      <c r="F24640" t="s">
        <v>341318</v>
      </c>
      <c r="G24640" t="s">
        <v>341319</v>
      </c>
      <c r="H24640" t="s">
        <v>341320</v>
      </c>
    </row>
    <row r="24641" spans="1:8" x14ac:dyDescent="0.3">
      <c r="A24641" t="s">
        <v>15704</v>
      </c>
      <c r="B24641" t="s">
        <v>195111</v>
      </c>
      <c r="C24641" t="s">
        <v>340870</v>
      </c>
      <c r="D24641" t="s">
        <v>56976</v>
      </c>
      <c r="E24641" t="s">
        <v>48635</v>
      </c>
      <c r="F24641" t="s">
        <v>341321</v>
      </c>
      <c r="G24641" t="s">
        <v>341322</v>
      </c>
      <c r="H24641" t="s">
        <v>341323</v>
      </c>
    </row>
    <row r="24642" spans="1:8" x14ac:dyDescent="0.3">
      <c r="A24642" t="s">
        <v>25448</v>
      </c>
      <c r="B24642" t="s">
        <v>115907</v>
      </c>
      <c r="C24642" t="s">
        <v>341324</v>
      </c>
      <c r="D24642" t="s">
        <v>56976</v>
      </c>
      <c r="E24642" t="s">
        <v>48635</v>
      </c>
      <c r="F24642" t="s">
        <v>341325</v>
      </c>
      <c r="G24642" t="s">
        <v>341326</v>
      </c>
      <c r="H24642" t="s">
        <v>341327</v>
      </c>
    </row>
    <row r="24643" spans="1:8" x14ac:dyDescent="0.3">
      <c r="A24643" t="s">
        <v>15705</v>
      </c>
      <c r="B24643" t="s">
        <v>153770</v>
      </c>
      <c r="C24643" t="s">
        <v>341090</v>
      </c>
      <c r="D24643" t="s">
        <v>56976</v>
      </c>
      <c r="E24643" t="s">
        <v>48635</v>
      </c>
      <c r="F24643" t="s">
        <v>341328</v>
      </c>
      <c r="G24643" t="s">
        <v>341329</v>
      </c>
      <c r="H24643" t="s">
        <v>341330</v>
      </c>
    </row>
    <row r="24644" spans="1:8" x14ac:dyDescent="0.3">
      <c r="A24644" t="s">
        <v>25449</v>
      </c>
      <c r="B24644" t="s">
        <v>115912</v>
      </c>
      <c r="C24644" t="s">
        <v>341324</v>
      </c>
      <c r="D24644" t="s">
        <v>56976</v>
      </c>
      <c r="E24644" t="s">
        <v>48635</v>
      </c>
      <c r="F24644" t="s">
        <v>341331</v>
      </c>
      <c r="G24644" t="s">
        <v>341332</v>
      </c>
      <c r="H24644" t="s">
        <v>341333</v>
      </c>
    </row>
    <row r="24645" spans="1:8" x14ac:dyDescent="0.3">
      <c r="A24645" t="s">
        <v>15706</v>
      </c>
      <c r="B24645" t="s">
        <v>195115</v>
      </c>
      <c r="C24645" t="s">
        <v>340870</v>
      </c>
      <c r="D24645" t="s">
        <v>56976</v>
      </c>
      <c r="E24645" t="s">
        <v>48635</v>
      </c>
      <c r="F24645" t="s">
        <v>341334</v>
      </c>
      <c r="G24645" t="s">
        <v>341335</v>
      </c>
      <c r="H24645" t="s">
        <v>341336</v>
      </c>
    </row>
    <row r="24646" spans="1:8" x14ac:dyDescent="0.3">
      <c r="A24646" t="s">
        <v>25452</v>
      </c>
      <c r="B24646" t="s">
        <v>115916</v>
      </c>
      <c r="C24646" t="s">
        <v>341324</v>
      </c>
      <c r="D24646" t="s">
        <v>56976</v>
      </c>
      <c r="E24646" t="s">
        <v>48635</v>
      </c>
      <c r="F24646" t="s">
        <v>341337</v>
      </c>
      <c r="G24646" t="s">
        <v>341338</v>
      </c>
      <c r="H24646" t="s">
        <v>341339</v>
      </c>
    </row>
    <row r="24647" spans="1:8" x14ac:dyDescent="0.3">
      <c r="A24647" t="s">
        <v>15707</v>
      </c>
      <c r="B24647" t="s">
        <v>195119</v>
      </c>
      <c r="C24647" t="s">
        <v>340870</v>
      </c>
      <c r="D24647" t="s">
        <v>56976</v>
      </c>
      <c r="E24647" t="s">
        <v>48635</v>
      </c>
      <c r="F24647" t="s">
        <v>341340</v>
      </c>
      <c r="G24647" t="s">
        <v>341341</v>
      </c>
      <c r="H24647" t="s">
        <v>341342</v>
      </c>
    </row>
    <row r="24648" spans="1:8" x14ac:dyDescent="0.3">
      <c r="A24648" t="s">
        <v>25460</v>
      </c>
      <c r="B24648" t="s">
        <v>115920</v>
      </c>
      <c r="C24648" t="s">
        <v>341324</v>
      </c>
      <c r="D24648" t="s">
        <v>56976</v>
      </c>
      <c r="E24648" t="s">
        <v>48635</v>
      </c>
      <c r="F24648" t="s">
        <v>341343</v>
      </c>
      <c r="G24648" t="s">
        <v>341344</v>
      </c>
      <c r="H24648" t="s">
        <v>341345</v>
      </c>
    </row>
    <row r="24649" spans="1:8" x14ac:dyDescent="0.3">
      <c r="A24649" t="s">
        <v>15708</v>
      </c>
      <c r="B24649" t="s">
        <v>195123</v>
      </c>
      <c r="C24649" t="s">
        <v>340870</v>
      </c>
      <c r="D24649" t="s">
        <v>56976</v>
      </c>
      <c r="E24649" t="s">
        <v>48635</v>
      </c>
      <c r="F24649" t="s">
        <v>341346</v>
      </c>
      <c r="G24649" t="s">
        <v>341347</v>
      </c>
      <c r="H24649" t="s">
        <v>341348</v>
      </c>
    </row>
    <row r="24650" spans="1:8" x14ac:dyDescent="0.3">
      <c r="A24650" t="s">
        <v>25463</v>
      </c>
      <c r="B24650" t="s">
        <v>115924</v>
      </c>
      <c r="C24650" t="s">
        <v>341324</v>
      </c>
      <c r="D24650" t="s">
        <v>56976</v>
      </c>
      <c r="E24650" t="s">
        <v>48635</v>
      </c>
      <c r="F24650" t="s">
        <v>341349</v>
      </c>
      <c r="G24650" t="s">
        <v>341350</v>
      </c>
      <c r="H24650" t="s">
        <v>341351</v>
      </c>
    </row>
    <row r="24651" spans="1:8" x14ac:dyDescent="0.3">
      <c r="A24651" t="s">
        <v>15709</v>
      </c>
      <c r="B24651" t="s">
        <v>195127</v>
      </c>
      <c r="C24651" t="s">
        <v>340870</v>
      </c>
      <c r="D24651" t="s">
        <v>56976</v>
      </c>
      <c r="E24651" t="s">
        <v>48635</v>
      </c>
      <c r="F24651" t="s">
        <v>341352</v>
      </c>
      <c r="G24651" t="s">
        <v>341353</v>
      </c>
      <c r="H24651" t="s">
        <v>341354</v>
      </c>
    </row>
    <row r="24652" spans="1:8" x14ac:dyDescent="0.3">
      <c r="A24652" t="s">
        <v>25464</v>
      </c>
      <c r="B24652" t="s">
        <v>115928</v>
      </c>
      <c r="C24652" t="s">
        <v>341324</v>
      </c>
      <c r="D24652" t="s">
        <v>56976</v>
      </c>
      <c r="E24652" t="s">
        <v>48635</v>
      </c>
      <c r="F24652" t="s">
        <v>341355</v>
      </c>
      <c r="G24652" t="s">
        <v>341356</v>
      </c>
      <c r="H24652" t="s">
        <v>341357</v>
      </c>
    </row>
    <row r="24653" spans="1:8" x14ac:dyDescent="0.3">
      <c r="A24653" t="s">
        <v>15710</v>
      </c>
      <c r="B24653" t="s">
        <v>228234</v>
      </c>
      <c r="C24653" t="s">
        <v>339111</v>
      </c>
      <c r="D24653" t="s">
        <v>56976</v>
      </c>
      <c r="E24653" t="s">
        <v>48635</v>
      </c>
      <c r="F24653" t="s">
        <v>341358</v>
      </c>
      <c r="G24653" t="s">
        <v>341359</v>
      </c>
      <c r="H24653" t="s">
        <v>341360</v>
      </c>
    </row>
    <row r="24654" spans="1:8" x14ac:dyDescent="0.3">
      <c r="A24654" t="s">
        <v>25465</v>
      </c>
      <c r="B24654" t="s">
        <v>115932</v>
      </c>
      <c r="C24654" t="s">
        <v>341324</v>
      </c>
      <c r="D24654" t="s">
        <v>56976</v>
      </c>
      <c r="E24654" t="s">
        <v>48635</v>
      </c>
      <c r="F24654" t="s">
        <v>341361</v>
      </c>
      <c r="G24654" t="s">
        <v>341362</v>
      </c>
      <c r="H24654" t="s">
        <v>341363</v>
      </c>
    </row>
    <row r="24655" spans="1:8" x14ac:dyDescent="0.3">
      <c r="A24655" t="s">
        <v>15711</v>
      </c>
      <c r="B24655" t="s">
        <v>228238</v>
      </c>
      <c r="C24655" t="s">
        <v>339111</v>
      </c>
      <c r="D24655" t="s">
        <v>56976</v>
      </c>
      <c r="E24655" t="s">
        <v>48635</v>
      </c>
      <c r="F24655" t="s">
        <v>341364</v>
      </c>
      <c r="G24655" t="s">
        <v>340479</v>
      </c>
      <c r="H24655" t="s">
        <v>340480</v>
      </c>
    </row>
    <row r="24656" spans="1:8" x14ac:dyDescent="0.3">
      <c r="A24656" t="s">
        <v>25466</v>
      </c>
      <c r="B24656" t="s">
        <v>115936</v>
      </c>
      <c r="C24656" t="s">
        <v>341324</v>
      </c>
      <c r="D24656" t="s">
        <v>56976</v>
      </c>
      <c r="E24656" t="s">
        <v>48635</v>
      </c>
      <c r="F24656" t="s">
        <v>341365</v>
      </c>
      <c r="G24656" t="s">
        <v>341366</v>
      </c>
      <c r="H24656" t="s">
        <v>341367</v>
      </c>
    </row>
    <row r="24657" spans="1:8" x14ac:dyDescent="0.3">
      <c r="A24657" t="s">
        <v>15712</v>
      </c>
      <c r="B24657" t="s">
        <v>222438</v>
      </c>
      <c r="C24657" t="s">
        <v>341368</v>
      </c>
      <c r="D24657" t="s">
        <v>56976</v>
      </c>
      <c r="E24657" t="s">
        <v>48635</v>
      </c>
      <c r="F24657" t="s">
        <v>341369</v>
      </c>
      <c r="G24657" t="s">
        <v>341370</v>
      </c>
      <c r="H24657" t="s">
        <v>341371</v>
      </c>
    </row>
    <row r="24658" spans="1:8" x14ac:dyDescent="0.3">
      <c r="A24658" t="s">
        <v>25467</v>
      </c>
      <c r="B24658" t="s">
        <v>115940</v>
      </c>
      <c r="C24658" t="s">
        <v>341324</v>
      </c>
      <c r="D24658" t="s">
        <v>56976</v>
      </c>
      <c r="E24658" t="s">
        <v>48635</v>
      </c>
      <c r="F24658" t="s">
        <v>341372</v>
      </c>
      <c r="G24658" t="s">
        <v>341373</v>
      </c>
      <c r="H24658" t="s">
        <v>341374</v>
      </c>
    </row>
    <row r="24659" spans="1:8" x14ac:dyDescent="0.3">
      <c r="A24659" t="s">
        <v>15713</v>
      </c>
      <c r="B24659" t="s">
        <v>222443</v>
      </c>
      <c r="C24659" t="s">
        <v>341368</v>
      </c>
      <c r="D24659" t="s">
        <v>56976</v>
      </c>
      <c r="E24659" t="s">
        <v>48635</v>
      </c>
      <c r="F24659" t="s">
        <v>341375</v>
      </c>
      <c r="G24659" t="s">
        <v>341370</v>
      </c>
      <c r="H24659" t="s">
        <v>341371</v>
      </c>
    </row>
    <row r="24660" spans="1:8" x14ac:dyDescent="0.3">
      <c r="A24660" t="s">
        <v>25468</v>
      </c>
      <c r="B24660" t="s">
        <v>115944</v>
      </c>
      <c r="C24660" t="s">
        <v>341324</v>
      </c>
      <c r="D24660" t="s">
        <v>56976</v>
      </c>
      <c r="E24660" t="s">
        <v>48635</v>
      </c>
      <c r="F24660" t="s">
        <v>341376</v>
      </c>
      <c r="G24660" t="s">
        <v>341377</v>
      </c>
      <c r="H24660" t="s">
        <v>341378</v>
      </c>
    </row>
    <row r="24661" spans="1:8" x14ac:dyDescent="0.3">
      <c r="A24661" t="s">
        <v>15714</v>
      </c>
      <c r="B24661" t="s">
        <v>222445</v>
      </c>
      <c r="C24661" t="s">
        <v>341368</v>
      </c>
      <c r="D24661" t="s">
        <v>56976</v>
      </c>
      <c r="E24661" t="s">
        <v>48635</v>
      </c>
      <c r="F24661" t="s">
        <v>341379</v>
      </c>
      <c r="G24661" t="s">
        <v>341380</v>
      </c>
      <c r="H24661" t="s">
        <v>341381</v>
      </c>
    </row>
    <row r="24662" spans="1:8" x14ac:dyDescent="0.3">
      <c r="A24662" t="s">
        <v>25469</v>
      </c>
      <c r="B24662" t="s">
        <v>115948</v>
      </c>
      <c r="C24662" t="s">
        <v>341324</v>
      </c>
      <c r="D24662" t="s">
        <v>56976</v>
      </c>
      <c r="E24662" t="s">
        <v>48635</v>
      </c>
      <c r="F24662" t="s">
        <v>341382</v>
      </c>
      <c r="G24662" t="s">
        <v>341383</v>
      </c>
      <c r="H24662" t="s">
        <v>341384</v>
      </c>
    </row>
    <row r="24663" spans="1:8" x14ac:dyDescent="0.3">
      <c r="A24663" t="s">
        <v>15715</v>
      </c>
      <c r="B24663" t="s">
        <v>135650</v>
      </c>
      <c r="C24663" t="s">
        <v>341368</v>
      </c>
      <c r="D24663" t="s">
        <v>56976</v>
      </c>
      <c r="E24663" t="s">
        <v>48635</v>
      </c>
      <c r="F24663" t="s">
        <v>341385</v>
      </c>
      <c r="G24663" t="s">
        <v>341386</v>
      </c>
      <c r="H24663" t="s">
        <v>341387</v>
      </c>
    </row>
    <row r="24664" spans="1:8" x14ac:dyDescent="0.3">
      <c r="A24664" t="s">
        <v>25470</v>
      </c>
      <c r="B24664" t="s">
        <v>115952</v>
      </c>
      <c r="C24664" t="s">
        <v>341324</v>
      </c>
      <c r="D24664" t="s">
        <v>56976</v>
      </c>
      <c r="E24664" t="s">
        <v>48635</v>
      </c>
      <c r="F24664" t="s">
        <v>341388</v>
      </c>
      <c r="G24664" t="s">
        <v>341389</v>
      </c>
      <c r="H24664" t="s">
        <v>341390</v>
      </c>
    </row>
    <row r="24665" spans="1:8" x14ac:dyDescent="0.3">
      <c r="A24665" t="s">
        <v>15716</v>
      </c>
      <c r="B24665" t="s">
        <v>222452</v>
      </c>
      <c r="C24665" t="s">
        <v>341368</v>
      </c>
      <c r="D24665" t="s">
        <v>56976</v>
      </c>
      <c r="E24665" t="s">
        <v>48635</v>
      </c>
      <c r="F24665" t="s">
        <v>341391</v>
      </c>
      <c r="G24665" t="s">
        <v>341392</v>
      </c>
      <c r="H24665" t="s">
        <v>341393</v>
      </c>
    </row>
    <row r="24666" spans="1:8" x14ac:dyDescent="0.3">
      <c r="A24666" t="s">
        <v>25471</v>
      </c>
      <c r="B24666" t="s">
        <v>115956</v>
      </c>
      <c r="C24666" t="s">
        <v>341324</v>
      </c>
      <c r="D24666" t="s">
        <v>56976</v>
      </c>
      <c r="E24666" t="s">
        <v>48635</v>
      </c>
      <c r="F24666" t="s">
        <v>341394</v>
      </c>
      <c r="G24666" t="s">
        <v>341395</v>
      </c>
      <c r="H24666" t="s">
        <v>341396</v>
      </c>
    </row>
    <row r="24667" spans="1:8" x14ac:dyDescent="0.3">
      <c r="A24667" t="s">
        <v>15717</v>
      </c>
      <c r="B24667" t="s">
        <v>222456</v>
      </c>
      <c r="C24667" t="s">
        <v>341368</v>
      </c>
      <c r="D24667" t="s">
        <v>56976</v>
      </c>
      <c r="E24667" t="s">
        <v>48635</v>
      </c>
      <c r="F24667" t="s">
        <v>341397</v>
      </c>
      <c r="G24667" t="s">
        <v>341398</v>
      </c>
      <c r="H24667" t="s">
        <v>341399</v>
      </c>
    </row>
    <row r="24668" spans="1:8" x14ac:dyDescent="0.3">
      <c r="A24668" t="s">
        <v>25472</v>
      </c>
      <c r="B24668" t="s">
        <v>115960</v>
      </c>
      <c r="C24668" t="s">
        <v>341324</v>
      </c>
      <c r="D24668" t="s">
        <v>56976</v>
      </c>
      <c r="E24668" t="s">
        <v>48635</v>
      </c>
      <c r="F24668" t="s">
        <v>341400</v>
      </c>
      <c r="G24668" t="s">
        <v>341401</v>
      </c>
      <c r="H24668" t="s">
        <v>341402</v>
      </c>
    </row>
    <row r="24669" spans="1:8" x14ac:dyDescent="0.3">
      <c r="A24669" t="s">
        <v>15718</v>
      </c>
      <c r="B24669" t="s">
        <v>222460</v>
      </c>
      <c r="C24669" t="s">
        <v>341368</v>
      </c>
      <c r="D24669" t="s">
        <v>56976</v>
      </c>
      <c r="E24669" t="s">
        <v>48635</v>
      </c>
      <c r="F24669" t="s">
        <v>341403</v>
      </c>
      <c r="G24669" t="s">
        <v>341404</v>
      </c>
      <c r="H24669" t="s">
        <v>341405</v>
      </c>
    </row>
    <row r="24670" spans="1:8" x14ac:dyDescent="0.3">
      <c r="A24670" t="s">
        <v>25473</v>
      </c>
      <c r="B24670" t="s">
        <v>115964</v>
      </c>
      <c r="C24670" t="s">
        <v>341324</v>
      </c>
      <c r="D24670" t="s">
        <v>56976</v>
      </c>
      <c r="E24670" t="s">
        <v>48635</v>
      </c>
      <c r="F24670" t="s">
        <v>341406</v>
      </c>
      <c r="G24670" t="s">
        <v>341407</v>
      </c>
      <c r="H24670" t="s">
        <v>341408</v>
      </c>
    </row>
    <row r="24671" spans="1:8" x14ac:dyDescent="0.3">
      <c r="A24671" t="s">
        <v>15719</v>
      </c>
      <c r="B24671" t="s">
        <v>222464</v>
      </c>
      <c r="C24671" t="s">
        <v>341368</v>
      </c>
      <c r="D24671" t="s">
        <v>56976</v>
      </c>
      <c r="E24671" t="s">
        <v>48635</v>
      </c>
      <c r="F24671" t="s">
        <v>341409</v>
      </c>
      <c r="G24671" t="s">
        <v>341410</v>
      </c>
      <c r="H24671" t="s">
        <v>341411</v>
      </c>
    </row>
    <row r="24672" spans="1:8" x14ac:dyDescent="0.3">
      <c r="A24672" t="s">
        <v>25474</v>
      </c>
      <c r="B24672" t="s">
        <v>115968</v>
      </c>
      <c r="C24672" t="s">
        <v>341324</v>
      </c>
      <c r="D24672" t="s">
        <v>56976</v>
      </c>
      <c r="E24672" t="s">
        <v>48635</v>
      </c>
      <c r="F24672" t="s">
        <v>341412</v>
      </c>
      <c r="G24672" t="s">
        <v>341413</v>
      </c>
      <c r="H24672" t="s">
        <v>341414</v>
      </c>
    </row>
    <row r="24673" spans="1:8" x14ac:dyDescent="0.3">
      <c r="A24673" t="s">
        <v>15720</v>
      </c>
      <c r="B24673" t="s">
        <v>222468</v>
      </c>
      <c r="C24673" t="s">
        <v>341368</v>
      </c>
      <c r="D24673" t="s">
        <v>56976</v>
      </c>
      <c r="E24673" t="s">
        <v>48635</v>
      </c>
      <c r="F24673" t="s">
        <v>341415</v>
      </c>
      <c r="G24673" t="s">
        <v>341416</v>
      </c>
      <c r="H24673" t="s">
        <v>341417</v>
      </c>
    </row>
    <row r="24674" spans="1:8" x14ac:dyDescent="0.3">
      <c r="A24674" t="s">
        <v>25475</v>
      </c>
      <c r="B24674" t="s">
        <v>115972</v>
      </c>
      <c r="C24674" t="s">
        <v>341324</v>
      </c>
      <c r="D24674" t="s">
        <v>56976</v>
      </c>
      <c r="E24674" t="s">
        <v>48635</v>
      </c>
      <c r="F24674" t="s">
        <v>341418</v>
      </c>
      <c r="G24674" t="s">
        <v>341419</v>
      </c>
      <c r="H24674" t="s">
        <v>341420</v>
      </c>
    </row>
    <row r="24675" spans="1:8" x14ac:dyDescent="0.3">
      <c r="A24675" t="s">
        <v>15721</v>
      </c>
      <c r="B24675" t="s">
        <v>222472</v>
      </c>
      <c r="C24675" t="s">
        <v>341368</v>
      </c>
      <c r="D24675" t="s">
        <v>56976</v>
      </c>
      <c r="E24675" t="s">
        <v>48635</v>
      </c>
      <c r="F24675" t="s">
        <v>341421</v>
      </c>
      <c r="G24675" t="s">
        <v>341422</v>
      </c>
      <c r="H24675" t="s">
        <v>341423</v>
      </c>
    </row>
    <row r="24676" spans="1:8" x14ac:dyDescent="0.3">
      <c r="A24676" t="s">
        <v>25476</v>
      </c>
      <c r="B24676" t="s">
        <v>115976</v>
      </c>
      <c r="C24676" t="s">
        <v>341324</v>
      </c>
      <c r="D24676" t="s">
        <v>56976</v>
      </c>
      <c r="E24676" t="s">
        <v>48635</v>
      </c>
      <c r="F24676" t="s">
        <v>341424</v>
      </c>
      <c r="G24676" t="s">
        <v>341419</v>
      </c>
      <c r="H24676" t="s">
        <v>341420</v>
      </c>
    </row>
    <row r="24677" spans="1:8" x14ac:dyDescent="0.3">
      <c r="A24677" t="s">
        <v>15722</v>
      </c>
      <c r="B24677" t="s">
        <v>222476</v>
      </c>
      <c r="C24677" t="s">
        <v>341368</v>
      </c>
      <c r="D24677" t="s">
        <v>56976</v>
      </c>
      <c r="E24677" t="s">
        <v>48635</v>
      </c>
      <c r="F24677" t="s">
        <v>341425</v>
      </c>
      <c r="G24677" t="s">
        <v>341426</v>
      </c>
      <c r="H24677" t="s">
        <v>341427</v>
      </c>
    </row>
    <row r="24678" spans="1:8" x14ac:dyDescent="0.3">
      <c r="A24678" t="s">
        <v>25477</v>
      </c>
      <c r="B24678" t="s">
        <v>115978</v>
      </c>
      <c r="C24678" t="s">
        <v>341324</v>
      </c>
      <c r="D24678" t="s">
        <v>56976</v>
      </c>
      <c r="E24678" t="s">
        <v>48635</v>
      </c>
      <c r="F24678" t="s">
        <v>341428</v>
      </c>
      <c r="G24678" t="s">
        <v>341429</v>
      </c>
      <c r="H24678" t="s">
        <v>341430</v>
      </c>
    </row>
    <row r="24679" spans="1:8" x14ac:dyDescent="0.3">
      <c r="A24679" t="s">
        <v>15723</v>
      </c>
      <c r="B24679" t="s">
        <v>222480</v>
      </c>
      <c r="C24679" t="s">
        <v>341368</v>
      </c>
      <c r="D24679" t="s">
        <v>56976</v>
      </c>
      <c r="E24679" t="s">
        <v>48635</v>
      </c>
      <c r="F24679" t="s">
        <v>341431</v>
      </c>
      <c r="G24679" t="s">
        <v>341432</v>
      </c>
      <c r="H24679" t="s">
        <v>341433</v>
      </c>
    </row>
    <row r="24680" spans="1:8" x14ac:dyDescent="0.3">
      <c r="A24680" t="s">
        <v>25478</v>
      </c>
      <c r="B24680" t="s">
        <v>115982</v>
      </c>
      <c r="C24680" t="s">
        <v>341324</v>
      </c>
      <c r="D24680" t="s">
        <v>56976</v>
      </c>
      <c r="E24680" t="s">
        <v>48635</v>
      </c>
      <c r="F24680" t="s">
        <v>341434</v>
      </c>
      <c r="G24680" t="s">
        <v>341435</v>
      </c>
      <c r="H24680" t="s">
        <v>341436</v>
      </c>
    </row>
    <row r="24681" spans="1:8" x14ac:dyDescent="0.3">
      <c r="A24681" t="s">
        <v>15724</v>
      </c>
      <c r="B24681" t="s">
        <v>222484</v>
      </c>
      <c r="C24681" t="s">
        <v>341368</v>
      </c>
      <c r="D24681" t="s">
        <v>56976</v>
      </c>
      <c r="E24681" t="s">
        <v>48635</v>
      </c>
      <c r="F24681" t="s">
        <v>341437</v>
      </c>
      <c r="G24681" t="s">
        <v>341438</v>
      </c>
      <c r="H24681" t="s">
        <v>341439</v>
      </c>
    </row>
    <row r="24682" spans="1:8" x14ac:dyDescent="0.3">
      <c r="A24682" t="s">
        <v>25479</v>
      </c>
      <c r="B24682" t="s">
        <v>115986</v>
      </c>
      <c r="C24682" t="s">
        <v>341324</v>
      </c>
      <c r="D24682" t="s">
        <v>56976</v>
      </c>
      <c r="E24682" t="s">
        <v>48635</v>
      </c>
      <c r="F24682" t="s">
        <v>341440</v>
      </c>
      <c r="G24682" t="s">
        <v>341441</v>
      </c>
      <c r="H24682" t="s">
        <v>341442</v>
      </c>
    </row>
    <row r="24683" spans="1:8" x14ac:dyDescent="0.3">
      <c r="A24683" t="s">
        <v>15725</v>
      </c>
      <c r="B24683" t="s">
        <v>222488</v>
      </c>
      <c r="C24683" t="s">
        <v>341368</v>
      </c>
      <c r="D24683" t="s">
        <v>56976</v>
      </c>
      <c r="E24683" t="s">
        <v>48635</v>
      </c>
      <c r="F24683" t="s">
        <v>341443</v>
      </c>
      <c r="G24683" t="s">
        <v>341444</v>
      </c>
      <c r="H24683" t="s">
        <v>341445</v>
      </c>
    </row>
    <row r="24684" spans="1:8" x14ac:dyDescent="0.3">
      <c r="A24684" t="s">
        <v>25480</v>
      </c>
      <c r="B24684" t="s">
        <v>115990</v>
      </c>
      <c r="C24684" t="s">
        <v>341324</v>
      </c>
      <c r="D24684" t="s">
        <v>56976</v>
      </c>
      <c r="E24684" t="s">
        <v>48635</v>
      </c>
      <c r="F24684" t="s">
        <v>341446</v>
      </c>
      <c r="G24684" t="s">
        <v>341447</v>
      </c>
      <c r="H24684" t="s">
        <v>341448</v>
      </c>
    </row>
    <row r="24685" spans="1:8" x14ac:dyDescent="0.3">
      <c r="A24685" t="s">
        <v>15726</v>
      </c>
      <c r="B24685" t="s">
        <v>222492</v>
      </c>
      <c r="C24685" t="s">
        <v>341368</v>
      </c>
      <c r="D24685" t="s">
        <v>56976</v>
      </c>
      <c r="E24685" t="s">
        <v>48635</v>
      </c>
      <c r="F24685" t="s">
        <v>341449</v>
      </c>
      <c r="G24685" t="s">
        <v>341450</v>
      </c>
      <c r="H24685" t="s">
        <v>341451</v>
      </c>
    </row>
    <row r="24686" spans="1:8" x14ac:dyDescent="0.3">
      <c r="A24686" t="s">
        <v>25481</v>
      </c>
      <c r="B24686" t="s">
        <v>115994</v>
      </c>
      <c r="C24686" t="s">
        <v>341324</v>
      </c>
      <c r="D24686" t="s">
        <v>56976</v>
      </c>
      <c r="E24686" t="s">
        <v>48635</v>
      </c>
      <c r="F24686" t="s">
        <v>341452</v>
      </c>
      <c r="G24686" t="s">
        <v>341453</v>
      </c>
      <c r="H24686" t="s">
        <v>341454</v>
      </c>
    </row>
    <row r="24687" spans="1:8" x14ac:dyDescent="0.3">
      <c r="A24687" t="s">
        <v>15727</v>
      </c>
      <c r="B24687" t="s">
        <v>222496</v>
      </c>
      <c r="C24687" t="s">
        <v>341368</v>
      </c>
      <c r="D24687" t="s">
        <v>56976</v>
      </c>
      <c r="E24687" t="s">
        <v>48635</v>
      </c>
      <c r="F24687" t="s">
        <v>341455</v>
      </c>
      <c r="G24687" t="s">
        <v>341456</v>
      </c>
      <c r="H24687" t="s">
        <v>341457</v>
      </c>
    </row>
    <row r="24688" spans="1:8" x14ac:dyDescent="0.3">
      <c r="A24688" t="s">
        <v>25482</v>
      </c>
      <c r="B24688" t="s">
        <v>115998</v>
      </c>
      <c r="C24688" t="s">
        <v>341324</v>
      </c>
      <c r="D24688" t="s">
        <v>56976</v>
      </c>
      <c r="E24688" t="s">
        <v>48635</v>
      </c>
      <c r="F24688" t="s">
        <v>341458</v>
      </c>
      <c r="G24688" t="s">
        <v>341459</v>
      </c>
      <c r="H24688" t="s">
        <v>341460</v>
      </c>
    </row>
    <row r="24689" spans="1:8" x14ac:dyDescent="0.3">
      <c r="A24689" t="s">
        <v>15728</v>
      </c>
      <c r="B24689" t="s">
        <v>222500</v>
      </c>
      <c r="C24689" t="s">
        <v>341368</v>
      </c>
      <c r="D24689" t="s">
        <v>56976</v>
      </c>
      <c r="E24689" t="s">
        <v>48635</v>
      </c>
      <c r="F24689" t="s">
        <v>341461</v>
      </c>
      <c r="G24689" t="s">
        <v>341462</v>
      </c>
      <c r="H24689" t="s">
        <v>341463</v>
      </c>
    </row>
    <row r="24690" spans="1:8" x14ac:dyDescent="0.3">
      <c r="A24690" t="s">
        <v>25483</v>
      </c>
      <c r="B24690" t="s">
        <v>116002</v>
      </c>
      <c r="C24690" t="s">
        <v>341324</v>
      </c>
      <c r="D24690" t="s">
        <v>56976</v>
      </c>
      <c r="E24690" t="s">
        <v>48635</v>
      </c>
      <c r="F24690" t="s">
        <v>341464</v>
      </c>
      <c r="G24690" t="s">
        <v>341465</v>
      </c>
      <c r="H24690" t="s">
        <v>341466</v>
      </c>
    </row>
    <row r="24691" spans="1:8" x14ac:dyDescent="0.3">
      <c r="A24691" t="s">
        <v>15729</v>
      </c>
      <c r="B24691" t="s">
        <v>222504</v>
      </c>
      <c r="C24691" t="s">
        <v>341368</v>
      </c>
      <c r="D24691" t="s">
        <v>56976</v>
      </c>
      <c r="E24691" t="s">
        <v>48635</v>
      </c>
      <c r="F24691" t="s">
        <v>341467</v>
      </c>
      <c r="G24691" t="s">
        <v>341468</v>
      </c>
      <c r="H24691" t="s">
        <v>341469</v>
      </c>
    </row>
    <row r="24692" spans="1:8" x14ac:dyDescent="0.3">
      <c r="A24692" t="s">
        <v>34399</v>
      </c>
      <c r="B24692" t="s">
        <v>116006</v>
      </c>
      <c r="C24692" t="s">
        <v>341470</v>
      </c>
      <c r="D24692" t="s">
        <v>56976</v>
      </c>
      <c r="E24692" t="s">
        <v>48635</v>
      </c>
      <c r="F24692" t="s">
        <v>341471</v>
      </c>
      <c r="G24692" t="s">
        <v>341472</v>
      </c>
      <c r="H24692" t="s">
        <v>341473</v>
      </c>
    </row>
    <row r="24693" spans="1:8" x14ac:dyDescent="0.3">
      <c r="A24693" t="s">
        <v>15730</v>
      </c>
      <c r="B24693" t="s">
        <v>98915</v>
      </c>
      <c r="C24693" t="s">
        <v>341368</v>
      </c>
      <c r="D24693" t="s">
        <v>56976</v>
      </c>
      <c r="E24693" t="s">
        <v>48635</v>
      </c>
      <c r="F24693" t="s">
        <v>341474</v>
      </c>
      <c r="G24693" t="s">
        <v>341475</v>
      </c>
      <c r="H24693" t="s">
        <v>341476</v>
      </c>
    </row>
    <row r="24694" spans="1:8" x14ac:dyDescent="0.3">
      <c r="A24694" t="s">
        <v>34400</v>
      </c>
      <c r="B24694" t="s">
        <v>116011</v>
      </c>
      <c r="C24694" t="s">
        <v>341470</v>
      </c>
      <c r="D24694" t="s">
        <v>56976</v>
      </c>
      <c r="E24694" t="s">
        <v>48635</v>
      </c>
      <c r="F24694" t="s">
        <v>341477</v>
      </c>
      <c r="G24694" t="s">
        <v>341478</v>
      </c>
      <c r="H24694" t="s">
        <v>341479</v>
      </c>
    </row>
    <row r="24695" spans="1:8" x14ac:dyDescent="0.3">
      <c r="A24695" t="s">
        <v>15731</v>
      </c>
      <c r="B24695" t="s">
        <v>222511</v>
      </c>
      <c r="C24695" t="s">
        <v>341368</v>
      </c>
      <c r="D24695" t="s">
        <v>56976</v>
      </c>
      <c r="E24695" t="s">
        <v>48635</v>
      </c>
      <c r="F24695" t="s">
        <v>341480</v>
      </c>
      <c r="G24695" t="s">
        <v>341481</v>
      </c>
      <c r="H24695" t="s">
        <v>341482</v>
      </c>
    </row>
    <row r="24696" spans="1:8" x14ac:dyDescent="0.3">
      <c r="A24696" t="s">
        <v>34401</v>
      </c>
      <c r="B24696" t="s">
        <v>116015</v>
      </c>
      <c r="C24696" t="s">
        <v>341470</v>
      </c>
      <c r="D24696" t="s">
        <v>56976</v>
      </c>
      <c r="E24696" t="s">
        <v>48635</v>
      </c>
      <c r="F24696" t="s">
        <v>341483</v>
      </c>
      <c r="G24696" t="s">
        <v>341484</v>
      </c>
      <c r="H24696" t="s">
        <v>341485</v>
      </c>
    </row>
    <row r="24697" spans="1:8" x14ac:dyDescent="0.3">
      <c r="A24697" t="s">
        <v>15732</v>
      </c>
      <c r="B24697" t="s">
        <v>222515</v>
      </c>
      <c r="C24697" t="s">
        <v>341368</v>
      </c>
      <c r="D24697" t="s">
        <v>56976</v>
      </c>
      <c r="E24697" t="s">
        <v>48635</v>
      </c>
      <c r="F24697" t="s">
        <v>341486</v>
      </c>
      <c r="G24697" t="s">
        <v>341487</v>
      </c>
      <c r="H24697" t="s">
        <v>341488</v>
      </c>
    </row>
    <row r="24698" spans="1:8" x14ac:dyDescent="0.3">
      <c r="A24698" t="s">
        <v>34402</v>
      </c>
      <c r="B24698" t="s">
        <v>74022</v>
      </c>
      <c r="C24698" t="s">
        <v>341470</v>
      </c>
      <c r="D24698" t="s">
        <v>56976</v>
      </c>
      <c r="E24698" t="s">
        <v>48635</v>
      </c>
      <c r="F24698" t="s">
        <v>341489</v>
      </c>
      <c r="G24698" t="s">
        <v>341490</v>
      </c>
      <c r="H24698" t="s">
        <v>341491</v>
      </c>
    </row>
    <row r="24699" spans="1:8" x14ac:dyDescent="0.3">
      <c r="A24699" t="s">
        <v>15733</v>
      </c>
      <c r="B24699" t="s">
        <v>222519</v>
      </c>
      <c r="C24699" t="s">
        <v>341368</v>
      </c>
      <c r="D24699" t="s">
        <v>56976</v>
      </c>
      <c r="E24699" t="s">
        <v>48635</v>
      </c>
      <c r="F24699" t="s">
        <v>341492</v>
      </c>
      <c r="G24699" t="s">
        <v>341493</v>
      </c>
      <c r="H24699" t="s">
        <v>341494</v>
      </c>
    </row>
    <row r="24700" spans="1:8" x14ac:dyDescent="0.3">
      <c r="A24700" t="s">
        <v>34416</v>
      </c>
      <c r="B24700" t="s">
        <v>116022</v>
      </c>
      <c r="C24700" t="s">
        <v>341470</v>
      </c>
      <c r="D24700" t="s">
        <v>56976</v>
      </c>
      <c r="E24700" t="s">
        <v>48635</v>
      </c>
      <c r="F24700" t="s">
        <v>341495</v>
      </c>
      <c r="G24700" t="s">
        <v>341496</v>
      </c>
      <c r="H24700" t="s">
        <v>341497</v>
      </c>
    </row>
    <row r="24701" spans="1:8" x14ac:dyDescent="0.3">
      <c r="A24701" t="s">
        <v>15734</v>
      </c>
      <c r="B24701" t="s">
        <v>222523</v>
      </c>
      <c r="C24701" t="s">
        <v>341368</v>
      </c>
      <c r="D24701" t="s">
        <v>56976</v>
      </c>
      <c r="E24701" t="s">
        <v>48635</v>
      </c>
      <c r="F24701" t="s">
        <v>341498</v>
      </c>
      <c r="G24701" t="s">
        <v>341499</v>
      </c>
      <c r="H24701" t="s">
        <v>341500</v>
      </c>
    </row>
    <row r="24702" spans="1:8" x14ac:dyDescent="0.3">
      <c r="A24702" t="s">
        <v>34417</v>
      </c>
      <c r="B24702" t="s">
        <v>116026</v>
      </c>
      <c r="C24702" t="s">
        <v>341470</v>
      </c>
      <c r="D24702" t="s">
        <v>56976</v>
      </c>
      <c r="E24702" t="s">
        <v>48635</v>
      </c>
      <c r="F24702" t="s">
        <v>341501</v>
      </c>
      <c r="G24702" t="s">
        <v>341502</v>
      </c>
      <c r="H24702" t="s">
        <v>341503</v>
      </c>
    </row>
    <row r="24703" spans="1:8" x14ac:dyDescent="0.3">
      <c r="A24703" t="s">
        <v>15735</v>
      </c>
      <c r="B24703" t="s">
        <v>222527</v>
      </c>
      <c r="C24703" t="s">
        <v>341368</v>
      </c>
      <c r="D24703" t="s">
        <v>56976</v>
      </c>
      <c r="E24703" t="s">
        <v>48635</v>
      </c>
      <c r="F24703" t="s">
        <v>341504</v>
      </c>
      <c r="G24703" t="s">
        <v>341505</v>
      </c>
      <c r="H24703" t="s">
        <v>341506</v>
      </c>
    </row>
    <row r="24704" spans="1:8" x14ac:dyDescent="0.3">
      <c r="A24704" t="s">
        <v>34418</v>
      </c>
      <c r="B24704" t="s">
        <v>116030</v>
      </c>
      <c r="C24704" t="s">
        <v>341470</v>
      </c>
      <c r="D24704" t="s">
        <v>56976</v>
      </c>
      <c r="E24704" t="s">
        <v>48635</v>
      </c>
      <c r="F24704" t="s">
        <v>341507</v>
      </c>
      <c r="G24704" t="s">
        <v>341508</v>
      </c>
      <c r="H24704" t="s">
        <v>341509</v>
      </c>
    </row>
    <row r="24705" spans="1:8" x14ac:dyDescent="0.3">
      <c r="A24705" t="s">
        <v>15736</v>
      </c>
      <c r="B24705" t="s">
        <v>222531</v>
      </c>
      <c r="C24705" t="s">
        <v>341368</v>
      </c>
      <c r="D24705" t="s">
        <v>56976</v>
      </c>
      <c r="E24705" t="s">
        <v>48635</v>
      </c>
      <c r="F24705" t="s">
        <v>341510</v>
      </c>
      <c r="G24705" t="s">
        <v>341511</v>
      </c>
      <c r="H24705" t="s">
        <v>341512</v>
      </c>
    </row>
    <row r="24706" spans="1:8" x14ac:dyDescent="0.3">
      <c r="A24706" t="s">
        <v>34419</v>
      </c>
      <c r="B24706" t="s">
        <v>116034</v>
      </c>
      <c r="C24706" t="s">
        <v>341470</v>
      </c>
      <c r="D24706" t="s">
        <v>56976</v>
      </c>
      <c r="E24706" t="s">
        <v>48635</v>
      </c>
      <c r="F24706" t="s">
        <v>341513</v>
      </c>
      <c r="G24706" t="s">
        <v>341514</v>
      </c>
      <c r="H24706" t="s">
        <v>341515</v>
      </c>
    </row>
    <row r="24707" spans="1:8" x14ac:dyDescent="0.3">
      <c r="A24707" t="s">
        <v>15737</v>
      </c>
      <c r="B24707" t="s">
        <v>228240</v>
      </c>
      <c r="C24707" t="s">
        <v>339111</v>
      </c>
      <c r="D24707" t="s">
        <v>56976</v>
      </c>
      <c r="E24707" t="s">
        <v>48635</v>
      </c>
      <c r="F24707" t="s">
        <v>341516</v>
      </c>
      <c r="G24707" t="s">
        <v>341517</v>
      </c>
      <c r="H24707" t="s">
        <v>341518</v>
      </c>
    </row>
    <row r="24708" spans="1:8" x14ac:dyDescent="0.3">
      <c r="A24708" t="s">
        <v>34420</v>
      </c>
      <c r="B24708" t="s">
        <v>116038</v>
      </c>
      <c r="C24708" t="s">
        <v>341470</v>
      </c>
      <c r="D24708" t="s">
        <v>56976</v>
      </c>
      <c r="E24708" t="s">
        <v>48635</v>
      </c>
      <c r="F24708" t="s">
        <v>341519</v>
      </c>
      <c r="G24708" t="s">
        <v>341520</v>
      </c>
      <c r="H24708" t="s">
        <v>341521</v>
      </c>
    </row>
    <row r="24709" spans="1:8" x14ac:dyDescent="0.3">
      <c r="A24709" t="s">
        <v>34421</v>
      </c>
      <c r="B24709" t="s">
        <v>116042</v>
      </c>
      <c r="C24709" t="s">
        <v>341470</v>
      </c>
      <c r="D24709" t="s">
        <v>56976</v>
      </c>
      <c r="E24709" t="s">
        <v>48635</v>
      </c>
      <c r="F24709" t="s">
        <v>341522</v>
      </c>
      <c r="G24709" t="s">
        <v>341523</v>
      </c>
      <c r="H24709" t="s">
        <v>341524</v>
      </c>
    </row>
    <row r="24710" spans="1:8" x14ac:dyDescent="0.3">
      <c r="A24710" t="s">
        <v>34422</v>
      </c>
      <c r="B24710" t="s">
        <v>116046</v>
      </c>
      <c r="C24710" t="s">
        <v>341470</v>
      </c>
      <c r="D24710" t="s">
        <v>56976</v>
      </c>
      <c r="E24710" t="s">
        <v>48635</v>
      </c>
      <c r="F24710" t="s">
        <v>341525</v>
      </c>
      <c r="G24710" t="s">
        <v>341526</v>
      </c>
      <c r="H24710" t="s">
        <v>341527</v>
      </c>
    </row>
    <row r="24711" spans="1:8" x14ac:dyDescent="0.3">
      <c r="A24711" t="s">
        <v>34423</v>
      </c>
      <c r="B24711" t="s">
        <v>116050</v>
      </c>
      <c r="C24711" t="s">
        <v>341470</v>
      </c>
      <c r="D24711" t="s">
        <v>56976</v>
      </c>
      <c r="E24711" t="s">
        <v>48635</v>
      </c>
      <c r="F24711" t="s">
        <v>341528</v>
      </c>
      <c r="G24711" t="s">
        <v>341526</v>
      </c>
      <c r="H24711" t="s">
        <v>341527</v>
      </c>
    </row>
    <row r="24712" spans="1:8" x14ac:dyDescent="0.3">
      <c r="A24712" t="s">
        <v>34424</v>
      </c>
      <c r="B24712" t="s">
        <v>116052</v>
      </c>
      <c r="C24712" t="s">
        <v>341470</v>
      </c>
      <c r="D24712" t="s">
        <v>56976</v>
      </c>
      <c r="E24712" t="s">
        <v>48635</v>
      </c>
      <c r="F24712" t="s">
        <v>341529</v>
      </c>
      <c r="G24712" t="s">
        <v>341530</v>
      </c>
      <c r="H24712" t="s">
        <v>341531</v>
      </c>
    </row>
    <row r="24713" spans="1:8" x14ac:dyDescent="0.3">
      <c r="A24713" t="s">
        <v>34425</v>
      </c>
      <c r="B24713" t="s">
        <v>116056</v>
      </c>
      <c r="C24713" t="s">
        <v>341470</v>
      </c>
      <c r="D24713" t="s">
        <v>56976</v>
      </c>
      <c r="E24713" t="s">
        <v>48635</v>
      </c>
      <c r="F24713" t="s">
        <v>341532</v>
      </c>
      <c r="G24713" t="s">
        <v>341533</v>
      </c>
      <c r="H24713" t="s">
        <v>341534</v>
      </c>
    </row>
    <row r="24714" spans="1:8" x14ac:dyDescent="0.3">
      <c r="A24714" t="s">
        <v>34426</v>
      </c>
      <c r="B24714" t="s">
        <v>116060</v>
      </c>
      <c r="C24714" t="s">
        <v>341470</v>
      </c>
      <c r="D24714" t="s">
        <v>56976</v>
      </c>
      <c r="E24714" t="s">
        <v>48635</v>
      </c>
      <c r="F24714" t="s">
        <v>341535</v>
      </c>
      <c r="G24714" t="s">
        <v>341536</v>
      </c>
      <c r="H24714" t="s">
        <v>341537</v>
      </c>
    </row>
    <row r="24715" spans="1:8" x14ac:dyDescent="0.3">
      <c r="A24715" t="s">
        <v>34427</v>
      </c>
      <c r="B24715" t="s">
        <v>116064</v>
      </c>
      <c r="C24715" t="s">
        <v>341470</v>
      </c>
      <c r="D24715" t="s">
        <v>56976</v>
      </c>
      <c r="E24715" t="s">
        <v>48635</v>
      </c>
      <c r="F24715" t="s">
        <v>341538</v>
      </c>
      <c r="G24715" t="s">
        <v>341539</v>
      </c>
      <c r="H24715" t="s">
        <v>341540</v>
      </c>
    </row>
    <row r="24716" spans="1:8" x14ac:dyDescent="0.3">
      <c r="A24716" t="s">
        <v>34428</v>
      </c>
      <c r="B24716" t="s">
        <v>116068</v>
      </c>
      <c r="C24716" t="s">
        <v>341470</v>
      </c>
      <c r="D24716" t="s">
        <v>56976</v>
      </c>
      <c r="E24716" t="s">
        <v>48635</v>
      </c>
      <c r="F24716" t="s">
        <v>341541</v>
      </c>
      <c r="G24716" t="s">
        <v>341542</v>
      </c>
      <c r="H24716" t="s">
        <v>341543</v>
      </c>
    </row>
    <row r="24717" spans="1:8" x14ac:dyDescent="0.3">
      <c r="A24717" t="s">
        <v>34429</v>
      </c>
      <c r="B24717" t="s">
        <v>116072</v>
      </c>
      <c r="C24717" t="s">
        <v>341470</v>
      </c>
      <c r="D24717" t="s">
        <v>56976</v>
      </c>
      <c r="E24717" t="s">
        <v>48635</v>
      </c>
      <c r="F24717" t="s">
        <v>341544</v>
      </c>
      <c r="G24717" t="s">
        <v>341545</v>
      </c>
      <c r="H24717" t="s">
        <v>341546</v>
      </c>
    </row>
    <row r="24718" spans="1:8" x14ac:dyDescent="0.3">
      <c r="A24718" t="s">
        <v>34430</v>
      </c>
      <c r="B24718" t="s">
        <v>116076</v>
      </c>
      <c r="C24718" t="s">
        <v>341470</v>
      </c>
      <c r="D24718" t="s">
        <v>56976</v>
      </c>
      <c r="E24718" t="s">
        <v>48635</v>
      </c>
      <c r="F24718" t="s">
        <v>341547</v>
      </c>
      <c r="G24718" t="s">
        <v>341548</v>
      </c>
      <c r="H24718" t="s">
        <v>341549</v>
      </c>
    </row>
    <row r="24719" spans="1:8" x14ac:dyDescent="0.3">
      <c r="A24719" t="s">
        <v>34431</v>
      </c>
      <c r="B24719" t="s">
        <v>116080</v>
      </c>
      <c r="C24719" t="s">
        <v>341470</v>
      </c>
      <c r="D24719" t="s">
        <v>56976</v>
      </c>
      <c r="E24719" t="s">
        <v>48635</v>
      </c>
      <c r="F24719" t="s">
        <v>341550</v>
      </c>
      <c r="G24719" t="s">
        <v>341551</v>
      </c>
      <c r="H24719" t="s">
        <v>341552</v>
      </c>
    </row>
    <row r="24720" spans="1:8" x14ac:dyDescent="0.3">
      <c r="A24720" t="s">
        <v>34432</v>
      </c>
      <c r="B24720" t="s">
        <v>116084</v>
      </c>
      <c r="C24720" t="s">
        <v>341470</v>
      </c>
      <c r="D24720" t="s">
        <v>56976</v>
      </c>
      <c r="E24720" t="s">
        <v>48635</v>
      </c>
      <c r="F24720" t="s">
        <v>341553</v>
      </c>
      <c r="G24720" t="s">
        <v>341554</v>
      </c>
      <c r="H24720" t="s">
        <v>341555</v>
      </c>
    </row>
    <row r="24721" spans="1:8" x14ac:dyDescent="0.3">
      <c r="A24721" t="s">
        <v>34433</v>
      </c>
      <c r="B24721" t="s">
        <v>116088</v>
      </c>
      <c r="C24721" t="s">
        <v>341470</v>
      </c>
      <c r="D24721" t="s">
        <v>56976</v>
      </c>
      <c r="E24721" t="s">
        <v>48635</v>
      </c>
      <c r="F24721" t="s">
        <v>341556</v>
      </c>
      <c r="G24721" t="s">
        <v>341557</v>
      </c>
      <c r="H24721" t="s">
        <v>341558</v>
      </c>
    </row>
    <row r="24722" spans="1:8" x14ac:dyDescent="0.3">
      <c r="A24722" t="s">
        <v>34434</v>
      </c>
      <c r="B24722" t="s">
        <v>116092</v>
      </c>
      <c r="C24722" t="s">
        <v>341470</v>
      </c>
      <c r="D24722" t="s">
        <v>56976</v>
      </c>
      <c r="E24722" t="s">
        <v>48635</v>
      </c>
      <c r="F24722" t="s">
        <v>341559</v>
      </c>
      <c r="G24722" t="s">
        <v>341560</v>
      </c>
      <c r="H24722" t="s">
        <v>341561</v>
      </c>
    </row>
    <row r="24723" spans="1:8" x14ac:dyDescent="0.3">
      <c r="A24723" t="s">
        <v>19939</v>
      </c>
      <c r="B24723" t="s">
        <v>116096</v>
      </c>
      <c r="C24723" t="s">
        <v>341562</v>
      </c>
      <c r="D24723" t="s">
        <v>56976</v>
      </c>
      <c r="E24723" t="s">
        <v>48635</v>
      </c>
      <c r="F24723" t="s">
        <v>341563</v>
      </c>
      <c r="G24723" t="s">
        <v>341564</v>
      </c>
      <c r="H24723" t="s">
        <v>341565</v>
      </c>
    </row>
    <row r="24724" spans="1:8" x14ac:dyDescent="0.3">
      <c r="A24724" t="s">
        <v>19940</v>
      </c>
      <c r="B24724" t="s">
        <v>116101</v>
      </c>
      <c r="C24724" t="s">
        <v>341562</v>
      </c>
      <c r="D24724" t="s">
        <v>56976</v>
      </c>
      <c r="E24724" t="s">
        <v>48635</v>
      </c>
      <c r="F24724" t="s">
        <v>341566</v>
      </c>
      <c r="G24724" t="s">
        <v>341567</v>
      </c>
      <c r="H24724" t="s">
        <v>341568</v>
      </c>
    </row>
    <row r="24725" spans="1:8" x14ac:dyDescent="0.3">
      <c r="A24725" t="s">
        <v>19941</v>
      </c>
      <c r="B24725" t="s">
        <v>116105</v>
      </c>
      <c r="C24725" t="s">
        <v>341562</v>
      </c>
      <c r="D24725" t="s">
        <v>56976</v>
      </c>
      <c r="E24725" t="s">
        <v>48635</v>
      </c>
      <c r="F24725" t="s">
        <v>341569</v>
      </c>
      <c r="G24725" t="s">
        <v>341570</v>
      </c>
      <c r="H24725" t="s">
        <v>341571</v>
      </c>
    </row>
    <row r="24726" spans="1:8" x14ac:dyDescent="0.3">
      <c r="A24726" t="s">
        <v>15755</v>
      </c>
      <c r="B24726" t="s">
        <v>250844</v>
      </c>
      <c r="C24726" t="s">
        <v>341572</v>
      </c>
      <c r="D24726" t="s">
        <v>56976</v>
      </c>
      <c r="E24726" t="s">
        <v>48635</v>
      </c>
      <c r="F24726" t="s">
        <v>341573</v>
      </c>
      <c r="G24726" t="s">
        <v>341574</v>
      </c>
      <c r="H24726" t="s">
        <v>341575</v>
      </c>
    </row>
    <row r="24727" spans="1:8" x14ac:dyDescent="0.3">
      <c r="A24727" t="s">
        <v>19942</v>
      </c>
      <c r="B24727" t="s">
        <v>116109</v>
      </c>
      <c r="C24727" t="s">
        <v>341562</v>
      </c>
      <c r="D24727" t="s">
        <v>56976</v>
      </c>
      <c r="E24727" t="s">
        <v>48635</v>
      </c>
      <c r="F24727" t="s">
        <v>341576</v>
      </c>
      <c r="G24727" t="s">
        <v>341577</v>
      </c>
      <c r="H24727" t="s">
        <v>341578</v>
      </c>
    </row>
    <row r="24728" spans="1:8" x14ac:dyDescent="0.3">
      <c r="A24728" t="s">
        <v>15756</v>
      </c>
      <c r="B24728" t="s">
        <v>250848</v>
      </c>
      <c r="C24728" t="s">
        <v>341572</v>
      </c>
      <c r="D24728" t="s">
        <v>56976</v>
      </c>
      <c r="E24728" t="s">
        <v>48635</v>
      </c>
      <c r="F24728" t="s">
        <v>341579</v>
      </c>
      <c r="G24728" t="s">
        <v>341580</v>
      </c>
      <c r="H24728" t="s">
        <v>341581</v>
      </c>
    </row>
    <row r="24729" spans="1:8" x14ac:dyDescent="0.3">
      <c r="A24729" t="s">
        <v>19943</v>
      </c>
      <c r="B24729" t="s">
        <v>116113</v>
      </c>
      <c r="C24729" t="s">
        <v>341562</v>
      </c>
      <c r="D24729" t="s">
        <v>56976</v>
      </c>
      <c r="E24729" t="s">
        <v>48635</v>
      </c>
      <c r="F24729" t="s">
        <v>341582</v>
      </c>
      <c r="G24729" t="s">
        <v>341583</v>
      </c>
      <c r="H24729" t="s">
        <v>341584</v>
      </c>
    </row>
    <row r="24730" spans="1:8" x14ac:dyDescent="0.3">
      <c r="A24730" t="s">
        <v>15757</v>
      </c>
      <c r="B24730" t="s">
        <v>250852</v>
      </c>
      <c r="C24730" t="s">
        <v>341572</v>
      </c>
      <c r="D24730" t="s">
        <v>56976</v>
      </c>
      <c r="E24730" t="s">
        <v>48635</v>
      </c>
      <c r="F24730" t="s">
        <v>341585</v>
      </c>
      <c r="G24730" t="s">
        <v>341586</v>
      </c>
      <c r="H24730" t="s">
        <v>341587</v>
      </c>
    </row>
    <row r="24731" spans="1:8" x14ac:dyDescent="0.3">
      <c r="A24731" t="s">
        <v>19944</v>
      </c>
      <c r="B24731" t="s">
        <v>116117</v>
      </c>
      <c r="C24731" t="s">
        <v>341562</v>
      </c>
      <c r="D24731" t="s">
        <v>56976</v>
      </c>
      <c r="E24731" t="s">
        <v>48635</v>
      </c>
      <c r="F24731" t="s">
        <v>341588</v>
      </c>
      <c r="G24731" t="s">
        <v>341589</v>
      </c>
      <c r="H24731" t="s">
        <v>341590</v>
      </c>
    </row>
    <row r="24732" spans="1:8" x14ac:dyDescent="0.3">
      <c r="A24732" t="s">
        <v>15758</v>
      </c>
      <c r="B24732" t="s">
        <v>250856</v>
      </c>
      <c r="C24732" t="s">
        <v>341572</v>
      </c>
      <c r="D24732" t="s">
        <v>56976</v>
      </c>
      <c r="E24732" t="s">
        <v>48635</v>
      </c>
      <c r="F24732" t="s">
        <v>341591</v>
      </c>
      <c r="G24732" t="s">
        <v>341592</v>
      </c>
      <c r="H24732" t="s">
        <v>341593</v>
      </c>
    </row>
    <row r="24733" spans="1:8" x14ac:dyDescent="0.3">
      <c r="A24733" t="s">
        <v>19945</v>
      </c>
      <c r="B24733" t="s">
        <v>116121</v>
      </c>
      <c r="C24733" t="s">
        <v>341562</v>
      </c>
      <c r="D24733" t="s">
        <v>56976</v>
      </c>
      <c r="E24733" t="s">
        <v>48635</v>
      </c>
      <c r="F24733" t="s">
        <v>341594</v>
      </c>
      <c r="G24733" t="s">
        <v>341595</v>
      </c>
      <c r="H24733" t="s">
        <v>341596</v>
      </c>
    </row>
    <row r="24734" spans="1:8" x14ac:dyDescent="0.3">
      <c r="A24734" t="s">
        <v>15759</v>
      </c>
      <c r="B24734" t="s">
        <v>250860</v>
      </c>
      <c r="C24734" t="s">
        <v>341572</v>
      </c>
      <c r="D24734" t="s">
        <v>56976</v>
      </c>
      <c r="E24734" t="s">
        <v>48635</v>
      </c>
      <c r="F24734" t="s">
        <v>341597</v>
      </c>
      <c r="G24734" t="s">
        <v>341598</v>
      </c>
      <c r="H24734" t="s">
        <v>341599</v>
      </c>
    </row>
    <row r="24735" spans="1:8" x14ac:dyDescent="0.3">
      <c r="A24735" t="s">
        <v>19946</v>
      </c>
      <c r="B24735" t="s">
        <v>116125</v>
      </c>
      <c r="C24735" t="s">
        <v>341562</v>
      </c>
      <c r="D24735" t="s">
        <v>56976</v>
      </c>
      <c r="E24735" t="s">
        <v>48635</v>
      </c>
      <c r="F24735" t="s">
        <v>341600</v>
      </c>
      <c r="G24735" t="s">
        <v>341601</v>
      </c>
      <c r="H24735" t="s">
        <v>341602</v>
      </c>
    </row>
    <row r="24736" spans="1:8" x14ac:dyDescent="0.3">
      <c r="A24736" t="s">
        <v>15760</v>
      </c>
      <c r="B24736" t="s">
        <v>250864</v>
      </c>
      <c r="C24736" t="s">
        <v>341572</v>
      </c>
      <c r="D24736" t="s">
        <v>56976</v>
      </c>
      <c r="E24736" t="s">
        <v>48635</v>
      </c>
      <c r="F24736" t="s">
        <v>341603</v>
      </c>
      <c r="G24736" t="s">
        <v>341604</v>
      </c>
      <c r="H24736" t="s">
        <v>341605</v>
      </c>
    </row>
    <row r="24737" spans="1:8" x14ac:dyDescent="0.3">
      <c r="A24737" t="s">
        <v>19947</v>
      </c>
      <c r="B24737" t="s">
        <v>116129</v>
      </c>
      <c r="C24737" t="s">
        <v>341562</v>
      </c>
      <c r="D24737" t="s">
        <v>56976</v>
      </c>
      <c r="E24737" t="s">
        <v>48635</v>
      </c>
      <c r="F24737" t="s">
        <v>341606</v>
      </c>
      <c r="G24737" t="s">
        <v>341607</v>
      </c>
      <c r="H24737" t="s">
        <v>341608</v>
      </c>
    </row>
    <row r="24738" spans="1:8" x14ac:dyDescent="0.3">
      <c r="A24738" t="s">
        <v>15761</v>
      </c>
      <c r="B24738" t="s">
        <v>250868</v>
      </c>
      <c r="C24738" t="s">
        <v>341572</v>
      </c>
      <c r="D24738" t="s">
        <v>56976</v>
      </c>
      <c r="E24738" t="s">
        <v>48635</v>
      </c>
      <c r="F24738" t="s">
        <v>341609</v>
      </c>
      <c r="G24738" t="s">
        <v>341610</v>
      </c>
      <c r="H24738" t="s">
        <v>341611</v>
      </c>
    </row>
    <row r="24739" spans="1:8" x14ac:dyDescent="0.3">
      <c r="A24739" t="s">
        <v>19948</v>
      </c>
      <c r="B24739" t="s">
        <v>116133</v>
      </c>
      <c r="C24739" t="s">
        <v>341562</v>
      </c>
      <c r="D24739" t="s">
        <v>56976</v>
      </c>
      <c r="E24739" t="s">
        <v>48635</v>
      </c>
      <c r="F24739" t="s">
        <v>341612</v>
      </c>
      <c r="G24739" t="s">
        <v>341613</v>
      </c>
      <c r="H24739" t="s">
        <v>341614</v>
      </c>
    </row>
    <row r="24740" spans="1:8" x14ac:dyDescent="0.3">
      <c r="A24740" t="s">
        <v>15762</v>
      </c>
      <c r="B24740" t="s">
        <v>250872</v>
      </c>
      <c r="C24740" t="s">
        <v>341572</v>
      </c>
      <c r="D24740" t="s">
        <v>56976</v>
      </c>
      <c r="E24740" t="s">
        <v>48635</v>
      </c>
      <c r="F24740" t="s">
        <v>341615</v>
      </c>
      <c r="G24740" t="s">
        <v>341616</v>
      </c>
      <c r="H24740" t="s">
        <v>341617</v>
      </c>
    </row>
    <row r="24741" spans="1:8" x14ac:dyDescent="0.3">
      <c r="A24741" t="s">
        <v>19949</v>
      </c>
      <c r="B24741" t="s">
        <v>116137</v>
      </c>
      <c r="C24741" t="s">
        <v>341562</v>
      </c>
      <c r="D24741" t="s">
        <v>56976</v>
      </c>
      <c r="E24741" t="s">
        <v>48635</v>
      </c>
      <c r="F24741" t="s">
        <v>341618</v>
      </c>
      <c r="G24741" t="s">
        <v>341619</v>
      </c>
      <c r="H24741" t="s">
        <v>341620</v>
      </c>
    </row>
    <row r="24742" spans="1:8" x14ac:dyDescent="0.3">
      <c r="A24742" t="s">
        <v>15763</v>
      </c>
      <c r="B24742" t="s">
        <v>250876</v>
      </c>
      <c r="C24742" t="s">
        <v>341572</v>
      </c>
      <c r="D24742" t="s">
        <v>56976</v>
      </c>
      <c r="E24742" t="s">
        <v>48635</v>
      </c>
      <c r="F24742" t="s">
        <v>341621</v>
      </c>
      <c r="G24742" t="s">
        <v>341622</v>
      </c>
      <c r="H24742" t="s">
        <v>341623</v>
      </c>
    </row>
    <row r="24743" spans="1:8" x14ac:dyDescent="0.3">
      <c r="A24743" t="s">
        <v>19950</v>
      </c>
      <c r="B24743" t="s">
        <v>116141</v>
      </c>
      <c r="C24743" t="s">
        <v>341562</v>
      </c>
      <c r="D24743" t="s">
        <v>56976</v>
      </c>
      <c r="E24743" t="s">
        <v>48635</v>
      </c>
      <c r="F24743" t="s">
        <v>341624</v>
      </c>
      <c r="G24743" t="s">
        <v>341625</v>
      </c>
      <c r="H24743" t="s">
        <v>341626</v>
      </c>
    </row>
    <row r="24744" spans="1:8" x14ac:dyDescent="0.3">
      <c r="A24744" t="s">
        <v>15764</v>
      </c>
      <c r="B24744" t="s">
        <v>271086</v>
      </c>
      <c r="C24744" t="s">
        <v>304022</v>
      </c>
      <c r="D24744" t="s">
        <v>56976</v>
      </c>
      <c r="E24744" t="s">
        <v>48635</v>
      </c>
      <c r="F24744" t="s">
        <v>341627</v>
      </c>
      <c r="G24744" t="s">
        <v>341628</v>
      </c>
      <c r="H24744" t="s">
        <v>341629</v>
      </c>
    </row>
    <row r="24745" spans="1:8" x14ac:dyDescent="0.3">
      <c r="A24745" t="s">
        <v>19951</v>
      </c>
      <c r="B24745" t="s">
        <v>116145</v>
      </c>
      <c r="C24745" t="s">
        <v>341562</v>
      </c>
      <c r="D24745" t="s">
        <v>56976</v>
      </c>
      <c r="E24745" t="s">
        <v>48635</v>
      </c>
      <c r="F24745" t="s">
        <v>341630</v>
      </c>
      <c r="G24745" t="s">
        <v>341631</v>
      </c>
      <c r="H24745" t="s">
        <v>341632</v>
      </c>
    </row>
    <row r="24746" spans="1:8" x14ac:dyDescent="0.3">
      <c r="A24746" t="s">
        <v>15765</v>
      </c>
      <c r="B24746" t="s">
        <v>271090</v>
      </c>
      <c r="C24746" t="s">
        <v>304022</v>
      </c>
      <c r="D24746" t="s">
        <v>56976</v>
      </c>
      <c r="E24746" t="s">
        <v>48635</v>
      </c>
      <c r="F24746" t="s">
        <v>341633</v>
      </c>
      <c r="G24746" t="s">
        <v>341634</v>
      </c>
      <c r="H24746" t="s">
        <v>341635</v>
      </c>
    </row>
    <row r="24747" spans="1:8" x14ac:dyDescent="0.3">
      <c r="A24747" t="s">
        <v>19952</v>
      </c>
      <c r="B24747" t="s">
        <v>116149</v>
      </c>
      <c r="C24747" t="s">
        <v>341562</v>
      </c>
      <c r="D24747" t="s">
        <v>56976</v>
      </c>
      <c r="E24747" t="s">
        <v>48635</v>
      </c>
      <c r="F24747" t="s">
        <v>341636</v>
      </c>
      <c r="G24747" t="s">
        <v>341637</v>
      </c>
      <c r="H24747" t="s">
        <v>341638</v>
      </c>
    </row>
    <row r="24748" spans="1:8" x14ac:dyDescent="0.3">
      <c r="A24748" t="s">
        <v>15766</v>
      </c>
      <c r="B24748" t="s">
        <v>271094</v>
      </c>
      <c r="C24748" t="s">
        <v>304022</v>
      </c>
      <c r="D24748" t="s">
        <v>56976</v>
      </c>
      <c r="E24748" t="s">
        <v>48635</v>
      </c>
      <c r="F24748" t="s">
        <v>341639</v>
      </c>
      <c r="G24748" t="s">
        <v>341640</v>
      </c>
      <c r="H24748" t="s">
        <v>341641</v>
      </c>
    </row>
    <row r="24749" spans="1:8" x14ac:dyDescent="0.3">
      <c r="A24749" t="s">
        <v>19953</v>
      </c>
      <c r="B24749" t="s">
        <v>116153</v>
      </c>
      <c r="C24749" t="s">
        <v>341562</v>
      </c>
      <c r="D24749" t="s">
        <v>56976</v>
      </c>
      <c r="E24749" t="s">
        <v>48635</v>
      </c>
      <c r="F24749" t="s">
        <v>341642</v>
      </c>
      <c r="G24749" t="s">
        <v>341643</v>
      </c>
      <c r="H24749" t="s">
        <v>341644</v>
      </c>
    </row>
    <row r="24750" spans="1:8" x14ac:dyDescent="0.3">
      <c r="A24750" t="s">
        <v>15767</v>
      </c>
      <c r="B24750" t="s">
        <v>271098</v>
      </c>
      <c r="C24750" t="s">
        <v>304022</v>
      </c>
      <c r="D24750" t="s">
        <v>56976</v>
      </c>
      <c r="E24750" t="s">
        <v>48635</v>
      </c>
      <c r="F24750" t="s">
        <v>341645</v>
      </c>
      <c r="G24750" t="s">
        <v>341646</v>
      </c>
      <c r="H24750" t="s">
        <v>341647</v>
      </c>
    </row>
    <row r="24751" spans="1:8" x14ac:dyDescent="0.3">
      <c r="A24751" t="s">
        <v>19954</v>
      </c>
      <c r="B24751" t="s">
        <v>116157</v>
      </c>
      <c r="C24751" t="s">
        <v>341562</v>
      </c>
      <c r="D24751" t="s">
        <v>56976</v>
      </c>
      <c r="E24751" t="s">
        <v>48635</v>
      </c>
      <c r="F24751" t="s">
        <v>341648</v>
      </c>
      <c r="G24751" t="s">
        <v>341649</v>
      </c>
      <c r="H24751" t="s">
        <v>341650</v>
      </c>
    </row>
    <row r="24752" spans="1:8" x14ac:dyDescent="0.3">
      <c r="A24752" t="s">
        <v>15768</v>
      </c>
      <c r="B24752" t="s">
        <v>80865</v>
      </c>
      <c r="C24752" t="s">
        <v>304022</v>
      </c>
      <c r="D24752" t="s">
        <v>56976</v>
      </c>
      <c r="E24752" t="s">
        <v>48635</v>
      </c>
      <c r="F24752" t="s">
        <v>341651</v>
      </c>
      <c r="G24752" t="s">
        <v>341652</v>
      </c>
      <c r="H24752" t="s">
        <v>341653</v>
      </c>
    </row>
    <row r="24753" spans="1:8" x14ac:dyDescent="0.3">
      <c r="A24753" t="s">
        <v>19955</v>
      </c>
      <c r="B24753" t="s">
        <v>116161</v>
      </c>
      <c r="C24753" t="s">
        <v>341562</v>
      </c>
      <c r="D24753" t="s">
        <v>56976</v>
      </c>
      <c r="E24753" t="s">
        <v>48635</v>
      </c>
      <c r="F24753" t="s">
        <v>341654</v>
      </c>
      <c r="G24753" t="s">
        <v>341655</v>
      </c>
      <c r="H24753" t="s">
        <v>341656</v>
      </c>
    </row>
    <row r="24754" spans="1:8" x14ac:dyDescent="0.3">
      <c r="A24754" t="s">
        <v>15769</v>
      </c>
      <c r="B24754" t="s">
        <v>271105</v>
      </c>
      <c r="C24754" t="s">
        <v>304022</v>
      </c>
      <c r="D24754" t="s">
        <v>56976</v>
      </c>
      <c r="E24754" t="s">
        <v>48635</v>
      </c>
      <c r="F24754" t="s">
        <v>341657</v>
      </c>
      <c r="G24754" t="s">
        <v>341658</v>
      </c>
      <c r="H24754" t="s">
        <v>341659</v>
      </c>
    </row>
    <row r="24755" spans="1:8" x14ac:dyDescent="0.3">
      <c r="A24755" t="s">
        <v>19956</v>
      </c>
      <c r="B24755" t="s">
        <v>116165</v>
      </c>
      <c r="C24755" t="s">
        <v>341562</v>
      </c>
      <c r="D24755" t="s">
        <v>56976</v>
      </c>
      <c r="E24755" t="s">
        <v>48635</v>
      </c>
      <c r="F24755" t="s">
        <v>341660</v>
      </c>
      <c r="G24755" t="s">
        <v>341661</v>
      </c>
      <c r="H24755" t="s">
        <v>341662</v>
      </c>
    </row>
    <row r="24756" spans="1:8" x14ac:dyDescent="0.3">
      <c r="A24756" t="s">
        <v>15770</v>
      </c>
      <c r="B24756" t="s">
        <v>250880</v>
      </c>
      <c r="C24756" t="s">
        <v>341572</v>
      </c>
      <c r="D24756" t="s">
        <v>56976</v>
      </c>
      <c r="E24756" t="s">
        <v>48635</v>
      </c>
      <c r="F24756" t="s">
        <v>341663</v>
      </c>
      <c r="G24756" t="s">
        <v>341664</v>
      </c>
      <c r="H24756" t="s">
        <v>341665</v>
      </c>
    </row>
    <row r="24757" spans="1:8" x14ac:dyDescent="0.3">
      <c r="A24757" t="s">
        <v>19957</v>
      </c>
      <c r="B24757" t="s">
        <v>116169</v>
      </c>
      <c r="C24757" t="s">
        <v>341562</v>
      </c>
      <c r="D24757" t="s">
        <v>56976</v>
      </c>
      <c r="E24757" t="s">
        <v>48635</v>
      </c>
      <c r="F24757" t="s">
        <v>341666</v>
      </c>
      <c r="G24757" t="s">
        <v>341667</v>
      </c>
      <c r="H24757" t="s">
        <v>341668</v>
      </c>
    </row>
    <row r="24758" spans="1:8" x14ac:dyDescent="0.3">
      <c r="A24758" t="s">
        <v>15771</v>
      </c>
      <c r="B24758" t="s">
        <v>250884</v>
      </c>
      <c r="C24758" t="s">
        <v>341572</v>
      </c>
      <c r="D24758" t="s">
        <v>56976</v>
      </c>
      <c r="E24758" t="s">
        <v>48635</v>
      </c>
      <c r="F24758" t="s">
        <v>341669</v>
      </c>
      <c r="G24758" t="s">
        <v>341670</v>
      </c>
      <c r="H24758" t="s">
        <v>341671</v>
      </c>
    </row>
    <row r="24759" spans="1:8" x14ac:dyDescent="0.3">
      <c r="A24759" t="s">
        <v>19958</v>
      </c>
      <c r="B24759" t="s">
        <v>116173</v>
      </c>
      <c r="C24759" t="s">
        <v>341562</v>
      </c>
      <c r="D24759" t="s">
        <v>56976</v>
      </c>
      <c r="E24759" t="s">
        <v>48635</v>
      </c>
      <c r="F24759" t="s">
        <v>341672</v>
      </c>
      <c r="G24759" t="s">
        <v>341673</v>
      </c>
      <c r="H24759" t="s">
        <v>341674</v>
      </c>
    </row>
    <row r="24760" spans="1:8" x14ac:dyDescent="0.3">
      <c r="A24760" t="s">
        <v>15772</v>
      </c>
      <c r="B24760" t="s">
        <v>216249</v>
      </c>
      <c r="C24760" t="s">
        <v>302976</v>
      </c>
      <c r="D24760" t="s">
        <v>56976</v>
      </c>
      <c r="E24760" t="s">
        <v>48635</v>
      </c>
      <c r="F24760" t="s">
        <v>341675</v>
      </c>
      <c r="G24760" t="s">
        <v>341676</v>
      </c>
      <c r="H24760" t="s">
        <v>341677</v>
      </c>
    </row>
    <row r="24761" spans="1:8" x14ac:dyDescent="0.3">
      <c r="A24761" t="s">
        <v>19959</v>
      </c>
      <c r="B24761" t="s">
        <v>116177</v>
      </c>
      <c r="C24761" t="s">
        <v>341562</v>
      </c>
      <c r="D24761" t="s">
        <v>56976</v>
      </c>
      <c r="E24761" t="s">
        <v>48635</v>
      </c>
      <c r="F24761" t="s">
        <v>341678</v>
      </c>
      <c r="G24761" t="s">
        <v>341679</v>
      </c>
      <c r="H24761" t="s">
        <v>341680</v>
      </c>
    </row>
    <row r="24762" spans="1:8" x14ac:dyDescent="0.3">
      <c r="A24762" t="s">
        <v>15773</v>
      </c>
      <c r="B24762" t="s">
        <v>271109</v>
      </c>
      <c r="C24762" t="s">
        <v>304022</v>
      </c>
      <c r="D24762" t="s">
        <v>56976</v>
      </c>
      <c r="E24762" t="s">
        <v>48635</v>
      </c>
      <c r="F24762" t="s">
        <v>341681</v>
      </c>
      <c r="G24762" t="s">
        <v>341682</v>
      </c>
      <c r="H24762" t="s">
        <v>341683</v>
      </c>
    </row>
    <row r="24763" spans="1:8" x14ac:dyDescent="0.3">
      <c r="A24763" t="s">
        <v>19960</v>
      </c>
      <c r="B24763" t="s">
        <v>116181</v>
      </c>
      <c r="C24763" t="s">
        <v>341562</v>
      </c>
      <c r="D24763" t="s">
        <v>56976</v>
      </c>
      <c r="E24763" t="s">
        <v>48635</v>
      </c>
      <c r="F24763" t="s">
        <v>341684</v>
      </c>
      <c r="G24763" t="s">
        <v>341685</v>
      </c>
      <c r="H24763" t="s">
        <v>341686</v>
      </c>
    </row>
    <row r="24764" spans="1:8" x14ac:dyDescent="0.3">
      <c r="A24764" t="s">
        <v>15774</v>
      </c>
      <c r="B24764" t="s">
        <v>265344</v>
      </c>
      <c r="C24764" t="s">
        <v>340787</v>
      </c>
      <c r="D24764" t="s">
        <v>56976</v>
      </c>
      <c r="E24764" t="s">
        <v>48635</v>
      </c>
      <c r="F24764" t="s">
        <v>341687</v>
      </c>
      <c r="G24764" t="s">
        <v>341688</v>
      </c>
      <c r="H24764" t="s">
        <v>341689</v>
      </c>
    </row>
    <row r="24765" spans="1:8" x14ac:dyDescent="0.3">
      <c r="A24765" t="s">
        <v>19961</v>
      </c>
      <c r="B24765" t="s">
        <v>116185</v>
      </c>
      <c r="C24765" t="s">
        <v>341562</v>
      </c>
      <c r="D24765" t="s">
        <v>56976</v>
      </c>
      <c r="E24765" t="s">
        <v>48635</v>
      </c>
      <c r="F24765" t="s">
        <v>341690</v>
      </c>
      <c r="G24765" t="s">
        <v>341691</v>
      </c>
      <c r="H24765" t="s">
        <v>341692</v>
      </c>
    </row>
    <row r="24766" spans="1:8" x14ac:dyDescent="0.3">
      <c r="A24766" t="s">
        <v>15775</v>
      </c>
      <c r="B24766" t="s">
        <v>271113</v>
      </c>
      <c r="C24766" t="s">
        <v>304022</v>
      </c>
      <c r="D24766" t="s">
        <v>56976</v>
      </c>
      <c r="E24766" t="s">
        <v>48635</v>
      </c>
      <c r="F24766" t="s">
        <v>341693</v>
      </c>
      <c r="G24766" t="s">
        <v>341694</v>
      </c>
      <c r="H24766" t="s">
        <v>341695</v>
      </c>
    </row>
    <row r="24767" spans="1:8" x14ac:dyDescent="0.3">
      <c r="A24767" t="s">
        <v>19962</v>
      </c>
      <c r="B24767" t="s">
        <v>116189</v>
      </c>
      <c r="C24767" t="s">
        <v>341562</v>
      </c>
      <c r="D24767" t="s">
        <v>56976</v>
      </c>
      <c r="E24767" t="s">
        <v>48635</v>
      </c>
      <c r="F24767" t="s">
        <v>341696</v>
      </c>
      <c r="G24767" t="s">
        <v>341697</v>
      </c>
      <c r="H24767" t="s">
        <v>341698</v>
      </c>
    </row>
    <row r="24768" spans="1:8" x14ac:dyDescent="0.3">
      <c r="A24768" t="s">
        <v>15776</v>
      </c>
      <c r="B24768" t="s">
        <v>271116</v>
      </c>
      <c r="C24768" t="s">
        <v>304022</v>
      </c>
      <c r="D24768" t="s">
        <v>56976</v>
      </c>
      <c r="E24768" t="s">
        <v>48635</v>
      </c>
      <c r="F24768" t="s">
        <v>341699</v>
      </c>
      <c r="G24768" t="s">
        <v>341700</v>
      </c>
      <c r="H24768" t="s">
        <v>341701</v>
      </c>
    </row>
    <row r="24769" spans="1:8" x14ac:dyDescent="0.3">
      <c r="A24769" t="s">
        <v>19963</v>
      </c>
      <c r="B24769" t="s">
        <v>116193</v>
      </c>
      <c r="C24769" t="s">
        <v>341562</v>
      </c>
      <c r="D24769" t="s">
        <v>56976</v>
      </c>
      <c r="E24769" t="s">
        <v>48635</v>
      </c>
      <c r="F24769" t="s">
        <v>341702</v>
      </c>
      <c r="G24769" t="s">
        <v>341703</v>
      </c>
      <c r="H24769" t="s">
        <v>341704</v>
      </c>
    </row>
    <row r="24770" spans="1:8" x14ac:dyDescent="0.3">
      <c r="A24770" t="s">
        <v>15777</v>
      </c>
      <c r="B24770" t="s">
        <v>271120</v>
      </c>
      <c r="C24770" t="s">
        <v>304022</v>
      </c>
      <c r="D24770" t="s">
        <v>56976</v>
      </c>
      <c r="E24770" t="s">
        <v>48635</v>
      </c>
      <c r="F24770" t="s">
        <v>341705</v>
      </c>
      <c r="G24770" t="s">
        <v>341706</v>
      </c>
      <c r="H24770" t="s">
        <v>341707</v>
      </c>
    </row>
    <row r="24771" spans="1:8" x14ac:dyDescent="0.3">
      <c r="A24771" t="s">
        <v>19964</v>
      </c>
      <c r="B24771" t="s">
        <v>116197</v>
      </c>
      <c r="C24771" t="s">
        <v>341562</v>
      </c>
      <c r="D24771" t="s">
        <v>56976</v>
      </c>
      <c r="E24771" t="s">
        <v>48635</v>
      </c>
      <c r="F24771" t="s">
        <v>341708</v>
      </c>
      <c r="G24771" t="s">
        <v>341709</v>
      </c>
      <c r="H24771" t="s">
        <v>341710</v>
      </c>
    </row>
    <row r="24772" spans="1:8" x14ac:dyDescent="0.3">
      <c r="A24772" t="s">
        <v>15778</v>
      </c>
      <c r="B24772" t="s">
        <v>271124</v>
      </c>
      <c r="C24772" t="s">
        <v>304022</v>
      </c>
      <c r="D24772" t="s">
        <v>56976</v>
      </c>
      <c r="E24772" t="s">
        <v>48635</v>
      </c>
      <c r="F24772" t="s">
        <v>341711</v>
      </c>
      <c r="G24772" t="s">
        <v>341712</v>
      </c>
      <c r="H24772" t="s">
        <v>341713</v>
      </c>
    </row>
    <row r="24773" spans="1:8" x14ac:dyDescent="0.3">
      <c r="A24773" t="s">
        <v>19965</v>
      </c>
      <c r="B24773" t="s">
        <v>116201</v>
      </c>
      <c r="C24773" t="s">
        <v>341562</v>
      </c>
      <c r="D24773" t="s">
        <v>56976</v>
      </c>
      <c r="E24773" t="s">
        <v>48635</v>
      </c>
      <c r="F24773" t="s">
        <v>341714</v>
      </c>
      <c r="G24773" t="s">
        <v>341715</v>
      </c>
      <c r="H24773" t="s">
        <v>341716</v>
      </c>
    </row>
    <row r="24774" spans="1:8" x14ac:dyDescent="0.3">
      <c r="A24774" t="s">
        <v>15779</v>
      </c>
      <c r="B24774" t="s">
        <v>271128</v>
      </c>
      <c r="C24774" t="s">
        <v>304022</v>
      </c>
      <c r="D24774" t="s">
        <v>56976</v>
      </c>
      <c r="E24774" t="s">
        <v>48635</v>
      </c>
      <c r="F24774" t="s">
        <v>341717</v>
      </c>
      <c r="G24774" t="s">
        <v>341718</v>
      </c>
      <c r="H24774" t="s">
        <v>341719</v>
      </c>
    </row>
    <row r="24775" spans="1:8" x14ac:dyDescent="0.3">
      <c r="A24775" t="s">
        <v>37858</v>
      </c>
      <c r="B24775" t="s">
        <v>116205</v>
      </c>
      <c r="C24775" t="s">
        <v>341562</v>
      </c>
      <c r="D24775" t="s">
        <v>56976</v>
      </c>
      <c r="E24775" t="s">
        <v>48635</v>
      </c>
      <c r="F24775" t="s">
        <v>341720</v>
      </c>
      <c r="G24775" t="s">
        <v>341721</v>
      </c>
      <c r="H24775" t="s">
        <v>341722</v>
      </c>
    </row>
    <row r="24776" spans="1:8" x14ac:dyDescent="0.3">
      <c r="A24776" t="s">
        <v>15780</v>
      </c>
      <c r="B24776" t="s">
        <v>271132</v>
      </c>
      <c r="C24776" t="s">
        <v>304022</v>
      </c>
      <c r="D24776" t="s">
        <v>56976</v>
      </c>
      <c r="E24776" t="s">
        <v>48635</v>
      </c>
      <c r="F24776" t="s">
        <v>341723</v>
      </c>
      <c r="G24776" t="s">
        <v>341724</v>
      </c>
      <c r="H24776" t="s">
        <v>341725</v>
      </c>
    </row>
    <row r="24777" spans="1:8" x14ac:dyDescent="0.3">
      <c r="A24777" t="s">
        <v>37871</v>
      </c>
      <c r="B24777" t="s">
        <v>116209</v>
      </c>
      <c r="C24777" t="s">
        <v>341562</v>
      </c>
      <c r="D24777" t="s">
        <v>56976</v>
      </c>
      <c r="E24777" t="s">
        <v>48635</v>
      </c>
      <c r="F24777" t="s">
        <v>341726</v>
      </c>
      <c r="G24777" t="s">
        <v>341727</v>
      </c>
      <c r="H24777" t="s">
        <v>341728</v>
      </c>
    </row>
    <row r="24778" spans="1:8" x14ac:dyDescent="0.3">
      <c r="A24778" t="s">
        <v>15781</v>
      </c>
      <c r="B24778" t="s">
        <v>271136</v>
      </c>
      <c r="C24778" t="s">
        <v>304022</v>
      </c>
      <c r="D24778" t="s">
        <v>56976</v>
      </c>
      <c r="E24778" t="s">
        <v>48635</v>
      </c>
      <c r="F24778" t="s">
        <v>341729</v>
      </c>
      <c r="G24778" t="s">
        <v>341730</v>
      </c>
      <c r="H24778" t="s">
        <v>341731</v>
      </c>
    </row>
    <row r="24779" spans="1:8" x14ac:dyDescent="0.3">
      <c r="A24779" t="s">
        <v>37872</v>
      </c>
      <c r="B24779" t="s">
        <v>106560</v>
      </c>
      <c r="C24779" t="s">
        <v>341562</v>
      </c>
      <c r="D24779" t="s">
        <v>56976</v>
      </c>
      <c r="E24779" t="s">
        <v>48635</v>
      </c>
      <c r="F24779" t="s">
        <v>341732</v>
      </c>
      <c r="G24779" t="s">
        <v>341733</v>
      </c>
      <c r="H24779" t="s">
        <v>341734</v>
      </c>
    </row>
    <row r="24780" spans="1:8" x14ac:dyDescent="0.3">
      <c r="A24780" t="s">
        <v>15782</v>
      </c>
      <c r="B24780" t="s">
        <v>216253</v>
      </c>
      <c r="C24780" t="s">
        <v>302976</v>
      </c>
      <c r="D24780" t="s">
        <v>56976</v>
      </c>
      <c r="E24780" t="s">
        <v>48635</v>
      </c>
      <c r="F24780" t="s">
        <v>341735</v>
      </c>
      <c r="G24780" t="s">
        <v>341736</v>
      </c>
      <c r="H24780" t="s">
        <v>341737</v>
      </c>
    </row>
    <row r="24781" spans="1:8" x14ac:dyDescent="0.3">
      <c r="A24781" t="s">
        <v>37873</v>
      </c>
      <c r="B24781" t="s">
        <v>106560</v>
      </c>
      <c r="C24781" t="s">
        <v>341562</v>
      </c>
      <c r="D24781" t="s">
        <v>56976</v>
      </c>
      <c r="E24781" t="s">
        <v>48635</v>
      </c>
      <c r="F24781" t="s">
        <v>341738</v>
      </c>
      <c r="G24781" t="s">
        <v>341733</v>
      </c>
      <c r="H24781" t="s">
        <v>341734</v>
      </c>
    </row>
    <row r="24782" spans="1:8" x14ac:dyDescent="0.3">
      <c r="A24782" t="s">
        <v>15783</v>
      </c>
      <c r="B24782" t="s">
        <v>216257</v>
      </c>
      <c r="C24782" t="s">
        <v>302976</v>
      </c>
      <c r="D24782" t="s">
        <v>56976</v>
      </c>
      <c r="E24782" t="s">
        <v>48635</v>
      </c>
      <c r="F24782" t="s">
        <v>341739</v>
      </c>
      <c r="G24782" t="s">
        <v>341740</v>
      </c>
      <c r="H24782" t="s">
        <v>341741</v>
      </c>
    </row>
    <row r="24783" spans="1:8" x14ac:dyDescent="0.3">
      <c r="A24783" t="s">
        <v>37874</v>
      </c>
      <c r="B24783" t="s">
        <v>116217</v>
      </c>
      <c r="C24783" t="s">
        <v>341562</v>
      </c>
      <c r="D24783" t="s">
        <v>56976</v>
      </c>
      <c r="E24783" t="s">
        <v>48635</v>
      </c>
      <c r="F24783" t="s">
        <v>341742</v>
      </c>
      <c r="G24783" t="s">
        <v>341743</v>
      </c>
      <c r="H24783" t="s">
        <v>341744</v>
      </c>
    </row>
    <row r="24784" spans="1:8" x14ac:dyDescent="0.3">
      <c r="A24784" t="s">
        <v>15784</v>
      </c>
      <c r="B24784" t="s">
        <v>108502</v>
      </c>
      <c r="C24784" t="s">
        <v>337676</v>
      </c>
      <c r="D24784" t="s">
        <v>56976</v>
      </c>
      <c r="E24784" t="s">
        <v>48635</v>
      </c>
      <c r="F24784" t="s">
        <v>341745</v>
      </c>
      <c r="G24784" t="s">
        <v>341746</v>
      </c>
      <c r="H24784" t="s">
        <v>341747</v>
      </c>
    </row>
    <row r="24785" spans="1:8" x14ac:dyDescent="0.3">
      <c r="A24785" t="s">
        <v>37875</v>
      </c>
      <c r="B24785" t="s">
        <v>116221</v>
      </c>
      <c r="C24785" t="s">
        <v>341562</v>
      </c>
      <c r="D24785" t="s">
        <v>56976</v>
      </c>
      <c r="E24785" t="s">
        <v>48635</v>
      </c>
      <c r="F24785" t="s">
        <v>341748</v>
      </c>
      <c r="G24785" t="s">
        <v>341749</v>
      </c>
      <c r="H24785" t="s">
        <v>341750</v>
      </c>
    </row>
    <row r="24786" spans="1:8" x14ac:dyDescent="0.3">
      <c r="A24786" t="s">
        <v>15785</v>
      </c>
      <c r="B24786" t="s">
        <v>108502</v>
      </c>
      <c r="C24786" t="s">
        <v>339454</v>
      </c>
      <c r="D24786" t="s">
        <v>56976</v>
      </c>
      <c r="E24786" t="s">
        <v>48635</v>
      </c>
      <c r="F24786" t="s">
        <v>341751</v>
      </c>
      <c r="G24786" t="s">
        <v>341752</v>
      </c>
      <c r="H24786" t="s">
        <v>341753</v>
      </c>
    </row>
    <row r="24787" spans="1:8" x14ac:dyDescent="0.3">
      <c r="A24787" t="s">
        <v>37880</v>
      </c>
      <c r="B24787" t="s">
        <v>116225</v>
      </c>
      <c r="C24787" t="s">
        <v>341562</v>
      </c>
      <c r="D24787" t="s">
        <v>56976</v>
      </c>
      <c r="E24787" t="s">
        <v>48635</v>
      </c>
      <c r="F24787" t="s">
        <v>341754</v>
      </c>
      <c r="G24787" t="s">
        <v>341755</v>
      </c>
      <c r="H24787" t="s">
        <v>341756</v>
      </c>
    </row>
    <row r="24788" spans="1:8" x14ac:dyDescent="0.3">
      <c r="A24788" t="s">
        <v>15786</v>
      </c>
      <c r="B24788" t="s">
        <v>228244</v>
      </c>
      <c r="C24788" t="s">
        <v>339111</v>
      </c>
      <c r="D24788" t="s">
        <v>56976</v>
      </c>
      <c r="E24788" t="s">
        <v>48635</v>
      </c>
      <c r="F24788" t="s">
        <v>341757</v>
      </c>
      <c r="G24788" t="s">
        <v>341758</v>
      </c>
      <c r="H24788" t="s">
        <v>341759</v>
      </c>
    </row>
    <row r="24789" spans="1:8" x14ac:dyDescent="0.3">
      <c r="A24789" t="s">
        <v>37881</v>
      </c>
      <c r="B24789" t="s">
        <v>116229</v>
      </c>
      <c r="C24789" t="s">
        <v>341562</v>
      </c>
      <c r="D24789" t="s">
        <v>56976</v>
      </c>
      <c r="E24789" t="s">
        <v>48635</v>
      </c>
      <c r="F24789" t="s">
        <v>341760</v>
      </c>
      <c r="G24789" t="s">
        <v>341761</v>
      </c>
      <c r="H24789" t="s">
        <v>341762</v>
      </c>
    </row>
    <row r="24790" spans="1:8" x14ac:dyDescent="0.3">
      <c r="A24790" t="s">
        <v>15787</v>
      </c>
      <c r="B24790" t="s">
        <v>108502</v>
      </c>
      <c r="C24790" t="s">
        <v>335738</v>
      </c>
      <c r="D24790" t="s">
        <v>56976</v>
      </c>
      <c r="E24790" t="s">
        <v>48635</v>
      </c>
      <c r="F24790" t="s">
        <v>341763</v>
      </c>
      <c r="G24790" t="s">
        <v>341764</v>
      </c>
      <c r="H24790" t="s">
        <v>341765</v>
      </c>
    </row>
    <row r="24791" spans="1:8" x14ac:dyDescent="0.3">
      <c r="A24791" t="s">
        <v>37882</v>
      </c>
      <c r="B24791" t="s">
        <v>116233</v>
      </c>
      <c r="C24791" t="s">
        <v>341562</v>
      </c>
      <c r="D24791" t="s">
        <v>56976</v>
      </c>
      <c r="E24791" t="s">
        <v>48635</v>
      </c>
      <c r="F24791" t="s">
        <v>341766</v>
      </c>
      <c r="G24791" t="s">
        <v>341767</v>
      </c>
      <c r="H24791" t="s">
        <v>341768</v>
      </c>
    </row>
    <row r="24792" spans="1:8" x14ac:dyDescent="0.3">
      <c r="A24792" t="s">
        <v>15788</v>
      </c>
      <c r="B24792" t="s">
        <v>108502</v>
      </c>
      <c r="C24792" t="s">
        <v>339111</v>
      </c>
      <c r="D24792" t="s">
        <v>56976</v>
      </c>
      <c r="E24792" t="s">
        <v>48635</v>
      </c>
      <c r="F24792" t="s">
        <v>341769</v>
      </c>
      <c r="G24792" t="s">
        <v>341770</v>
      </c>
      <c r="H24792" t="s">
        <v>341771</v>
      </c>
    </row>
    <row r="24793" spans="1:8" x14ac:dyDescent="0.3">
      <c r="A24793" t="s">
        <v>37883</v>
      </c>
      <c r="B24793" t="s">
        <v>116237</v>
      </c>
      <c r="C24793" t="s">
        <v>341562</v>
      </c>
      <c r="D24793" t="s">
        <v>56976</v>
      </c>
      <c r="E24793" t="s">
        <v>48635</v>
      </c>
      <c r="F24793" t="s">
        <v>341772</v>
      </c>
      <c r="G24793" t="s">
        <v>341773</v>
      </c>
      <c r="H24793" t="s">
        <v>341774</v>
      </c>
    </row>
    <row r="24794" spans="1:8" x14ac:dyDescent="0.3">
      <c r="A24794" t="s">
        <v>15789</v>
      </c>
      <c r="B24794" t="s">
        <v>228251</v>
      </c>
      <c r="C24794" t="s">
        <v>339111</v>
      </c>
      <c r="D24794" t="s">
        <v>56976</v>
      </c>
      <c r="E24794" t="s">
        <v>48635</v>
      </c>
      <c r="F24794" t="s">
        <v>341775</v>
      </c>
      <c r="G24794" t="s">
        <v>341776</v>
      </c>
      <c r="H24794" t="s">
        <v>341777</v>
      </c>
    </row>
    <row r="24795" spans="1:8" x14ac:dyDescent="0.3">
      <c r="A24795" t="s">
        <v>37886</v>
      </c>
      <c r="B24795" t="s">
        <v>116241</v>
      </c>
      <c r="C24795" t="s">
        <v>341562</v>
      </c>
      <c r="D24795" t="s">
        <v>56976</v>
      </c>
      <c r="E24795" t="s">
        <v>48635</v>
      </c>
      <c r="F24795" t="s">
        <v>341778</v>
      </c>
      <c r="G24795" t="s">
        <v>341779</v>
      </c>
      <c r="H24795" t="s">
        <v>341780</v>
      </c>
    </row>
    <row r="24796" spans="1:8" x14ac:dyDescent="0.3">
      <c r="A24796" t="s">
        <v>37887</v>
      </c>
      <c r="B24796" t="s">
        <v>104701</v>
      </c>
      <c r="C24796" t="s">
        <v>341562</v>
      </c>
      <c r="D24796" t="s">
        <v>56976</v>
      </c>
      <c r="E24796" t="s">
        <v>48635</v>
      </c>
      <c r="F24796" t="s">
        <v>341781</v>
      </c>
      <c r="G24796" t="s">
        <v>341782</v>
      </c>
      <c r="H24796" t="s">
        <v>341783</v>
      </c>
    </row>
    <row r="24797" spans="1:8" x14ac:dyDescent="0.3">
      <c r="A24797" t="s">
        <v>15791</v>
      </c>
      <c r="B24797" t="s">
        <v>208808</v>
      </c>
      <c r="C24797" t="s">
        <v>331748</v>
      </c>
      <c r="D24797" t="s">
        <v>56976</v>
      </c>
      <c r="E24797" t="s">
        <v>48635</v>
      </c>
      <c r="F24797" t="s">
        <v>341784</v>
      </c>
      <c r="G24797" t="s">
        <v>341785</v>
      </c>
      <c r="H24797" t="s">
        <v>341786</v>
      </c>
    </row>
    <row r="24798" spans="1:8" x14ac:dyDescent="0.3">
      <c r="A24798" t="s">
        <v>37888</v>
      </c>
      <c r="B24798" t="s">
        <v>116248</v>
      </c>
      <c r="C24798" t="s">
        <v>341562</v>
      </c>
      <c r="D24798" t="s">
        <v>56976</v>
      </c>
      <c r="E24798" t="s">
        <v>48635</v>
      </c>
      <c r="F24798" t="s">
        <v>341787</v>
      </c>
      <c r="G24798" t="s">
        <v>341788</v>
      </c>
      <c r="H24798" t="s">
        <v>341789</v>
      </c>
    </row>
    <row r="24799" spans="1:8" x14ac:dyDescent="0.3">
      <c r="A24799" t="s">
        <v>15792</v>
      </c>
      <c r="B24799" t="s">
        <v>65753</v>
      </c>
      <c r="C24799" t="s">
        <v>336212</v>
      </c>
      <c r="D24799" t="s">
        <v>56976</v>
      </c>
      <c r="E24799" t="s">
        <v>48635</v>
      </c>
      <c r="F24799" t="s">
        <v>341790</v>
      </c>
      <c r="G24799" t="s">
        <v>341791</v>
      </c>
      <c r="H24799" t="s">
        <v>341792</v>
      </c>
    </row>
    <row r="24800" spans="1:8" x14ac:dyDescent="0.3">
      <c r="A24800" t="s">
        <v>37889</v>
      </c>
      <c r="B24800" t="s">
        <v>116252</v>
      </c>
      <c r="C24800" t="s">
        <v>341562</v>
      </c>
      <c r="D24800" t="s">
        <v>56976</v>
      </c>
      <c r="E24800" t="s">
        <v>48635</v>
      </c>
      <c r="F24800" t="s">
        <v>341793</v>
      </c>
      <c r="G24800" t="s">
        <v>341794</v>
      </c>
      <c r="H24800" t="s">
        <v>341795</v>
      </c>
    </row>
    <row r="24801" spans="1:8" x14ac:dyDescent="0.3">
      <c r="A24801" t="s">
        <v>35918</v>
      </c>
      <c r="B24801" t="s">
        <v>116256</v>
      </c>
      <c r="C24801" t="s">
        <v>341796</v>
      </c>
      <c r="D24801" t="s">
        <v>56976</v>
      </c>
      <c r="E24801" t="s">
        <v>48635</v>
      </c>
      <c r="F24801" t="s">
        <v>341797</v>
      </c>
      <c r="G24801" t="s">
        <v>341798</v>
      </c>
      <c r="H24801" t="s">
        <v>341799</v>
      </c>
    </row>
    <row r="24802" spans="1:8" x14ac:dyDescent="0.3">
      <c r="A24802" t="s">
        <v>35919</v>
      </c>
      <c r="B24802" t="s">
        <v>116261</v>
      </c>
      <c r="C24802" t="s">
        <v>341796</v>
      </c>
      <c r="D24802" t="s">
        <v>56976</v>
      </c>
      <c r="E24802" t="s">
        <v>48635</v>
      </c>
      <c r="F24802" t="s">
        <v>341800</v>
      </c>
      <c r="G24802" t="s">
        <v>341801</v>
      </c>
      <c r="H24802" t="s">
        <v>341802</v>
      </c>
    </row>
    <row r="24803" spans="1:8" x14ac:dyDescent="0.3">
      <c r="A24803" t="s">
        <v>35920</v>
      </c>
      <c r="B24803" t="s">
        <v>116265</v>
      </c>
      <c r="C24803" t="s">
        <v>341796</v>
      </c>
      <c r="D24803" t="s">
        <v>56976</v>
      </c>
      <c r="E24803" t="s">
        <v>48635</v>
      </c>
      <c r="F24803" t="s">
        <v>341803</v>
      </c>
      <c r="G24803" t="s">
        <v>341804</v>
      </c>
      <c r="H24803" t="s">
        <v>341805</v>
      </c>
    </row>
    <row r="24804" spans="1:8" x14ac:dyDescent="0.3">
      <c r="A24804" t="s">
        <v>35921</v>
      </c>
      <c r="B24804" t="s">
        <v>70002</v>
      </c>
      <c r="C24804" t="s">
        <v>341796</v>
      </c>
      <c r="D24804" t="s">
        <v>56976</v>
      </c>
      <c r="E24804" t="s">
        <v>48635</v>
      </c>
      <c r="F24804" t="s">
        <v>341806</v>
      </c>
      <c r="G24804" t="s">
        <v>341798</v>
      </c>
      <c r="H24804" t="s">
        <v>341799</v>
      </c>
    </row>
    <row r="24805" spans="1:8" x14ac:dyDescent="0.3">
      <c r="A24805" t="s">
        <v>15797</v>
      </c>
      <c r="B24805" t="s">
        <v>199046</v>
      </c>
      <c r="C24805" t="s">
        <v>336212</v>
      </c>
      <c r="D24805" t="s">
        <v>56976</v>
      </c>
      <c r="E24805" t="s">
        <v>48635</v>
      </c>
      <c r="F24805" t="s">
        <v>341807</v>
      </c>
      <c r="G24805" t="s">
        <v>341808</v>
      </c>
      <c r="H24805" t="s">
        <v>341809</v>
      </c>
    </row>
    <row r="24806" spans="1:8" x14ac:dyDescent="0.3">
      <c r="A24806" t="s">
        <v>35922</v>
      </c>
      <c r="B24806" t="s">
        <v>116270</v>
      </c>
      <c r="C24806" t="s">
        <v>341796</v>
      </c>
      <c r="D24806" t="s">
        <v>56976</v>
      </c>
      <c r="E24806" t="s">
        <v>48635</v>
      </c>
      <c r="F24806" t="s">
        <v>341810</v>
      </c>
      <c r="G24806" t="s">
        <v>341811</v>
      </c>
      <c r="H24806" t="s">
        <v>341812</v>
      </c>
    </row>
    <row r="24807" spans="1:8" x14ac:dyDescent="0.3">
      <c r="A24807" t="s">
        <v>15798</v>
      </c>
      <c r="B24807" t="s">
        <v>199050</v>
      </c>
      <c r="C24807" t="s">
        <v>336212</v>
      </c>
      <c r="D24807" t="s">
        <v>56976</v>
      </c>
      <c r="E24807" t="s">
        <v>48635</v>
      </c>
      <c r="F24807" t="s">
        <v>341813</v>
      </c>
      <c r="G24807" t="s">
        <v>336261</v>
      </c>
      <c r="H24807" t="s">
        <v>336262</v>
      </c>
    </row>
    <row r="24808" spans="1:8" x14ac:dyDescent="0.3">
      <c r="A24808" t="s">
        <v>35923</v>
      </c>
      <c r="B24808" t="s">
        <v>116274</v>
      </c>
      <c r="C24808" t="s">
        <v>341796</v>
      </c>
      <c r="D24808" t="s">
        <v>56976</v>
      </c>
      <c r="E24808" t="s">
        <v>48635</v>
      </c>
      <c r="F24808" t="s">
        <v>341814</v>
      </c>
      <c r="G24808" t="s">
        <v>341815</v>
      </c>
      <c r="H24808" t="s">
        <v>341816</v>
      </c>
    </row>
    <row r="24809" spans="1:8" x14ac:dyDescent="0.3">
      <c r="A24809" t="s">
        <v>15799</v>
      </c>
      <c r="B24809" t="s">
        <v>199052</v>
      </c>
      <c r="C24809" t="s">
        <v>336212</v>
      </c>
      <c r="D24809" t="s">
        <v>56976</v>
      </c>
      <c r="E24809" t="s">
        <v>48635</v>
      </c>
      <c r="F24809" t="s">
        <v>341817</v>
      </c>
      <c r="G24809" t="s">
        <v>341818</v>
      </c>
      <c r="H24809" t="s">
        <v>341819</v>
      </c>
    </row>
    <row r="24810" spans="1:8" x14ac:dyDescent="0.3">
      <c r="A24810" t="s">
        <v>35924</v>
      </c>
      <c r="B24810" t="s">
        <v>82200</v>
      </c>
      <c r="C24810" t="s">
        <v>341796</v>
      </c>
      <c r="D24810" t="s">
        <v>56976</v>
      </c>
      <c r="E24810" t="s">
        <v>48635</v>
      </c>
      <c r="F24810" t="s">
        <v>341820</v>
      </c>
      <c r="G24810" t="s">
        <v>341821</v>
      </c>
      <c r="H24810" t="s">
        <v>341822</v>
      </c>
    </row>
    <row r="24811" spans="1:8" x14ac:dyDescent="0.3">
      <c r="A24811" t="s">
        <v>15800</v>
      </c>
      <c r="B24811" t="s">
        <v>199056</v>
      </c>
      <c r="C24811" t="s">
        <v>336212</v>
      </c>
      <c r="D24811" t="s">
        <v>56976</v>
      </c>
      <c r="E24811" t="s">
        <v>48635</v>
      </c>
      <c r="F24811" t="s">
        <v>341823</v>
      </c>
      <c r="G24811" t="s">
        <v>336245</v>
      </c>
      <c r="H24811" t="s">
        <v>336246</v>
      </c>
    </row>
    <row r="24812" spans="1:8" x14ac:dyDescent="0.3">
      <c r="A24812" t="s">
        <v>35925</v>
      </c>
      <c r="B24812" t="s">
        <v>116281</v>
      </c>
      <c r="C24812" t="s">
        <v>341796</v>
      </c>
      <c r="D24812" t="s">
        <v>56976</v>
      </c>
      <c r="E24812" t="s">
        <v>48635</v>
      </c>
      <c r="F24812" t="s">
        <v>341824</v>
      </c>
      <c r="G24812" t="s">
        <v>341825</v>
      </c>
      <c r="H24812" t="s">
        <v>341826</v>
      </c>
    </row>
    <row r="24813" spans="1:8" x14ac:dyDescent="0.3">
      <c r="A24813" t="s">
        <v>15801</v>
      </c>
      <c r="B24813" t="s">
        <v>199058</v>
      </c>
      <c r="C24813" t="s">
        <v>336212</v>
      </c>
      <c r="D24813" t="s">
        <v>56976</v>
      </c>
      <c r="E24813" t="s">
        <v>48635</v>
      </c>
      <c r="F24813" t="s">
        <v>341827</v>
      </c>
      <c r="G24813" t="s">
        <v>341828</v>
      </c>
      <c r="H24813" t="s">
        <v>341829</v>
      </c>
    </row>
    <row r="24814" spans="1:8" x14ac:dyDescent="0.3">
      <c r="A24814" t="s">
        <v>44976</v>
      </c>
      <c r="B24814" t="s">
        <v>116285</v>
      </c>
      <c r="C24814" t="s">
        <v>341830</v>
      </c>
      <c r="D24814" t="s">
        <v>56976</v>
      </c>
      <c r="E24814" t="s">
        <v>48635</v>
      </c>
      <c r="F24814" t="s">
        <v>341831</v>
      </c>
      <c r="G24814" t="s">
        <v>341832</v>
      </c>
      <c r="H24814" t="s">
        <v>341833</v>
      </c>
    </row>
    <row r="24815" spans="1:8" x14ac:dyDescent="0.3">
      <c r="A24815" t="s">
        <v>15802</v>
      </c>
      <c r="B24815" t="s">
        <v>199062</v>
      </c>
      <c r="C24815" t="s">
        <v>336212</v>
      </c>
      <c r="D24815" t="s">
        <v>56976</v>
      </c>
      <c r="E24815" t="s">
        <v>48635</v>
      </c>
      <c r="F24815" t="s">
        <v>341834</v>
      </c>
      <c r="G24815" t="s">
        <v>341835</v>
      </c>
      <c r="H24815" t="s">
        <v>341836</v>
      </c>
    </row>
    <row r="24816" spans="1:8" x14ac:dyDescent="0.3">
      <c r="A24816" t="s">
        <v>44978</v>
      </c>
      <c r="B24816" t="s">
        <v>116290</v>
      </c>
      <c r="C24816" t="s">
        <v>341830</v>
      </c>
      <c r="D24816" t="s">
        <v>56976</v>
      </c>
      <c r="E24816" t="s">
        <v>48635</v>
      </c>
      <c r="F24816" t="s">
        <v>341837</v>
      </c>
      <c r="G24816" t="s">
        <v>341838</v>
      </c>
      <c r="H24816" t="s">
        <v>341839</v>
      </c>
    </row>
    <row r="24817" spans="1:8" x14ac:dyDescent="0.3">
      <c r="A24817" t="s">
        <v>45003</v>
      </c>
      <c r="B24817" t="s">
        <v>116294</v>
      </c>
      <c r="C24817" t="s">
        <v>341830</v>
      </c>
      <c r="D24817" t="s">
        <v>56976</v>
      </c>
      <c r="E24817" t="s">
        <v>48635</v>
      </c>
      <c r="F24817" t="s">
        <v>341840</v>
      </c>
      <c r="G24817" t="s">
        <v>341841</v>
      </c>
      <c r="H24817" t="s">
        <v>341842</v>
      </c>
    </row>
    <row r="24818" spans="1:8" x14ac:dyDescent="0.3">
      <c r="A24818" t="s">
        <v>45004</v>
      </c>
      <c r="B24818" t="s">
        <v>116298</v>
      </c>
      <c r="C24818" t="s">
        <v>341830</v>
      </c>
      <c r="D24818" t="s">
        <v>56976</v>
      </c>
      <c r="E24818" t="s">
        <v>48635</v>
      </c>
      <c r="F24818" t="s">
        <v>341843</v>
      </c>
      <c r="G24818" t="s">
        <v>341844</v>
      </c>
      <c r="H24818" t="s">
        <v>341845</v>
      </c>
    </row>
    <row r="24819" spans="1:8" x14ac:dyDescent="0.3">
      <c r="A24819" t="s">
        <v>15805</v>
      </c>
      <c r="B24819" t="s">
        <v>199066</v>
      </c>
      <c r="C24819" t="s">
        <v>336212</v>
      </c>
      <c r="D24819" t="s">
        <v>56976</v>
      </c>
      <c r="E24819" t="s">
        <v>48635</v>
      </c>
      <c r="F24819" t="s">
        <v>341846</v>
      </c>
      <c r="G24819" t="s">
        <v>341847</v>
      </c>
      <c r="H24819" t="s">
        <v>341848</v>
      </c>
    </row>
    <row r="24820" spans="1:8" x14ac:dyDescent="0.3">
      <c r="A24820" t="s">
        <v>45006</v>
      </c>
      <c r="B24820" t="s">
        <v>116302</v>
      </c>
      <c r="C24820" t="s">
        <v>341830</v>
      </c>
      <c r="D24820" t="s">
        <v>56976</v>
      </c>
      <c r="E24820" t="s">
        <v>48635</v>
      </c>
      <c r="F24820" t="s">
        <v>341849</v>
      </c>
      <c r="G24820" t="s">
        <v>341850</v>
      </c>
      <c r="H24820" t="s">
        <v>341851</v>
      </c>
    </row>
    <row r="24821" spans="1:8" x14ac:dyDescent="0.3">
      <c r="A24821" t="s">
        <v>45008</v>
      </c>
      <c r="B24821" t="s">
        <v>116306</v>
      </c>
      <c r="C24821" t="s">
        <v>341830</v>
      </c>
      <c r="D24821" t="s">
        <v>56976</v>
      </c>
      <c r="E24821" t="s">
        <v>48635</v>
      </c>
      <c r="F24821" t="s">
        <v>341852</v>
      </c>
      <c r="G24821" t="s">
        <v>341853</v>
      </c>
      <c r="H24821" t="s">
        <v>341854</v>
      </c>
    </row>
    <row r="24822" spans="1:8" x14ac:dyDescent="0.3">
      <c r="A24822" t="s">
        <v>45009</v>
      </c>
      <c r="B24822" t="s">
        <v>116310</v>
      </c>
      <c r="C24822" t="s">
        <v>341830</v>
      </c>
      <c r="D24822" t="s">
        <v>56976</v>
      </c>
      <c r="E24822" t="s">
        <v>48635</v>
      </c>
      <c r="F24822" t="s">
        <v>341855</v>
      </c>
      <c r="G24822" t="s">
        <v>341856</v>
      </c>
      <c r="H24822" t="s">
        <v>341857</v>
      </c>
    </row>
    <row r="24823" spans="1:8" x14ac:dyDescent="0.3">
      <c r="A24823" t="s">
        <v>45010</v>
      </c>
      <c r="B24823" t="s">
        <v>116314</v>
      </c>
      <c r="C24823" t="s">
        <v>341830</v>
      </c>
      <c r="D24823" t="s">
        <v>56976</v>
      </c>
      <c r="E24823" t="s">
        <v>48635</v>
      </c>
      <c r="F24823" t="s">
        <v>341858</v>
      </c>
      <c r="G24823" t="s">
        <v>341859</v>
      </c>
      <c r="H24823" t="s">
        <v>341860</v>
      </c>
    </row>
    <row r="24824" spans="1:8" x14ac:dyDescent="0.3">
      <c r="A24824" t="s">
        <v>45011</v>
      </c>
      <c r="B24824" t="s">
        <v>116318</v>
      </c>
      <c r="C24824" t="s">
        <v>341830</v>
      </c>
      <c r="D24824" t="s">
        <v>56976</v>
      </c>
      <c r="E24824" t="s">
        <v>48635</v>
      </c>
      <c r="F24824" t="s">
        <v>341861</v>
      </c>
      <c r="G24824" t="s">
        <v>341862</v>
      </c>
      <c r="H24824" t="s">
        <v>341863</v>
      </c>
    </row>
    <row r="24825" spans="1:8" x14ac:dyDescent="0.3">
      <c r="A24825" t="s">
        <v>45012</v>
      </c>
      <c r="B24825" t="s">
        <v>116322</v>
      </c>
      <c r="C24825" t="s">
        <v>341830</v>
      </c>
      <c r="D24825" t="s">
        <v>56976</v>
      </c>
      <c r="E24825" t="s">
        <v>48635</v>
      </c>
      <c r="F24825" t="s">
        <v>341864</v>
      </c>
      <c r="G24825" t="s">
        <v>341865</v>
      </c>
      <c r="H24825" t="s">
        <v>341866</v>
      </c>
    </row>
    <row r="24826" spans="1:8" x14ac:dyDescent="0.3">
      <c r="A24826" t="s">
        <v>45013</v>
      </c>
      <c r="B24826" t="s">
        <v>116326</v>
      </c>
      <c r="C24826" t="s">
        <v>341830</v>
      </c>
      <c r="D24826" t="s">
        <v>56976</v>
      </c>
      <c r="E24826" t="s">
        <v>48635</v>
      </c>
      <c r="F24826" t="s">
        <v>341867</v>
      </c>
      <c r="G24826" t="s">
        <v>341868</v>
      </c>
      <c r="H24826" t="s">
        <v>341869</v>
      </c>
    </row>
    <row r="24827" spans="1:8" x14ac:dyDescent="0.3">
      <c r="A24827" t="s">
        <v>45014</v>
      </c>
      <c r="B24827" t="s">
        <v>116330</v>
      </c>
      <c r="C24827" t="s">
        <v>341830</v>
      </c>
      <c r="D24827" t="s">
        <v>56976</v>
      </c>
      <c r="E24827" t="s">
        <v>48635</v>
      </c>
      <c r="F24827" t="s">
        <v>341870</v>
      </c>
      <c r="G24827" t="s">
        <v>331006</v>
      </c>
      <c r="H24827" t="s">
        <v>341871</v>
      </c>
    </row>
    <row r="24828" spans="1:8" x14ac:dyDescent="0.3">
      <c r="A24828" t="s">
        <v>45015</v>
      </c>
      <c r="B24828" t="s">
        <v>116333</v>
      </c>
      <c r="C24828" t="s">
        <v>341830</v>
      </c>
      <c r="D24828" t="s">
        <v>56976</v>
      </c>
      <c r="E24828" t="s">
        <v>48635</v>
      </c>
      <c r="F24828" t="s">
        <v>341872</v>
      </c>
      <c r="G24828" t="s">
        <v>341873</v>
      </c>
      <c r="H24828" t="s">
        <v>341874</v>
      </c>
    </row>
    <row r="24829" spans="1:8" x14ac:dyDescent="0.3">
      <c r="A24829" t="s">
        <v>45016</v>
      </c>
      <c r="B24829" t="s">
        <v>116337</v>
      </c>
      <c r="C24829" t="s">
        <v>341830</v>
      </c>
      <c r="D24829" t="s">
        <v>56976</v>
      </c>
      <c r="E24829" t="s">
        <v>48635</v>
      </c>
      <c r="F24829" t="s">
        <v>341875</v>
      </c>
      <c r="G24829" t="s">
        <v>341876</v>
      </c>
      <c r="H24829" t="s">
        <v>341877</v>
      </c>
    </row>
    <row r="24830" spans="1:8" x14ac:dyDescent="0.3">
      <c r="A24830" t="s">
        <v>45017</v>
      </c>
      <c r="B24830" t="s">
        <v>116341</v>
      </c>
      <c r="C24830" t="s">
        <v>341830</v>
      </c>
      <c r="D24830" t="s">
        <v>56976</v>
      </c>
      <c r="E24830" t="s">
        <v>48635</v>
      </c>
      <c r="F24830" t="s">
        <v>341878</v>
      </c>
      <c r="G24830" t="s">
        <v>341879</v>
      </c>
      <c r="H24830" t="s">
        <v>341880</v>
      </c>
    </row>
    <row r="24831" spans="1:8" x14ac:dyDescent="0.3">
      <c r="A24831" t="s">
        <v>15816</v>
      </c>
      <c r="B24831" t="s">
        <v>194626</v>
      </c>
      <c r="C24831" t="s">
        <v>336212</v>
      </c>
      <c r="D24831" t="s">
        <v>56976</v>
      </c>
      <c r="E24831" t="s">
        <v>48635</v>
      </c>
      <c r="F24831" t="s">
        <v>341881</v>
      </c>
      <c r="G24831" t="s">
        <v>341882</v>
      </c>
      <c r="H24831" t="s">
        <v>341883</v>
      </c>
    </row>
    <row r="24832" spans="1:8" x14ac:dyDescent="0.3">
      <c r="A24832" t="s">
        <v>45018</v>
      </c>
      <c r="B24832" t="s">
        <v>116345</v>
      </c>
      <c r="C24832" t="s">
        <v>341830</v>
      </c>
      <c r="D24832" t="s">
        <v>56976</v>
      </c>
      <c r="E24832" t="s">
        <v>48635</v>
      </c>
      <c r="F24832" t="s">
        <v>341884</v>
      </c>
      <c r="G24832" t="s">
        <v>341885</v>
      </c>
      <c r="H24832" t="s">
        <v>341886</v>
      </c>
    </row>
    <row r="24833" spans="1:8" x14ac:dyDescent="0.3">
      <c r="A24833" t="s">
        <v>15817</v>
      </c>
      <c r="B24833" t="s">
        <v>199073</v>
      </c>
      <c r="C24833" t="s">
        <v>336212</v>
      </c>
      <c r="D24833" t="s">
        <v>56976</v>
      </c>
      <c r="E24833" t="s">
        <v>48635</v>
      </c>
      <c r="F24833" t="s">
        <v>341887</v>
      </c>
      <c r="G24833" t="s">
        <v>336245</v>
      </c>
      <c r="H24833" t="s">
        <v>336246</v>
      </c>
    </row>
    <row r="24834" spans="1:8" x14ac:dyDescent="0.3">
      <c r="A24834" t="s">
        <v>45019</v>
      </c>
      <c r="B24834" t="s">
        <v>116349</v>
      </c>
      <c r="C24834" t="s">
        <v>341830</v>
      </c>
      <c r="D24834" t="s">
        <v>56976</v>
      </c>
      <c r="E24834" t="s">
        <v>48635</v>
      </c>
      <c r="F24834" t="s">
        <v>341888</v>
      </c>
      <c r="G24834" t="s">
        <v>341889</v>
      </c>
      <c r="H24834" t="s">
        <v>341890</v>
      </c>
    </row>
    <row r="24835" spans="1:8" x14ac:dyDescent="0.3">
      <c r="A24835" t="s">
        <v>45020</v>
      </c>
      <c r="B24835" t="s">
        <v>116353</v>
      </c>
      <c r="C24835" t="s">
        <v>341830</v>
      </c>
      <c r="D24835" t="s">
        <v>56976</v>
      </c>
      <c r="E24835" t="s">
        <v>48635</v>
      </c>
      <c r="F24835" t="s">
        <v>341891</v>
      </c>
      <c r="G24835" t="s">
        <v>341892</v>
      </c>
      <c r="H24835" t="s">
        <v>341893</v>
      </c>
    </row>
    <row r="24836" spans="1:8" x14ac:dyDescent="0.3">
      <c r="A24836" t="s">
        <v>15819</v>
      </c>
      <c r="B24836" t="s">
        <v>199075</v>
      </c>
      <c r="C24836" t="s">
        <v>336212</v>
      </c>
      <c r="D24836" t="s">
        <v>56976</v>
      </c>
      <c r="E24836" t="s">
        <v>48635</v>
      </c>
      <c r="F24836" t="s">
        <v>341894</v>
      </c>
      <c r="G24836" t="s">
        <v>341895</v>
      </c>
      <c r="H24836" t="s">
        <v>341896</v>
      </c>
    </row>
    <row r="24837" spans="1:8" x14ac:dyDescent="0.3">
      <c r="A24837" t="s">
        <v>45021</v>
      </c>
      <c r="B24837" t="s">
        <v>116357</v>
      </c>
      <c r="C24837" t="s">
        <v>341830</v>
      </c>
      <c r="D24837" t="s">
        <v>56976</v>
      </c>
      <c r="E24837" t="s">
        <v>48635</v>
      </c>
      <c r="F24837" t="s">
        <v>341897</v>
      </c>
      <c r="G24837" t="s">
        <v>341898</v>
      </c>
      <c r="H24837" t="s">
        <v>341899</v>
      </c>
    </row>
    <row r="24838" spans="1:8" x14ac:dyDescent="0.3">
      <c r="A24838" t="s">
        <v>45022</v>
      </c>
      <c r="B24838" t="s">
        <v>116361</v>
      </c>
      <c r="C24838" t="s">
        <v>341830</v>
      </c>
      <c r="D24838" t="s">
        <v>56976</v>
      </c>
      <c r="E24838" t="s">
        <v>48635</v>
      </c>
      <c r="F24838" t="s">
        <v>341900</v>
      </c>
      <c r="G24838" t="s">
        <v>341901</v>
      </c>
      <c r="H24838" t="s">
        <v>341902</v>
      </c>
    </row>
    <row r="24839" spans="1:8" x14ac:dyDescent="0.3">
      <c r="A24839" t="s">
        <v>45023</v>
      </c>
      <c r="B24839" t="s">
        <v>116365</v>
      </c>
      <c r="C24839" t="s">
        <v>341830</v>
      </c>
      <c r="D24839" t="s">
        <v>56976</v>
      </c>
      <c r="E24839" t="s">
        <v>48635</v>
      </c>
      <c r="F24839" t="s">
        <v>341903</v>
      </c>
      <c r="G24839" t="s">
        <v>341904</v>
      </c>
      <c r="H24839" t="s">
        <v>341905</v>
      </c>
    </row>
    <row r="24840" spans="1:8" x14ac:dyDescent="0.3">
      <c r="A24840" t="s">
        <v>45024</v>
      </c>
      <c r="B24840" t="s">
        <v>116374</v>
      </c>
      <c r="C24840" t="s">
        <v>341830</v>
      </c>
      <c r="D24840" t="s">
        <v>56976</v>
      </c>
      <c r="E24840" t="s">
        <v>48635</v>
      </c>
      <c r="F24840" t="s">
        <v>341906</v>
      </c>
      <c r="G24840" t="s">
        <v>341907</v>
      </c>
      <c r="H24840" t="s">
        <v>341908</v>
      </c>
    </row>
    <row r="24841" spans="1:8" x14ac:dyDescent="0.3">
      <c r="A24841" t="s">
        <v>22301</v>
      </c>
      <c r="B24841" t="s">
        <v>116378</v>
      </c>
      <c r="C24841" t="s">
        <v>341909</v>
      </c>
      <c r="D24841" t="s">
        <v>56976</v>
      </c>
      <c r="E24841" t="s">
        <v>48635</v>
      </c>
      <c r="F24841" t="s">
        <v>341910</v>
      </c>
      <c r="G24841" t="s">
        <v>341911</v>
      </c>
      <c r="H24841" t="s">
        <v>341912</v>
      </c>
    </row>
    <row r="24842" spans="1:8" x14ac:dyDescent="0.3">
      <c r="A24842" t="s">
        <v>22302</v>
      </c>
      <c r="B24842" t="s">
        <v>116383</v>
      </c>
      <c r="C24842" t="s">
        <v>341909</v>
      </c>
      <c r="D24842" t="s">
        <v>56976</v>
      </c>
      <c r="E24842" t="s">
        <v>48635</v>
      </c>
      <c r="F24842" t="s">
        <v>341913</v>
      </c>
      <c r="G24842" t="s">
        <v>341914</v>
      </c>
      <c r="H24842" t="s">
        <v>341915</v>
      </c>
    </row>
    <row r="24843" spans="1:8" x14ac:dyDescent="0.3">
      <c r="A24843" t="s">
        <v>22303</v>
      </c>
      <c r="B24843" t="s">
        <v>116387</v>
      </c>
      <c r="C24843" t="s">
        <v>341909</v>
      </c>
      <c r="D24843" t="s">
        <v>56976</v>
      </c>
      <c r="E24843" t="s">
        <v>48635</v>
      </c>
      <c r="F24843" t="s">
        <v>341916</v>
      </c>
      <c r="G24843" t="s">
        <v>341917</v>
      </c>
      <c r="H24843" t="s">
        <v>341918</v>
      </c>
    </row>
    <row r="24844" spans="1:8" x14ac:dyDescent="0.3">
      <c r="A24844" t="s">
        <v>22348</v>
      </c>
      <c r="B24844" t="s">
        <v>116391</v>
      </c>
      <c r="C24844" t="s">
        <v>341909</v>
      </c>
      <c r="D24844" t="s">
        <v>56976</v>
      </c>
      <c r="E24844" t="s">
        <v>48635</v>
      </c>
      <c r="F24844" t="s">
        <v>341919</v>
      </c>
      <c r="G24844" t="s">
        <v>341920</v>
      </c>
      <c r="H24844" t="s">
        <v>341921</v>
      </c>
    </row>
    <row r="24845" spans="1:8" x14ac:dyDescent="0.3">
      <c r="A24845" t="s">
        <v>22456</v>
      </c>
      <c r="B24845" t="s">
        <v>116395</v>
      </c>
      <c r="C24845" t="s">
        <v>341909</v>
      </c>
      <c r="D24845" t="s">
        <v>56976</v>
      </c>
      <c r="E24845" t="s">
        <v>48635</v>
      </c>
      <c r="F24845" t="s">
        <v>341922</v>
      </c>
      <c r="G24845" t="s">
        <v>341923</v>
      </c>
      <c r="H24845" t="s">
        <v>341924</v>
      </c>
    </row>
    <row r="24846" spans="1:8" x14ac:dyDescent="0.3">
      <c r="A24846" t="s">
        <v>33995</v>
      </c>
      <c r="B24846" t="s">
        <v>116399</v>
      </c>
      <c r="C24846" t="s">
        <v>341909</v>
      </c>
      <c r="D24846" t="s">
        <v>56976</v>
      </c>
      <c r="E24846" t="s">
        <v>48635</v>
      </c>
      <c r="F24846" t="s">
        <v>341925</v>
      </c>
      <c r="G24846" t="s">
        <v>341926</v>
      </c>
      <c r="H24846" t="s">
        <v>341927</v>
      </c>
    </row>
    <row r="24847" spans="1:8" x14ac:dyDescent="0.3">
      <c r="A24847" t="s">
        <v>33996</v>
      </c>
      <c r="B24847" t="s">
        <v>116403</v>
      </c>
      <c r="C24847" t="s">
        <v>341909</v>
      </c>
      <c r="D24847" t="s">
        <v>56976</v>
      </c>
      <c r="E24847" t="s">
        <v>48635</v>
      </c>
      <c r="F24847" t="s">
        <v>341928</v>
      </c>
      <c r="G24847" t="s">
        <v>341929</v>
      </c>
      <c r="H24847" t="s">
        <v>341930</v>
      </c>
    </row>
    <row r="24848" spans="1:8" x14ac:dyDescent="0.3">
      <c r="A24848" t="s">
        <v>33997</v>
      </c>
      <c r="B24848" t="s">
        <v>116407</v>
      </c>
      <c r="C24848" t="s">
        <v>341909</v>
      </c>
      <c r="D24848" t="s">
        <v>56976</v>
      </c>
      <c r="E24848" t="s">
        <v>48635</v>
      </c>
      <c r="F24848" t="s">
        <v>341931</v>
      </c>
      <c r="G24848" t="s">
        <v>341932</v>
      </c>
      <c r="H24848" t="s">
        <v>341933</v>
      </c>
    </row>
    <row r="24849" spans="1:8" x14ac:dyDescent="0.3">
      <c r="A24849" t="s">
        <v>33998</v>
      </c>
      <c r="B24849" t="s">
        <v>116411</v>
      </c>
      <c r="C24849" t="s">
        <v>341909</v>
      </c>
      <c r="D24849" t="s">
        <v>56976</v>
      </c>
      <c r="E24849" t="s">
        <v>48635</v>
      </c>
      <c r="F24849" t="s">
        <v>341934</v>
      </c>
      <c r="G24849" t="s">
        <v>341935</v>
      </c>
      <c r="H24849" t="s">
        <v>341936</v>
      </c>
    </row>
    <row r="24850" spans="1:8" x14ac:dyDescent="0.3">
      <c r="A24850" t="s">
        <v>33999</v>
      </c>
      <c r="B24850" t="s">
        <v>116415</v>
      </c>
      <c r="C24850" t="s">
        <v>341909</v>
      </c>
      <c r="D24850" t="s">
        <v>56976</v>
      </c>
      <c r="E24850" t="s">
        <v>48635</v>
      </c>
      <c r="F24850" t="s">
        <v>341937</v>
      </c>
      <c r="G24850" t="s">
        <v>341938</v>
      </c>
      <c r="H24850" t="s">
        <v>341939</v>
      </c>
    </row>
    <row r="24851" spans="1:8" x14ac:dyDescent="0.3">
      <c r="A24851" t="s">
        <v>34000</v>
      </c>
      <c r="B24851" t="s">
        <v>116419</v>
      </c>
      <c r="C24851" t="s">
        <v>341909</v>
      </c>
      <c r="D24851" t="s">
        <v>56976</v>
      </c>
      <c r="E24851" t="s">
        <v>48635</v>
      </c>
      <c r="F24851" t="s">
        <v>341940</v>
      </c>
      <c r="G24851" t="s">
        <v>341941</v>
      </c>
      <c r="H24851" t="s">
        <v>341942</v>
      </c>
    </row>
    <row r="24852" spans="1:8" x14ac:dyDescent="0.3">
      <c r="A24852" t="s">
        <v>34004</v>
      </c>
      <c r="B24852" t="s">
        <v>116423</v>
      </c>
      <c r="C24852" t="s">
        <v>341909</v>
      </c>
      <c r="D24852" t="s">
        <v>56976</v>
      </c>
      <c r="E24852" t="s">
        <v>48635</v>
      </c>
      <c r="F24852" t="s">
        <v>341943</v>
      </c>
      <c r="G24852" t="s">
        <v>283010</v>
      </c>
      <c r="H24852" t="s">
        <v>341944</v>
      </c>
    </row>
    <row r="24853" spans="1:8" x14ac:dyDescent="0.3">
      <c r="A24853" t="s">
        <v>34196</v>
      </c>
      <c r="B24853" t="s">
        <v>116426</v>
      </c>
      <c r="C24853" t="s">
        <v>341909</v>
      </c>
      <c r="D24853" t="s">
        <v>56976</v>
      </c>
      <c r="E24853" t="s">
        <v>48635</v>
      </c>
      <c r="F24853" t="s">
        <v>341945</v>
      </c>
      <c r="G24853" t="s">
        <v>341946</v>
      </c>
      <c r="H24853" t="s">
        <v>341947</v>
      </c>
    </row>
    <row r="24854" spans="1:8" x14ac:dyDescent="0.3">
      <c r="A24854" t="s">
        <v>34197</v>
      </c>
      <c r="B24854" t="s">
        <v>116430</v>
      </c>
      <c r="C24854" t="s">
        <v>341909</v>
      </c>
      <c r="D24854" t="s">
        <v>56976</v>
      </c>
      <c r="E24854" t="s">
        <v>48635</v>
      </c>
      <c r="F24854" t="s">
        <v>341948</v>
      </c>
      <c r="G24854" t="s">
        <v>341949</v>
      </c>
      <c r="H24854" t="s">
        <v>341950</v>
      </c>
    </row>
    <row r="24855" spans="1:8" x14ac:dyDescent="0.3">
      <c r="A24855" t="s">
        <v>34198</v>
      </c>
      <c r="B24855" t="s">
        <v>86168</v>
      </c>
      <c r="C24855" t="s">
        <v>341909</v>
      </c>
      <c r="D24855" t="s">
        <v>56976</v>
      </c>
      <c r="E24855" t="s">
        <v>48635</v>
      </c>
      <c r="F24855" t="s">
        <v>341951</v>
      </c>
      <c r="G24855" t="s">
        <v>341952</v>
      </c>
      <c r="H24855" t="s">
        <v>341953</v>
      </c>
    </row>
    <row r="24856" spans="1:8" x14ac:dyDescent="0.3">
      <c r="A24856" t="s">
        <v>34199</v>
      </c>
      <c r="B24856" t="s">
        <v>116437</v>
      </c>
      <c r="C24856" t="s">
        <v>341909</v>
      </c>
      <c r="D24856" t="s">
        <v>56976</v>
      </c>
      <c r="E24856" t="s">
        <v>48635</v>
      </c>
      <c r="F24856" t="s">
        <v>341954</v>
      </c>
      <c r="G24856" t="s">
        <v>341955</v>
      </c>
      <c r="H24856" t="s">
        <v>341956</v>
      </c>
    </row>
    <row r="24857" spans="1:8" x14ac:dyDescent="0.3">
      <c r="A24857" t="s">
        <v>15840</v>
      </c>
      <c r="B24857" t="s">
        <v>90929</v>
      </c>
      <c r="C24857" t="s">
        <v>331748</v>
      </c>
      <c r="D24857" t="s">
        <v>56976</v>
      </c>
      <c r="E24857" t="s">
        <v>48635</v>
      </c>
      <c r="F24857" t="s">
        <v>341957</v>
      </c>
      <c r="G24857" t="s">
        <v>332485</v>
      </c>
      <c r="H24857" t="s">
        <v>332486</v>
      </c>
    </row>
    <row r="24858" spans="1:8" x14ac:dyDescent="0.3">
      <c r="A24858" t="s">
        <v>34201</v>
      </c>
      <c r="B24858" t="s">
        <v>116441</v>
      </c>
      <c r="C24858" t="s">
        <v>341909</v>
      </c>
      <c r="D24858" t="s">
        <v>56976</v>
      </c>
      <c r="E24858" t="s">
        <v>48635</v>
      </c>
      <c r="F24858" t="s">
        <v>341958</v>
      </c>
      <c r="G24858" t="s">
        <v>341959</v>
      </c>
      <c r="H24858" t="s">
        <v>341960</v>
      </c>
    </row>
    <row r="24859" spans="1:8" x14ac:dyDescent="0.3">
      <c r="A24859" t="s">
        <v>15841</v>
      </c>
      <c r="B24859" t="s">
        <v>208813</v>
      </c>
      <c r="C24859" t="s">
        <v>331748</v>
      </c>
      <c r="D24859" t="s">
        <v>56976</v>
      </c>
      <c r="E24859" t="s">
        <v>48635</v>
      </c>
      <c r="F24859" t="s">
        <v>341961</v>
      </c>
      <c r="G24859" t="s">
        <v>341962</v>
      </c>
      <c r="H24859" t="s">
        <v>341963</v>
      </c>
    </row>
    <row r="24860" spans="1:8" x14ac:dyDescent="0.3">
      <c r="A24860" t="s">
        <v>34202</v>
      </c>
      <c r="B24860" t="s">
        <v>116445</v>
      </c>
      <c r="C24860" t="s">
        <v>341909</v>
      </c>
      <c r="D24860" t="s">
        <v>56976</v>
      </c>
      <c r="E24860" t="s">
        <v>48635</v>
      </c>
      <c r="F24860" t="s">
        <v>341964</v>
      </c>
      <c r="G24860" t="s">
        <v>341965</v>
      </c>
      <c r="H24860" t="s">
        <v>341966</v>
      </c>
    </row>
    <row r="24861" spans="1:8" x14ac:dyDescent="0.3">
      <c r="A24861" t="s">
        <v>15842</v>
      </c>
      <c r="B24861" t="s">
        <v>208817</v>
      </c>
      <c r="C24861" t="s">
        <v>331748</v>
      </c>
      <c r="D24861" t="s">
        <v>56976</v>
      </c>
      <c r="E24861" t="s">
        <v>48635</v>
      </c>
      <c r="F24861" t="s">
        <v>341967</v>
      </c>
      <c r="G24861" t="s">
        <v>341968</v>
      </c>
      <c r="H24861" t="s">
        <v>341969</v>
      </c>
    </row>
    <row r="24862" spans="1:8" x14ac:dyDescent="0.3">
      <c r="A24862" t="s">
        <v>34203</v>
      </c>
      <c r="B24862" t="s">
        <v>116449</v>
      </c>
      <c r="C24862" t="s">
        <v>341909</v>
      </c>
      <c r="D24862" t="s">
        <v>56976</v>
      </c>
      <c r="E24862" t="s">
        <v>48635</v>
      </c>
      <c r="F24862" t="s">
        <v>341970</v>
      </c>
      <c r="G24862" t="s">
        <v>341971</v>
      </c>
      <c r="H24862" t="s">
        <v>341972</v>
      </c>
    </row>
    <row r="24863" spans="1:8" x14ac:dyDescent="0.3">
      <c r="A24863" t="s">
        <v>15843</v>
      </c>
      <c r="B24863" t="s">
        <v>208821</v>
      </c>
      <c r="C24863" t="s">
        <v>331748</v>
      </c>
      <c r="D24863" t="s">
        <v>56976</v>
      </c>
      <c r="E24863" t="s">
        <v>48635</v>
      </c>
      <c r="F24863" t="s">
        <v>341973</v>
      </c>
      <c r="G24863" t="s">
        <v>341974</v>
      </c>
      <c r="H24863" t="s">
        <v>341975</v>
      </c>
    </row>
    <row r="24864" spans="1:8" x14ac:dyDescent="0.3">
      <c r="A24864" t="s">
        <v>34204</v>
      </c>
      <c r="B24864" t="s">
        <v>116453</v>
      </c>
      <c r="C24864" t="s">
        <v>341909</v>
      </c>
      <c r="D24864" t="s">
        <v>56976</v>
      </c>
      <c r="E24864" t="s">
        <v>48635</v>
      </c>
      <c r="F24864" t="s">
        <v>341976</v>
      </c>
      <c r="G24864" t="s">
        <v>341977</v>
      </c>
      <c r="H24864" t="s">
        <v>341978</v>
      </c>
    </row>
    <row r="24865" spans="1:8" x14ac:dyDescent="0.3">
      <c r="A24865" t="s">
        <v>15844</v>
      </c>
      <c r="B24865" t="s">
        <v>208825</v>
      </c>
      <c r="C24865" t="s">
        <v>331748</v>
      </c>
      <c r="D24865" t="s">
        <v>56976</v>
      </c>
      <c r="E24865" t="s">
        <v>48635</v>
      </c>
      <c r="F24865" t="s">
        <v>341979</v>
      </c>
      <c r="G24865" t="s">
        <v>341980</v>
      </c>
      <c r="H24865" t="s">
        <v>341981</v>
      </c>
    </row>
    <row r="24866" spans="1:8" x14ac:dyDescent="0.3">
      <c r="A24866" t="s">
        <v>34205</v>
      </c>
      <c r="B24866" t="s">
        <v>116457</v>
      </c>
      <c r="C24866" t="s">
        <v>341909</v>
      </c>
      <c r="D24866" t="s">
        <v>56976</v>
      </c>
      <c r="E24866" t="s">
        <v>48635</v>
      </c>
      <c r="F24866" t="s">
        <v>341982</v>
      </c>
      <c r="G24866" t="s">
        <v>341983</v>
      </c>
      <c r="H24866" t="s">
        <v>341984</v>
      </c>
    </row>
    <row r="24867" spans="1:8" x14ac:dyDescent="0.3">
      <c r="A24867" t="s">
        <v>15845</v>
      </c>
      <c r="B24867" t="s">
        <v>208829</v>
      </c>
      <c r="C24867" t="s">
        <v>331748</v>
      </c>
      <c r="D24867" t="s">
        <v>56976</v>
      </c>
      <c r="E24867" t="s">
        <v>48635</v>
      </c>
      <c r="F24867" t="s">
        <v>341985</v>
      </c>
      <c r="G24867" t="s">
        <v>341986</v>
      </c>
      <c r="H24867" t="s">
        <v>341987</v>
      </c>
    </row>
    <row r="24868" spans="1:8" x14ac:dyDescent="0.3">
      <c r="A24868" t="s">
        <v>34206</v>
      </c>
      <c r="B24868" t="s">
        <v>116461</v>
      </c>
      <c r="C24868" t="s">
        <v>341909</v>
      </c>
      <c r="D24868" t="s">
        <v>56976</v>
      </c>
      <c r="E24868" t="s">
        <v>48635</v>
      </c>
      <c r="F24868" t="s">
        <v>341988</v>
      </c>
      <c r="G24868" t="s">
        <v>321834</v>
      </c>
      <c r="H24868" t="s">
        <v>341989</v>
      </c>
    </row>
    <row r="24869" spans="1:8" x14ac:dyDescent="0.3">
      <c r="A24869" t="s">
        <v>15846</v>
      </c>
      <c r="B24869" t="s">
        <v>208833</v>
      </c>
      <c r="C24869" t="s">
        <v>331748</v>
      </c>
      <c r="D24869" t="s">
        <v>56976</v>
      </c>
      <c r="E24869" t="s">
        <v>48635</v>
      </c>
      <c r="F24869" t="s">
        <v>341990</v>
      </c>
      <c r="G24869" t="s">
        <v>341991</v>
      </c>
      <c r="H24869" t="s">
        <v>341992</v>
      </c>
    </row>
    <row r="24870" spans="1:8" x14ac:dyDescent="0.3">
      <c r="A24870" t="s">
        <v>34207</v>
      </c>
      <c r="B24870" t="s">
        <v>116465</v>
      </c>
      <c r="C24870" t="s">
        <v>341909</v>
      </c>
      <c r="D24870" t="s">
        <v>56976</v>
      </c>
      <c r="E24870" t="s">
        <v>48635</v>
      </c>
      <c r="F24870" t="s">
        <v>341993</v>
      </c>
      <c r="G24870" t="s">
        <v>341994</v>
      </c>
      <c r="H24870" t="s">
        <v>341995</v>
      </c>
    </row>
    <row r="24871" spans="1:8" x14ac:dyDescent="0.3">
      <c r="A24871" t="s">
        <v>15847</v>
      </c>
      <c r="B24871" t="s">
        <v>208837</v>
      </c>
      <c r="C24871" t="s">
        <v>331748</v>
      </c>
      <c r="D24871" t="s">
        <v>56976</v>
      </c>
      <c r="E24871" t="s">
        <v>48635</v>
      </c>
      <c r="F24871" t="s">
        <v>341996</v>
      </c>
      <c r="G24871" t="s">
        <v>336568</v>
      </c>
      <c r="H24871" t="s">
        <v>341997</v>
      </c>
    </row>
    <row r="24872" spans="1:8" x14ac:dyDescent="0.3">
      <c r="A24872" t="s">
        <v>34208</v>
      </c>
      <c r="B24872" t="s">
        <v>116469</v>
      </c>
      <c r="C24872" t="s">
        <v>341909</v>
      </c>
      <c r="D24872" t="s">
        <v>56976</v>
      </c>
      <c r="E24872" t="s">
        <v>48635</v>
      </c>
      <c r="F24872" t="s">
        <v>341998</v>
      </c>
      <c r="G24872" t="s">
        <v>341999</v>
      </c>
      <c r="H24872" t="s">
        <v>342000</v>
      </c>
    </row>
    <row r="24873" spans="1:8" x14ac:dyDescent="0.3">
      <c r="A24873" t="s">
        <v>15848</v>
      </c>
      <c r="B24873" t="s">
        <v>214428</v>
      </c>
      <c r="C24873" t="s">
        <v>342001</v>
      </c>
      <c r="D24873" t="s">
        <v>56976</v>
      </c>
      <c r="E24873" t="s">
        <v>48635</v>
      </c>
      <c r="F24873" t="s">
        <v>342002</v>
      </c>
      <c r="G24873" t="s">
        <v>342003</v>
      </c>
      <c r="H24873" t="s">
        <v>342004</v>
      </c>
    </row>
    <row r="24874" spans="1:8" x14ac:dyDescent="0.3">
      <c r="A24874" t="s">
        <v>34209</v>
      </c>
      <c r="B24874" t="s">
        <v>116473</v>
      </c>
      <c r="C24874" t="s">
        <v>341909</v>
      </c>
      <c r="D24874" t="s">
        <v>56976</v>
      </c>
      <c r="E24874" t="s">
        <v>48635</v>
      </c>
      <c r="F24874" t="s">
        <v>342005</v>
      </c>
      <c r="G24874" t="s">
        <v>342006</v>
      </c>
      <c r="H24874" t="s">
        <v>342007</v>
      </c>
    </row>
    <row r="24875" spans="1:8" x14ac:dyDescent="0.3">
      <c r="A24875" t="s">
        <v>15849</v>
      </c>
      <c r="B24875" t="s">
        <v>214433</v>
      </c>
      <c r="C24875" t="s">
        <v>342001</v>
      </c>
      <c r="D24875" t="s">
        <v>56976</v>
      </c>
      <c r="E24875" t="s">
        <v>48635</v>
      </c>
      <c r="F24875" t="s">
        <v>342008</v>
      </c>
      <c r="G24875" t="s">
        <v>342009</v>
      </c>
      <c r="H24875" t="s">
        <v>342010</v>
      </c>
    </row>
    <row r="24876" spans="1:8" x14ac:dyDescent="0.3">
      <c r="A24876" t="s">
        <v>34210</v>
      </c>
      <c r="B24876" t="s">
        <v>116477</v>
      </c>
      <c r="C24876" t="s">
        <v>341909</v>
      </c>
      <c r="D24876" t="s">
        <v>56976</v>
      </c>
      <c r="E24876" t="s">
        <v>48635</v>
      </c>
      <c r="F24876" t="s">
        <v>342011</v>
      </c>
      <c r="G24876" t="s">
        <v>342012</v>
      </c>
      <c r="H24876" t="s">
        <v>342013</v>
      </c>
    </row>
    <row r="24877" spans="1:8" x14ac:dyDescent="0.3">
      <c r="A24877" t="s">
        <v>15850</v>
      </c>
      <c r="B24877" t="s">
        <v>214437</v>
      </c>
      <c r="C24877" t="s">
        <v>342001</v>
      </c>
      <c r="D24877" t="s">
        <v>56976</v>
      </c>
      <c r="E24877" t="s">
        <v>48635</v>
      </c>
      <c r="F24877" t="s">
        <v>342014</v>
      </c>
      <c r="G24877" t="s">
        <v>342015</v>
      </c>
      <c r="H24877" t="s">
        <v>342016</v>
      </c>
    </row>
    <row r="24878" spans="1:8" x14ac:dyDescent="0.3">
      <c r="A24878" t="s">
        <v>34211</v>
      </c>
      <c r="B24878" t="s">
        <v>116481</v>
      </c>
      <c r="C24878" t="s">
        <v>341909</v>
      </c>
      <c r="D24878" t="s">
        <v>56976</v>
      </c>
      <c r="E24878" t="s">
        <v>48635</v>
      </c>
      <c r="F24878" t="s">
        <v>342017</v>
      </c>
      <c r="G24878" t="s">
        <v>342018</v>
      </c>
      <c r="H24878" t="s">
        <v>342019</v>
      </c>
    </row>
    <row r="24879" spans="1:8" x14ac:dyDescent="0.3">
      <c r="A24879" t="s">
        <v>15851</v>
      </c>
      <c r="B24879" t="s">
        <v>214441</v>
      </c>
      <c r="C24879" t="s">
        <v>342001</v>
      </c>
      <c r="D24879" t="s">
        <v>56976</v>
      </c>
      <c r="E24879" t="s">
        <v>48635</v>
      </c>
      <c r="F24879" t="s">
        <v>342020</v>
      </c>
      <c r="G24879" t="s">
        <v>342021</v>
      </c>
      <c r="H24879" t="s">
        <v>342022</v>
      </c>
    </row>
    <row r="24880" spans="1:8" x14ac:dyDescent="0.3">
      <c r="A24880" t="s">
        <v>34213</v>
      </c>
      <c r="B24880" t="s">
        <v>116485</v>
      </c>
      <c r="C24880" t="s">
        <v>341909</v>
      </c>
      <c r="D24880" t="s">
        <v>56976</v>
      </c>
      <c r="E24880" t="s">
        <v>48635</v>
      </c>
      <c r="F24880" t="s">
        <v>342023</v>
      </c>
      <c r="G24880" t="s">
        <v>318450</v>
      </c>
      <c r="H24880" t="s">
        <v>342024</v>
      </c>
    </row>
    <row r="24881" spans="1:8" x14ac:dyDescent="0.3">
      <c r="A24881" t="s">
        <v>15852</v>
      </c>
      <c r="B24881" t="s">
        <v>214445</v>
      </c>
      <c r="C24881" t="s">
        <v>342001</v>
      </c>
      <c r="D24881" t="s">
        <v>56976</v>
      </c>
      <c r="E24881" t="s">
        <v>48635</v>
      </c>
      <c r="F24881" t="s">
        <v>342025</v>
      </c>
      <c r="G24881" t="s">
        <v>342026</v>
      </c>
      <c r="H24881" t="s">
        <v>342027</v>
      </c>
    </row>
    <row r="24882" spans="1:8" x14ac:dyDescent="0.3">
      <c r="A24882" t="s">
        <v>34214</v>
      </c>
      <c r="B24882" t="s">
        <v>116489</v>
      </c>
      <c r="C24882" t="s">
        <v>341909</v>
      </c>
      <c r="D24882" t="s">
        <v>56976</v>
      </c>
      <c r="E24882" t="s">
        <v>48635</v>
      </c>
      <c r="F24882" t="s">
        <v>342028</v>
      </c>
      <c r="G24882" t="s">
        <v>342029</v>
      </c>
      <c r="H24882" t="s">
        <v>342030</v>
      </c>
    </row>
    <row r="24883" spans="1:8" x14ac:dyDescent="0.3">
      <c r="A24883" t="s">
        <v>15853</v>
      </c>
      <c r="B24883" t="s">
        <v>214449</v>
      </c>
      <c r="C24883" t="s">
        <v>342001</v>
      </c>
      <c r="D24883" t="s">
        <v>56976</v>
      </c>
      <c r="E24883" t="s">
        <v>48635</v>
      </c>
      <c r="F24883" t="s">
        <v>342031</v>
      </c>
      <c r="G24883" t="s">
        <v>342032</v>
      </c>
      <c r="H24883" t="s">
        <v>342033</v>
      </c>
    </row>
    <row r="24884" spans="1:8" x14ac:dyDescent="0.3">
      <c r="A24884" t="s">
        <v>34215</v>
      </c>
      <c r="B24884" t="s">
        <v>116493</v>
      </c>
      <c r="C24884" t="s">
        <v>341909</v>
      </c>
      <c r="D24884" t="s">
        <v>56976</v>
      </c>
      <c r="E24884" t="s">
        <v>48635</v>
      </c>
      <c r="F24884" t="s">
        <v>342034</v>
      </c>
      <c r="G24884" t="s">
        <v>342035</v>
      </c>
      <c r="H24884" t="s">
        <v>342036</v>
      </c>
    </row>
    <row r="24885" spans="1:8" x14ac:dyDescent="0.3">
      <c r="A24885" t="s">
        <v>15854</v>
      </c>
      <c r="B24885" t="s">
        <v>214453</v>
      </c>
      <c r="C24885" t="s">
        <v>342001</v>
      </c>
      <c r="D24885" t="s">
        <v>56976</v>
      </c>
      <c r="E24885" t="s">
        <v>48635</v>
      </c>
      <c r="F24885" t="s">
        <v>342037</v>
      </c>
      <c r="G24885" t="s">
        <v>342038</v>
      </c>
      <c r="H24885" t="s">
        <v>342039</v>
      </c>
    </row>
    <row r="24886" spans="1:8" x14ac:dyDescent="0.3">
      <c r="A24886" t="s">
        <v>34218</v>
      </c>
      <c r="B24886" t="s">
        <v>116497</v>
      </c>
      <c r="C24886" t="s">
        <v>341909</v>
      </c>
      <c r="D24886" t="s">
        <v>56976</v>
      </c>
      <c r="E24886" t="s">
        <v>48635</v>
      </c>
      <c r="F24886" t="s">
        <v>342040</v>
      </c>
      <c r="G24886" t="s">
        <v>342041</v>
      </c>
      <c r="H24886" t="s">
        <v>342042</v>
      </c>
    </row>
    <row r="24887" spans="1:8" x14ac:dyDescent="0.3">
      <c r="A24887" t="s">
        <v>15855</v>
      </c>
      <c r="B24887" t="s">
        <v>214457</v>
      </c>
      <c r="C24887" t="s">
        <v>342001</v>
      </c>
      <c r="D24887" t="s">
        <v>56976</v>
      </c>
      <c r="E24887" t="s">
        <v>48635</v>
      </c>
      <c r="F24887" t="s">
        <v>342043</v>
      </c>
      <c r="G24887" t="s">
        <v>342044</v>
      </c>
      <c r="H24887" t="s">
        <v>342045</v>
      </c>
    </row>
    <row r="24888" spans="1:8" x14ac:dyDescent="0.3">
      <c r="A24888" t="s">
        <v>34220</v>
      </c>
      <c r="B24888" t="s">
        <v>116501</v>
      </c>
      <c r="C24888" t="s">
        <v>341909</v>
      </c>
      <c r="D24888" t="s">
        <v>56976</v>
      </c>
      <c r="E24888" t="s">
        <v>48635</v>
      </c>
      <c r="F24888" t="s">
        <v>342046</v>
      </c>
      <c r="G24888" t="s">
        <v>342047</v>
      </c>
      <c r="H24888" t="s">
        <v>342048</v>
      </c>
    </row>
    <row r="24889" spans="1:8" x14ac:dyDescent="0.3">
      <c r="A24889" t="s">
        <v>15856</v>
      </c>
      <c r="B24889" t="s">
        <v>214461</v>
      </c>
      <c r="C24889" t="s">
        <v>342001</v>
      </c>
      <c r="D24889" t="s">
        <v>56976</v>
      </c>
      <c r="E24889" t="s">
        <v>48635</v>
      </c>
      <c r="F24889" t="s">
        <v>342049</v>
      </c>
      <c r="G24889" t="s">
        <v>342050</v>
      </c>
      <c r="H24889" t="s">
        <v>342051</v>
      </c>
    </row>
    <row r="24890" spans="1:8" x14ac:dyDescent="0.3">
      <c r="A24890" t="s">
        <v>34221</v>
      </c>
      <c r="B24890" t="s">
        <v>116505</v>
      </c>
      <c r="C24890" t="s">
        <v>341909</v>
      </c>
      <c r="D24890" t="s">
        <v>56976</v>
      </c>
      <c r="E24890" t="s">
        <v>48635</v>
      </c>
      <c r="F24890" t="s">
        <v>342052</v>
      </c>
      <c r="G24890" t="s">
        <v>342053</v>
      </c>
      <c r="H24890" t="s">
        <v>342054</v>
      </c>
    </row>
    <row r="24891" spans="1:8" x14ac:dyDescent="0.3">
      <c r="A24891" t="s">
        <v>15857</v>
      </c>
      <c r="B24891" t="s">
        <v>214465</v>
      </c>
      <c r="C24891" t="s">
        <v>342001</v>
      </c>
      <c r="D24891" t="s">
        <v>56976</v>
      </c>
      <c r="E24891" t="s">
        <v>48635</v>
      </c>
      <c r="F24891" t="s">
        <v>342055</v>
      </c>
      <c r="G24891" t="s">
        <v>342056</v>
      </c>
      <c r="H24891" t="s">
        <v>342057</v>
      </c>
    </row>
    <row r="24892" spans="1:8" x14ac:dyDescent="0.3">
      <c r="A24892" t="s">
        <v>34222</v>
      </c>
      <c r="B24892" t="s">
        <v>116509</v>
      </c>
      <c r="C24892" t="s">
        <v>341909</v>
      </c>
      <c r="D24892" t="s">
        <v>56976</v>
      </c>
      <c r="E24892" t="s">
        <v>48635</v>
      </c>
      <c r="F24892" t="s">
        <v>342058</v>
      </c>
      <c r="G24892" t="s">
        <v>342059</v>
      </c>
      <c r="H24892" t="s">
        <v>342060</v>
      </c>
    </row>
    <row r="24893" spans="1:8" x14ac:dyDescent="0.3">
      <c r="A24893" t="s">
        <v>15858</v>
      </c>
      <c r="B24893" t="s">
        <v>214469</v>
      </c>
      <c r="C24893" t="s">
        <v>342001</v>
      </c>
      <c r="D24893" t="s">
        <v>56976</v>
      </c>
      <c r="E24893" t="s">
        <v>48635</v>
      </c>
      <c r="F24893" t="s">
        <v>342061</v>
      </c>
      <c r="G24893" t="s">
        <v>342062</v>
      </c>
      <c r="H24893" t="s">
        <v>342063</v>
      </c>
    </row>
    <row r="24894" spans="1:8" x14ac:dyDescent="0.3">
      <c r="A24894" t="s">
        <v>34223</v>
      </c>
      <c r="B24894" t="s">
        <v>116513</v>
      </c>
      <c r="C24894" t="s">
        <v>341909</v>
      </c>
      <c r="D24894" t="s">
        <v>56976</v>
      </c>
      <c r="E24894" t="s">
        <v>48635</v>
      </c>
      <c r="F24894" t="s">
        <v>342064</v>
      </c>
      <c r="G24894" t="s">
        <v>342065</v>
      </c>
      <c r="H24894" t="s">
        <v>342066</v>
      </c>
    </row>
    <row r="24895" spans="1:8" x14ac:dyDescent="0.3">
      <c r="A24895" t="s">
        <v>15859</v>
      </c>
      <c r="B24895" t="s">
        <v>231579</v>
      </c>
      <c r="C24895" t="s">
        <v>342067</v>
      </c>
      <c r="D24895" t="s">
        <v>56976</v>
      </c>
      <c r="E24895" t="s">
        <v>48635</v>
      </c>
      <c r="F24895" t="s">
        <v>342068</v>
      </c>
      <c r="G24895" t="s">
        <v>342069</v>
      </c>
      <c r="H24895" t="s">
        <v>342070</v>
      </c>
    </row>
    <row r="24896" spans="1:8" x14ac:dyDescent="0.3">
      <c r="A24896" t="s">
        <v>34225</v>
      </c>
      <c r="B24896" t="s">
        <v>116517</v>
      </c>
      <c r="C24896" t="s">
        <v>341909</v>
      </c>
      <c r="D24896" t="s">
        <v>56976</v>
      </c>
      <c r="E24896" t="s">
        <v>48635</v>
      </c>
      <c r="F24896" t="s">
        <v>342071</v>
      </c>
      <c r="G24896" t="s">
        <v>342072</v>
      </c>
      <c r="H24896" t="s">
        <v>342073</v>
      </c>
    </row>
    <row r="24897" spans="1:8" x14ac:dyDescent="0.3">
      <c r="A24897" t="s">
        <v>15860</v>
      </c>
      <c r="B24897" t="s">
        <v>231579</v>
      </c>
      <c r="C24897" t="s">
        <v>342067</v>
      </c>
      <c r="D24897" t="s">
        <v>56976</v>
      </c>
      <c r="E24897" t="s">
        <v>48635</v>
      </c>
      <c r="F24897" t="s">
        <v>342074</v>
      </c>
      <c r="G24897" t="s">
        <v>342069</v>
      </c>
      <c r="H24897" t="s">
        <v>342070</v>
      </c>
    </row>
    <row r="24898" spans="1:8" x14ac:dyDescent="0.3">
      <c r="A24898" t="s">
        <v>34227</v>
      </c>
      <c r="B24898" t="s">
        <v>116521</v>
      </c>
      <c r="C24898" t="s">
        <v>341909</v>
      </c>
      <c r="D24898" t="s">
        <v>56976</v>
      </c>
      <c r="E24898" t="s">
        <v>48635</v>
      </c>
      <c r="F24898" t="s">
        <v>342075</v>
      </c>
      <c r="G24898" t="s">
        <v>342076</v>
      </c>
      <c r="H24898" t="s">
        <v>342077</v>
      </c>
    </row>
    <row r="24899" spans="1:8" x14ac:dyDescent="0.3">
      <c r="A24899" t="s">
        <v>15861</v>
      </c>
      <c r="B24899" t="s">
        <v>231585</v>
      </c>
      <c r="C24899" t="s">
        <v>342067</v>
      </c>
      <c r="D24899" t="s">
        <v>56976</v>
      </c>
      <c r="E24899" t="s">
        <v>48635</v>
      </c>
      <c r="F24899" t="s">
        <v>342078</v>
      </c>
      <c r="G24899" t="s">
        <v>342079</v>
      </c>
      <c r="H24899" t="s">
        <v>342080</v>
      </c>
    </row>
    <row r="24900" spans="1:8" x14ac:dyDescent="0.3">
      <c r="A24900" t="s">
        <v>34228</v>
      </c>
      <c r="B24900" t="s">
        <v>116525</v>
      </c>
      <c r="C24900" t="s">
        <v>341909</v>
      </c>
      <c r="D24900" t="s">
        <v>56976</v>
      </c>
      <c r="E24900" t="s">
        <v>48635</v>
      </c>
      <c r="F24900" t="s">
        <v>342081</v>
      </c>
      <c r="G24900" t="s">
        <v>342082</v>
      </c>
      <c r="H24900" t="s">
        <v>342083</v>
      </c>
    </row>
    <row r="24901" spans="1:8" x14ac:dyDescent="0.3">
      <c r="A24901" t="s">
        <v>15862</v>
      </c>
      <c r="B24901" t="s">
        <v>231589</v>
      </c>
      <c r="C24901" t="s">
        <v>342067</v>
      </c>
      <c r="D24901" t="s">
        <v>56976</v>
      </c>
      <c r="E24901" t="s">
        <v>48635</v>
      </c>
      <c r="F24901" t="s">
        <v>342084</v>
      </c>
      <c r="G24901" t="s">
        <v>342085</v>
      </c>
      <c r="H24901" t="s">
        <v>342086</v>
      </c>
    </row>
    <row r="24902" spans="1:8" x14ac:dyDescent="0.3">
      <c r="A24902" t="s">
        <v>15863</v>
      </c>
      <c r="B24902" t="s">
        <v>231593</v>
      </c>
      <c r="C24902" t="s">
        <v>342067</v>
      </c>
      <c r="D24902" t="s">
        <v>56976</v>
      </c>
      <c r="E24902" t="s">
        <v>48635</v>
      </c>
      <c r="F24902" t="s">
        <v>342087</v>
      </c>
      <c r="G24902" t="s">
        <v>342088</v>
      </c>
      <c r="H24902" t="s">
        <v>342089</v>
      </c>
    </row>
    <row r="24903" spans="1:8" x14ac:dyDescent="0.3">
      <c r="A24903" t="s">
        <v>16812</v>
      </c>
      <c r="B24903" t="s">
        <v>116533</v>
      </c>
      <c r="C24903" t="s">
        <v>342090</v>
      </c>
      <c r="D24903" t="s">
        <v>56976</v>
      </c>
      <c r="E24903" t="s">
        <v>48635</v>
      </c>
      <c r="F24903" t="s">
        <v>342091</v>
      </c>
      <c r="G24903" t="s">
        <v>342092</v>
      </c>
      <c r="H24903" t="s">
        <v>342093</v>
      </c>
    </row>
    <row r="24904" spans="1:8" x14ac:dyDescent="0.3">
      <c r="A24904" t="s">
        <v>15864</v>
      </c>
      <c r="B24904" t="s">
        <v>231597</v>
      </c>
      <c r="C24904" t="s">
        <v>342067</v>
      </c>
      <c r="D24904" t="s">
        <v>56976</v>
      </c>
      <c r="E24904" t="s">
        <v>48635</v>
      </c>
      <c r="F24904" t="s">
        <v>342094</v>
      </c>
      <c r="G24904" t="s">
        <v>342095</v>
      </c>
      <c r="H24904" t="s">
        <v>342096</v>
      </c>
    </row>
    <row r="24905" spans="1:8" x14ac:dyDescent="0.3">
      <c r="A24905" t="s">
        <v>16813</v>
      </c>
      <c r="B24905" t="s">
        <v>116538</v>
      </c>
      <c r="C24905" t="s">
        <v>342090</v>
      </c>
      <c r="D24905" t="s">
        <v>56976</v>
      </c>
      <c r="E24905" t="s">
        <v>48635</v>
      </c>
      <c r="F24905" t="s">
        <v>342097</v>
      </c>
      <c r="G24905" t="s">
        <v>342098</v>
      </c>
      <c r="H24905" t="s">
        <v>342099</v>
      </c>
    </row>
    <row r="24906" spans="1:8" x14ac:dyDescent="0.3">
      <c r="A24906" t="s">
        <v>15865</v>
      </c>
      <c r="B24906" t="s">
        <v>231601</v>
      </c>
      <c r="C24906" t="s">
        <v>342067</v>
      </c>
      <c r="D24906" t="s">
        <v>56976</v>
      </c>
      <c r="E24906" t="s">
        <v>48635</v>
      </c>
      <c r="F24906" t="s">
        <v>342100</v>
      </c>
      <c r="G24906" t="s">
        <v>342101</v>
      </c>
      <c r="H24906" t="s">
        <v>342102</v>
      </c>
    </row>
    <row r="24907" spans="1:8" x14ac:dyDescent="0.3">
      <c r="A24907" t="s">
        <v>16814</v>
      </c>
      <c r="B24907" t="s">
        <v>116542</v>
      </c>
      <c r="C24907" t="s">
        <v>342090</v>
      </c>
      <c r="D24907" t="s">
        <v>56976</v>
      </c>
      <c r="E24907" t="s">
        <v>48635</v>
      </c>
      <c r="F24907" t="s">
        <v>342103</v>
      </c>
      <c r="G24907" t="s">
        <v>342104</v>
      </c>
      <c r="H24907" t="s">
        <v>342105</v>
      </c>
    </row>
    <row r="24908" spans="1:8" x14ac:dyDescent="0.3">
      <c r="A24908" t="s">
        <v>15866</v>
      </c>
      <c r="B24908" t="s">
        <v>231605</v>
      </c>
      <c r="C24908" t="s">
        <v>342067</v>
      </c>
      <c r="D24908" t="s">
        <v>56976</v>
      </c>
      <c r="E24908" t="s">
        <v>48635</v>
      </c>
      <c r="F24908" t="s">
        <v>342106</v>
      </c>
      <c r="G24908" t="s">
        <v>342107</v>
      </c>
      <c r="H24908" t="s">
        <v>342108</v>
      </c>
    </row>
    <row r="24909" spans="1:8" x14ac:dyDescent="0.3">
      <c r="A24909" t="s">
        <v>16815</v>
      </c>
      <c r="B24909" t="s">
        <v>116546</v>
      </c>
      <c r="C24909" t="s">
        <v>342090</v>
      </c>
      <c r="D24909" t="s">
        <v>56976</v>
      </c>
      <c r="E24909" t="s">
        <v>48635</v>
      </c>
      <c r="F24909" t="s">
        <v>342109</v>
      </c>
      <c r="G24909" t="s">
        <v>342110</v>
      </c>
      <c r="H24909" t="s">
        <v>342111</v>
      </c>
    </row>
    <row r="24910" spans="1:8" x14ac:dyDescent="0.3">
      <c r="A24910" t="s">
        <v>15867</v>
      </c>
      <c r="B24910" t="s">
        <v>231609</v>
      </c>
      <c r="C24910" t="s">
        <v>342067</v>
      </c>
      <c r="D24910" t="s">
        <v>56976</v>
      </c>
      <c r="E24910" t="s">
        <v>48635</v>
      </c>
      <c r="F24910" t="s">
        <v>342112</v>
      </c>
      <c r="G24910" t="s">
        <v>342113</v>
      </c>
      <c r="H24910" t="s">
        <v>342114</v>
      </c>
    </row>
    <row r="24911" spans="1:8" x14ac:dyDescent="0.3">
      <c r="A24911" t="s">
        <v>16816</v>
      </c>
      <c r="B24911" t="s">
        <v>116550</v>
      </c>
      <c r="C24911" t="s">
        <v>342090</v>
      </c>
      <c r="D24911" t="s">
        <v>56976</v>
      </c>
      <c r="E24911" t="s">
        <v>48635</v>
      </c>
      <c r="F24911" t="s">
        <v>342115</v>
      </c>
      <c r="G24911" t="s">
        <v>342116</v>
      </c>
      <c r="H24911" t="s">
        <v>342117</v>
      </c>
    </row>
    <row r="24912" spans="1:8" x14ac:dyDescent="0.3">
      <c r="A24912" t="s">
        <v>15868</v>
      </c>
      <c r="B24912" t="s">
        <v>231613</v>
      </c>
      <c r="C24912" t="s">
        <v>342067</v>
      </c>
      <c r="D24912" t="s">
        <v>56976</v>
      </c>
      <c r="E24912" t="s">
        <v>48635</v>
      </c>
      <c r="F24912" t="s">
        <v>342118</v>
      </c>
      <c r="G24912" t="s">
        <v>342119</v>
      </c>
      <c r="H24912" t="s">
        <v>342120</v>
      </c>
    </row>
    <row r="24913" spans="1:8" x14ac:dyDescent="0.3">
      <c r="A24913" t="s">
        <v>16817</v>
      </c>
      <c r="B24913" t="s">
        <v>116554</v>
      </c>
      <c r="C24913" t="s">
        <v>342090</v>
      </c>
      <c r="D24913" t="s">
        <v>56976</v>
      </c>
      <c r="E24913" t="s">
        <v>48635</v>
      </c>
      <c r="F24913" t="s">
        <v>342121</v>
      </c>
      <c r="G24913" t="s">
        <v>342122</v>
      </c>
      <c r="H24913" t="s">
        <v>342123</v>
      </c>
    </row>
    <row r="24914" spans="1:8" x14ac:dyDescent="0.3">
      <c r="A24914" t="s">
        <v>15869</v>
      </c>
      <c r="B24914" t="s">
        <v>231617</v>
      </c>
      <c r="C24914" t="s">
        <v>342067</v>
      </c>
      <c r="D24914" t="s">
        <v>56976</v>
      </c>
      <c r="E24914" t="s">
        <v>48635</v>
      </c>
      <c r="F24914" t="s">
        <v>342124</v>
      </c>
      <c r="G24914" t="s">
        <v>342125</v>
      </c>
      <c r="H24914" t="s">
        <v>342126</v>
      </c>
    </row>
    <row r="24915" spans="1:8" x14ac:dyDescent="0.3">
      <c r="A24915" t="s">
        <v>16818</v>
      </c>
      <c r="B24915" t="s">
        <v>116558</v>
      </c>
      <c r="C24915" t="s">
        <v>342090</v>
      </c>
      <c r="D24915" t="s">
        <v>56976</v>
      </c>
      <c r="E24915" t="s">
        <v>48635</v>
      </c>
      <c r="F24915" t="s">
        <v>342127</v>
      </c>
      <c r="G24915" t="s">
        <v>342128</v>
      </c>
      <c r="H24915" t="s">
        <v>342129</v>
      </c>
    </row>
    <row r="24916" spans="1:8" x14ac:dyDescent="0.3">
      <c r="A24916" t="s">
        <v>15870</v>
      </c>
      <c r="B24916" t="s">
        <v>231621</v>
      </c>
      <c r="C24916" t="s">
        <v>342067</v>
      </c>
      <c r="D24916" t="s">
        <v>56976</v>
      </c>
      <c r="E24916" t="s">
        <v>48635</v>
      </c>
      <c r="F24916" t="s">
        <v>342130</v>
      </c>
      <c r="G24916" t="s">
        <v>342131</v>
      </c>
      <c r="H24916" t="s">
        <v>342132</v>
      </c>
    </row>
    <row r="24917" spans="1:8" x14ac:dyDescent="0.3">
      <c r="A24917" t="s">
        <v>16819</v>
      </c>
      <c r="B24917" t="s">
        <v>116562</v>
      </c>
      <c r="C24917" t="s">
        <v>342090</v>
      </c>
      <c r="D24917" t="s">
        <v>56976</v>
      </c>
      <c r="E24917" t="s">
        <v>48635</v>
      </c>
      <c r="F24917" t="s">
        <v>342133</v>
      </c>
      <c r="G24917" t="s">
        <v>342134</v>
      </c>
      <c r="H24917" t="s">
        <v>342135</v>
      </c>
    </row>
    <row r="24918" spans="1:8" x14ac:dyDescent="0.3">
      <c r="A24918" t="s">
        <v>15871</v>
      </c>
      <c r="B24918" t="s">
        <v>231625</v>
      </c>
      <c r="C24918" t="s">
        <v>342067</v>
      </c>
      <c r="D24918" t="s">
        <v>56976</v>
      </c>
      <c r="E24918" t="s">
        <v>48635</v>
      </c>
      <c r="F24918" t="s">
        <v>342136</v>
      </c>
      <c r="G24918" t="s">
        <v>342137</v>
      </c>
      <c r="H24918" t="s">
        <v>342138</v>
      </c>
    </row>
    <row r="24919" spans="1:8" x14ac:dyDescent="0.3">
      <c r="A24919" t="s">
        <v>16820</v>
      </c>
      <c r="B24919" t="s">
        <v>116566</v>
      </c>
      <c r="C24919" t="s">
        <v>342090</v>
      </c>
      <c r="D24919" t="s">
        <v>56976</v>
      </c>
      <c r="E24919" t="s">
        <v>48635</v>
      </c>
      <c r="F24919" t="s">
        <v>342139</v>
      </c>
      <c r="G24919" t="s">
        <v>342140</v>
      </c>
      <c r="H24919" t="s">
        <v>342141</v>
      </c>
    </row>
    <row r="24920" spans="1:8" x14ac:dyDescent="0.3">
      <c r="A24920" t="s">
        <v>15872</v>
      </c>
      <c r="B24920" t="s">
        <v>231629</v>
      </c>
      <c r="C24920" t="s">
        <v>342067</v>
      </c>
      <c r="D24920" t="s">
        <v>56976</v>
      </c>
      <c r="E24920" t="s">
        <v>48635</v>
      </c>
      <c r="F24920" t="s">
        <v>342142</v>
      </c>
      <c r="G24920" t="s">
        <v>342079</v>
      </c>
      <c r="H24920" t="s">
        <v>342080</v>
      </c>
    </row>
    <row r="24921" spans="1:8" x14ac:dyDescent="0.3">
      <c r="A24921" t="s">
        <v>16821</v>
      </c>
      <c r="B24921" t="s">
        <v>116570</v>
      </c>
      <c r="C24921" t="s">
        <v>342090</v>
      </c>
      <c r="D24921" t="s">
        <v>56976</v>
      </c>
      <c r="E24921" t="s">
        <v>48635</v>
      </c>
      <c r="F24921" t="s">
        <v>342143</v>
      </c>
      <c r="G24921" t="s">
        <v>342144</v>
      </c>
      <c r="H24921" t="s">
        <v>342145</v>
      </c>
    </row>
    <row r="24922" spans="1:8" x14ac:dyDescent="0.3">
      <c r="A24922" t="s">
        <v>15873</v>
      </c>
      <c r="B24922" t="s">
        <v>231436</v>
      </c>
      <c r="C24922" t="s">
        <v>342146</v>
      </c>
      <c r="D24922" t="s">
        <v>56976</v>
      </c>
      <c r="E24922" t="s">
        <v>48635</v>
      </c>
      <c r="F24922" t="s">
        <v>342147</v>
      </c>
      <c r="G24922" t="s">
        <v>342148</v>
      </c>
      <c r="H24922" t="s">
        <v>342149</v>
      </c>
    </row>
    <row r="24923" spans="1:8" x14ac:dyDescent="0.3">
      <c r="A24923" t="s">
        <v>16822</v>
      </c>
      <c r="B24923" t="s">
        <v>116574</v>
      </c>
      <c r="C24923" t="s">
        <v>342090</v>
      </c>
      <c r="D24923" t="s">
        <v>56976</v>
      </c>
      <c r="E24923" t="s">
        <v>48635</v>
      </c>
      <c r="F24923" t="s">
        <v>342150</v>
      </c>
      <c r="G24923" t="s">
        <v>342151</v>
      </c>
      <c r="H24923" t="s">
        <v>325179</v>
      </c>
    </row>
    <row r="24924" spans="1:8" x14ac:dyDescent="0.3">
      <c r="A24924" t="s">
        <v>15874</v>
      </c>
      <c r="B24924" t="s">
        <v>231631</v>
      </c>
      <c r="C24924" t="s">
        <v>342067</v>
      </c>
      <c r="D24924" t="s">
        <v>56976</v>
      </c>
      <c r="E24924" t="s">
        <v>48635</v>
      </c>
      <c r="F24924" t="s">
        <v>342152</v>
      </c>
      <c r="G24924" t="s">
        <v>342153</v>
      </c>
      <c r="H24924" t="s">
        <v>342154</v>
      </c>
    </row>
    <row r="24925" spans="1:8" x14ac:dyDescent="0.3">
      <c r="A24925" t="s">
        <v>16843</v>
      </c>
      <c r="B24925" t="s">
        <v>116577</v>
      </c>
      <c r="C24925" t="s">
        <v>342090</v>
      </c>
      <c r="D24925" t="s">
        <v>56976</v>
      </c>
      <c r="E24925" t="s">
        <v>48635</v>
      </c>
      <c r="F24925" t="s">
        <v>342155</v>
      </c>
      <c r="G24925" t="s">
        <v>342156</v>
      </c>
      <c r="H24925" t="s">
        <v>342157</v>
      </c>
    </row>
    <row r="24926" spans="1:8" x14ac:dyDescent="0.3">
      <c r="A24926" t="s">
        <v>15875</v>
      </c>
      <c r="B24926" t="s">
        <v>125928</v>
      </c>
      <c r="C24926" t="s">
        <v>342067</v>
      </c>
      <c r="D24926" t="s">
        <v>56976</v>
      </c>
      <c r="E24926" t="s">
        <v>48635</v>
      </c>
      <c r="F24926" t="s">
        <v>342158</v>
      </c>
      <c r="G24926" t="s">
        <v>342159</v>
      </c>
      <c r="H24926" t="s">
        <v>342160</v>
      </c>
    </row>
    <row r="24927" spans="1:8" x14ac:dyDescent="0.3">
      <c r="A24927" t="s">
        <v>16844</v>
      </c>
      <c r="B24927" t="s">
        <v>116581</v>
      </c>
      <c r="C24927" t="s">
        <v>342090</v>
      </c>
      <c r="D24927" t="s">
        <v>56976</v>
      </c>
      <c r="E24927" t="s">
        <v>48635</v>
      </c>
      <c r="F24927" t="s">
        <v>342161</v>
      </c>
      <c r="G24927" t="s">
        <v>342162</v>
      </c>
      <c r="H24927" t="s">
        <v>342163</v>
      </c>
    </row>
    <row r="24928" spans="1:8" x14ac:dyDescent="0.3">
      <c r="A24928" t="s">
        <v>15876</v>
      </c>
      <c r="B24928" t="s">
        <v>231638</v>
      </c>
      <c r="C24928" t="s">
        <v>342067</v>
      </c>
      <c r="D24928" t="s">
        <v>56976</v>
      </c>
      <c r="E24928" t="s">
        <v>48635</v>
      </c>
      <c r="F24928" t="s">
        <v>342164</v>
      </c>
      <c r="G24928" t="s">
        <v>342165</v>
      </c>
      <c r="H24928" t="s">
        <v>342166</v>
      </c>
    </row>
    <row r="24929" spans="1:8" x14ac:dyDescent="0.3">
      <c r="A24929" t="s">
        <v>16845</v>
      </c>
      <c r="B24929" t="s">
        <v>116585</v>
      </c>
      <c r="C24929" t="s">
        <v>342090</v>
      </c>
      <c r="D24929" t="s">
        <v>56976</v>
      </c>
      <c r="E24929" t="s">
        <v>48635</v>
      </c>
      <c r="F24929" t="s">
        <v>342167</v>
      </c>
      <c r="G24929" t="s">
        <v>342168</v>
      </c>
      <c r="H24929" t="s">
        <v>342169</v>
      </c>
    </row>
    <row r="24930" spans="1:8" x14ac:dyDescent="0.3">
      <c r="A24930" t="s">
        <v>15877</v>
      </c>
      <c r="B24930" t="s">
        <v>231642</v>
      </c>
      <c r="C24930" t="s">
        <v>342067</v>
      </c>
      <c r="D24930" t="s">
        <v>56976</v>
      </c>
      <c r="E24930" t="s">
        <v>48635</v>
      </c>
      <c r="F24930" t="s">
        <v>342170</v>
      </c>
      <c r="G24930" t="s">
        <v>342171</v>
      </c>
      <c r="H24930" t="s">
        <v>342172</v>
      </c>
    </row>
    <row r="24931" spans="1:8" x14ac:dyDescent="0.3">
      <c r="A24931" t="s">
        <v>16846</v>
      </c>
      <c r="B24931" t="s">
        <v>116589</v>
      </c>
      <c r="C24931" t="s">
        <v>342090</v>
      </c>
      <c r="D24931" t="s">
        <v>56976</v>
      </c>
      <c r="E24931" t="s">
        <v>48635</v>
      </c>
      <c r="F24931" t="s">
        <v>342173</v>
      </c>
      <c r="G24931" t="s">
        <v>342174</v>
      </c>
      <c r="H24931" t="s">
        <v>342175</v>
      </c>
    </row>
    <row r="24932" spans="1:8" x14ac:dyDescent="0.3">
      <c r="A24932" t="s">
        <v>15878</v>
      </c>
      <c r="B24932" t="s">
        <v>231646</v>
      </c>
      <c r="C24932" t="s">
        <v>342067</v>
      </c>
      <c r="D24932" t="s">
        <v>56976</v>
      </c>
      <c r="E24932" t="s">
        <v>48635</v>
      </c>
      <c r="F24932" t="s">
        <v>342176</v>
      </c>
      <c r="G24932" t="s">
        <v>342177</v>
      </c>
      <c r="H24932" t="s">
        <v>342178</v>
      </c>
    </row>
    <row r="24933" spans="1:8" x14ac:dyDescent="0.3">
      <c r="A24933" t="s">
        <v>16847</v>
      </c>
      <c r="B24933" t="s">
        <v>116593</v>
      </c>
      <c r="C24933" t="s">
        <v>342090</v>
      </c>
      <c r="D24933" t="s">
        <v>56976</v>
      </c>
      <c r="E24933" t="s">
        <v>48635</v>
      </c>
      <c r="F24933" t="s">
        <v>342179</v>
      </c>
      <c r="G24933" t="s">
        <v>342180</v>
      </c>
      <c r="H24933" t="s">
        <v>342181</v>
      </c>
    </row>
    <row r="24934" spans="1:8" x14ac:dyDescent="0.3">
      <c r="A24934" t="s">
        <v>15879</v>
      </c>
      <c r="B24934" t="s">
        <v>231650</v>
      </c>
      <c r="C24934" t="s">
        <v>342067</v>
      </c>
      <c r="D24934" t="s">
        <v>56976</v>
      </c>
      <c r="E24934" t="s">
        <v>48635</v>
      </c>
      <c r="F24934" t="s">
        <v>342182</v>
      </c>
      <c r="G24934" t="s">
        <v>342177</v>
      </c>
      <c r="H24934" t="s">
        <v>342178</v>
      </c>
    </row>
    <row r="24935" spans="1:8" x14ac:dyDescent="0.3">
      <c r="A24935" t="s">
        <v>16848</v>
      </c>
      <c r="B24935" t="s">
        <v>116597</v>
      </c>
      <c r="C24935" t="s">
        <v>342090</v>
      </c>
      <c r="D24935" t="s">
        <v>56976</v>
      </c>
      <c r="E24935" t="s">
        <v>48635</v>
      </c>
      <c r="F24935" t="s">
        <v>342183</v>
      </c>
      <c r="G24935" t="s">
        <v>342184</v>
      </c>
      <c r="H24935" t="s">
        <v>342185</v>
      </c>
    </row>
    <row r="24936" spans="1:8" x14ac:dyDescent="0.3">
      <c r="A24936" t="s">
        <v>15880</v>
      </c>
      <c r="B24936" t="s">
        <v>231652</v>
      </c>
      <c r="C24936" t="s">
        <v>342067</v>
      </c>
      <c r="D24936" t="s">
        <v>56976</v>
      </c>
      <c r="E24936" t="s">
        <v>48635</v>
      </c>
      <c r="F24936" t="s">
        <v>342186</v>
      </c>
      <c r="G24936" t="s">
        <v>342187</v>
      </c>
      <c r="H24936" t="s">
        <v>342188</v>
      </c>
    </row>
    <row r="24937" spans="1:8" x14ac:dyDescent="0.3">
      <c r="A24937" t="s">
        <v>16849</v>
      </c>
      <c r="B24937" t="s">
        <v>116601</v>
      </c>
      <c r="C24937" t="s">
        <v>342090</v>
      </c>
      <c r="D24937" t="s">
        <v>56976</v>
      </c>
      <c r="E24937" t="s">
        <v>48635</v>
      </c>
      <c r="F24937" t="s">
        <v>342189</v>
      </c>
      <c r="G24937" t="s">
        <v>342190</v>
      </c>
      <c r="H24937" t="s">
        <v>342191</v>
      </c>
    </row>
    <row r="24938" spans="1:8" x14ac:dyDescent="0.3">
      <c r="A24938" t="s">
        <v>15881</v>
      </c>
      <c r="B24938" t="s">
        <v>208841</v>
      </c>
      <c r="C24938" t="s">
        <v>331748</v>
      </c>
      <c r="D24938" t="s">
        <v>56976</v>
      </c>
      <c r="E24938" t="s">
        <v>48635</v>
      </c>
      <c r="F24938" t="s">
        <v>342192</v>
      </c>
      <c r="G24938" t="s">
        <v>342193</v>
      </c>
      <c r="H24938" t="s">
        <v>342194</v>
      </c>
    </row>
    <row r="24939" spans="1:8" x14ac:dyDescent="0.3">
      <c r="A24939" t="s">
        <v>16850</v>
      </c>
      <c r="B24939" t="s">
        <v>116605</v>
      </c>
      <c r="C24939" t="s">
        <v>342090</v>
      </c>
      <c r="D24939" t="s">
        <v>56976</v>
      </c>
      <c r="E24939" t="s">
        <v>48635</v>
      </c>
      <c r="F24939" t="s">
        <v>342195</v>
      </c>
      <c r="G24939" t="s">
        <v>342196</v>
      </c>
      <c r="H24939" t="s">
        <v>342197</v>
      </c>
    </row>
    <row r="24940" spans="1:8" x14ac:dyDescent="0.3">
      <c r="A24940" t="s">
        <v>15882</v>
      </c>
      <c r="B24940" t="s">
        <v>208841</v>
      </c>
      <c r="C24940" t="s">
        <v>331748</v>
      </c>
      <c r="D24940" t="s">
        <v>56976</v>
      </c>
      <c r="E24940" t="s">
        <v>48635</v>
      </c>
      <c r="F24940" t="s">
        <v>342198</v>
      </c>
      <c r="G24940" t="s">
        <v>342193</v>
      </c>
      <c r="H24940" t="s">
        <v>342194</v>
      </c>
    </row>
    <row r="24941" spans="1:8" x14ac:dyDescent="0.3">
      <c r="A24941" t="s">
        <v>16851</v>
      </c>
      <c r="B24941" t="s">
        <v>116609</v>
      </c>
      <c r="C24941" t="s">
        <v>342090</v>
      </c>
      <c r="D24941" t="s">
        <v>56976</v>
      </c>
      <c r="E24941" t="s">
        <v>48635</v>
      </c>
      <c r="F24941" t="s">
        <v>342199</v>
      </c>
      <c r="G24941" t="s">
        <v>342200</v>
      </c>
      <c r="H24941" t="s">
        <v>342201</v>
      </c>
    </row>
    <row r="24942" spans="1:8" x14ac:dyDescent="0.3">
      <c r="A24942" t="s">
        <v>15883</v>
      </c>
      <c r="B24942" t="s">
        <v>231656</v>
      </c>
      <c r="C24942" t="s">
        <v>342067</v>
      </c>
      <c r="D24942" t="s">
        <v>56976</v>
      </c>
      <c r="E24942" t="s">
        <v>48635</v>
      </c>
      <c r="F24942" t="s">
        <v>342202</v>
      </c>
      <c r="G24942" t="s">
        <v>342079</v>
      </c>
      <c r="H24942" t="s">
        <v>342080</v>
      </c>
    </row>
    <row r="24943" spans="1:8" x14ac:dyDescent="0.3">
      <c r="A24943" t="s">
        <v>16852</v>
      </c>
      <c r="B24943" t="s">
        <v>116613</v>
      </c>
      <c r="C24943" t="s">
        <v>342090</v>
      </c>
      <c r="D24943" t="s">
        <v>56976</v>
      </c>
      <c r="E24943" t="s">
        <v>48635</v>
      </c>
      <c r="F24943" t="s">
        <v>342203</v>
      </c>
      <c r="G24943" t="s">
        <v>342204</v>
      </c>
      <c r="H24943" t="s">
        <v>342205</v>
      </c>
    </row>
    <row r="24944" spans="1:8" x14ac:dyDescent="0.3">
      <c r="A24944" t="s">
        <v>15884</v>
      </c>
      <c r="B24944" t="s">
        <v>124283</v>
      </c>
      <c r="C24944" t="s">
        <v>331748</v>
      </c>
      <c r="D24944" t="s">
        <v>56976</v>
      </c>
      <c r="E24944" t="s">
        <v>48635</v>
      </c>
      <c r="F24944" t="s">
        <v>342206</v>
      </c>
      <c r="G24944" t="s">
        <v>342207</v>
      </c>
      <c r="H24944" t="s">
        <v>342208</v>
      </c>
    </row>
    <row r="24945" spans="1:8" x14ac:dyDescent="0.3">
      <c r="A24945" t="s">
        <v>16853</v>
      </c>
      <c r="B24945" t="s">
        <v>116617</v>
      </c>
      <c r="C24945" t="s">
        <v>342090</v>
      </c>
      <c r="D24945" t="s">
        <v>56976</v>
      </c>
      <c r="E24945" t="s">
        <v>48635</v>
      </c>
      <c r="F24945" t="s">
        <v>342209</v>
      </c>
      <c r="G24945" t="s">
        <v>342210</v>
      </c>
      <c r="H24945" t="s">
        <v>342211</v>
      </c>
    </row>
    <row r="24946" spans="1:8" x14ac:dyDescent="0.3">
      <c r="A24946" t="s">
        <v>15885</v>
      </c>
      <c r="B24946" t="s">
        <v>208847</v>
      </c>
      <c r="C24946" t="s">
        <v>331748</v>
      </c>
      <c r="D24946" t="s">
        <v>56976</v>
      </c>
      <c r="E24946" t="s">
        <v>48635</v>
      </c>
      <c r="F24946" t="s">
        <v>342212</v>
      </c>
      <c r="G24946" t="s">
        <v>342213</v>
      </c>
      <c r="H24946" t="s">
        <v>342214</v>
      </c>
    </row>
    <row r="24947" spans="1:8" x14ac:dyDescent="0.3">
      <c r="A24947" t="s">
        <v>16854</v>
      </c>
      <c r="B24947" t="s">
        <v>116621</v>
      </c>
      <c r="C24947" t="s">
        <v>342090</v>
      </c>
      <c r="D24947" t="s">
        <v>56976</v>
      </c>
      <c r="E24947" t="s">
        <v>48635</v>
      </c>
      <c r="F24947" t="s">
        <v>342215</v>
      </c>
      <c r="G24947" t="s">
        <v>342216</v>
      </c>
      <c r="H24947" t="s">
        <v>342217</v>
      </c>
    </row>
    <row r="24948" spans="1:8" x14ac:dyDescent="0.3">
      <c r="A24948" t="s">
        <v>15886</v>
      </c>
      <c r="B24948" t="s">
        <v>208851</v>
      </c>
      <c r="C24948" t="s">
        <v>331748</v>
      </c>
      <c r="D24948" t="s">
        <v>56976</v>
      </c>
      <c r="E24948" t="s">
        <v>48635</v>
      </c>
      <c r="F24948" t="s">
        <v>342218</v>
      </c>
      <c r="G24948" t="s">
        <v>342219</v>
      </c>
      <c r="H24948" t="s">
        <v>342220</v>
      </c>
    </row>
    <row r="24949" spans="1:8" x14ac:dyDescent="0.3">
      <c r="A24949" t="s">
        <v>16855</v>
      </c>
      <c r="B24949" t="s">
        <v>116625</v>
      </c>
      <c r="C24949" t="s">
        <v>342090</v>
      </c>
      <c r="D24949" t="s">
        <v>56976</v>
      </c>
      <c r="E24949" t="s">
        <v>48635</v>
      </c>
      <c r="F24949" t="s">
        <v>342221</v>
      </c>
      <c r="G24949" t="s">
        <v>342222</v>
      </c>
      <c r="H24949" t="s">
        <v>342223</v>
      </c>
    </row>
    <row r="24950" spans="1:8" x14ac:dyDescent="0.3">
      <c r="A24950" t="s">
        <v>15887</v>
      </c>
      <c r="B24950" t="s">
        <v>208855</v>
      </c>
      <c r="C24950" t="s">
        <v>331748</v>
      </c>
      <c r="D24950" t="s">
        <v>56976</v>
      </c>
      <c r="E24950" t="s">
        <v>48635</v>
      </c>
      <c r="F24950" t="s">
        <v>342224</v>
      </c>
      <c r="G24950" t="s">
        <v>342225</v>
      </c>
      <c r="H24950" t="s">
        <v>342226</v>
      </c>
    </row>
    <row r="24951" spans="1:8" x14ac:dyDescent="0.3">
      <c r="A24951" t="s">
        <v>16856</v>
      </c>
      <c r="B24951" t="s">
        <v>116629</v>
      </c>
      <c r="C24951" t="s">
        <v>342090</v>
      </c>
      <c r="D24951" t="s">
        <v>56976</v>
      </c>
      <c r="E24951" t="s">
        <v>48635</v>
      </c>
      <c r="F24951" t="s">
        <v>342227</v>
      </c>
      <c r="G24951" t="s">
        <v>342228</v>
      </c>
      <c r="H24951" t="s">
        <v>342229</v>
      </c>
    </row>
    <row r="24952" spans="1:8" x14ac:dyDescent="0.3">
      <c r="A24952" t="s">
        <v>15888</v>
      </c>
      <c r="B24952" t="s">
        <v>208859</v>
      </c>
      <c r="C24952" t="s">
        <v>331748</v>
      </c>
      <c r="D24952" t="s">
        <v>56976</v>
      </c>
      <c r="E24952" t="s">
        <v>48635</v>
      </c>
      <c r="F24952" t="s">
        <v>342230</v>
      </c>
      <c r="G24952" t="s">
        <v>342231</v>
      </c>
      <c r="H24952" t="s">
        <v>342232</v>
      </c>
    </row>
    <row r="24953" spans="1:8" x14ac:dyDescent="0.3">
      <c r="A24953" t="s">
        <v>16857</v>
      </c>
      <c r="B24953" t="s">
        <v>116633</v>
      </c>
      <c r="C24953" t="s">
        <v>342090</v>
      </c>
      <c r="D24953" t="s">
        <v>56976</v>
      </c>
      <c r="E24953" t="s">
        <v>48635</v>
      </c>
      <c r="F24953" t="s">
        <v>342233</v>
      </c>
      <c r="G24953" t="s">
        <v>342234</v>
      </c>
      <c r="H24953" t="s">
        <v>342235</v>
      </c>
    </row>
    <row r="24954" spans="1:8" x14ac:dyDescent="0.3">
      <c r="A24954" t="s">
        <v>15889</v>
      </c>
      <c r="B24954" t="s">
        <v>208863</v>
      </c>
      <c r="C24954" t="s">
        <v>331748</v>
      </c>
      <c r="D24954" t="s">
        <v>56976</v>
      </c>
      <c r="E24954" t="s">
        <v>48635</v>
      </c>
      <c r="F24954" t="s">
        <v>342236</v>
      </c>
      <c r="G24954" t="s">
        <v>342237</v>
      </c>
      <c r="H24954" t="s">
        <v>342238</v>
      </c>
    </row>
    <row r="24955" spans="1:8" x14ac:dyDescent="0.3">
      <c r="A24955" t="s">
        <v>16858</v>
      </c>
      <c r="B24955" t="s">
        <v>116637</v>
      </c>
      <c r="C24955" t="s">
        <v>342090</v>
      </c>
      <c r="D24955" t="s">
        <v>56976</v>
      </c>
      <c r="E24955" t="s">
        <v>48635</v>
      </c>
      <c r="F24955" t="s">
        <v>342239</v>
      </c>
      <c r="G24955" t="s">
        <v>342240</v>
      </c>
      <c r="H24955" t="s">
        <v>342241</v>
      </c>
    </row>
    <row r="24956" spans="1:8" x14ac:dyDescent="0.3">
      <c r="A24956" t="s">
        <v>15890</v>
      </c>
      <c r="B24956" t="s">
        <v>208867</v>
      </c>
      <c r="C24956" t="s">
        <v>331748</v>
      </c>
      <c r="D24956" t="s">
        <v>56976</v>
      </c>
      <c r="E24956" t="s">
        <v>48635</v>
      </c>
      <c r="F24956" t="s">
        <v>342242</v>
      </c>
      <c r="G24956" t="s">
        <v>342243</v>
      </c>
      <c r="H24956" t="s">
        <v>342244</v>
      </c>
    </row>
    <row r="24957" spans="1:8" x14ac:dyDescent="0.3">
      <c r="A24957" t="s">
        <v>16859</v>
      </c>
      <c r="B24957" t="s">
        <v>116641</v>
      </c>
      <c r="C24957" t="s">
        <v>342090</v>
      </c>
      <c r="D24957" t="s">
        <v>56976</v>
      </c>
      <c r="E24957" t="s">
        <v>48635</v>
      </c>
      <c r="F24957" t="s">
        <v>342245</v>
      </c>
      <c r="G24957" t="s">
        <v>342246</v>
      </c>
      <c r="H24957" t="s">
        <v>342247</v>
      </c>
    </row>
    <row r="24958" spans="1:8" x14ac:dyDescent="0.3">
      <c r="A24958" t="s">
        <v>15891</v>
      </c>
      <c r="B24958" t="s">
        <v>208871</v>
      </c>
      <c r="C24958" t="s">
        <v>331748</v>
      </c>
      <c r="D24958" t="s">
        <v>56976</v>
      </c>
      <c r="E24958" t="s">
        <v>48635</v>
      </c>
      <c r="F24958" t="s">
        <v>342248</v>
      </c>
      <c r="G24958" t="s">
        <v>342249</v>
      </c>
      <c r="H24958" t="s">
        <v>342250</v>
      </c>
    </row>
    <row r="24959" spans="1:8" x14ac:dyDescent="0.3">
      <c r="A24959" t="s">
        <v>16860</v>
      </c>
      <c r="B24959" t="s">
        <v>116645</v>
      </c>
      <c r="C24959" t="s">
        <v>342090</v>
      </c>
      <c r="D24959" t="s">
        <v>56976</v>
      </c>
      <c r="E24959" t="s">
        <v>48635</v>
      </c>
      <c r="F24959" t="s">
        <v>342251</v>
      </c>
      <c r="G24959" t="s">
        <v>342252</v>
      </c>
      <c r="H24959" t="s">
        <v>342253</v>
      </c>
    </row>
    <row r="24960" spans="1:8" x14ac:dyDescent="0.3">
      <c r="A24960" t="s">
        <v>15892</v>
      </c>
      <c r="B24960" t="s">
        <v>208875</v>
      </c>
      <c r="C24960" t="s">
        <v>331748</v>
      </c>
      <c r="D24960" t="s">
        <v>56976</v>
      </c>
      <c r="E24960" t="s">
        <v>48635</v>
      </c>
      <c r="F24960" t="s">
        <v>342254</v>
      </c>
      <c r="G24960" t="s">
        <v>342255</v>
      </c>
      <c r="H24960" t="s">
        <v>342256</v>
      </c>
    </row>
    <row r="24961" spans="1:8" x14ac:dyDescent="0.3">
      <c r="A24961" t="s">
        <v>16861</v>
      </c>
      <c r="B24961" t="s">
        <v>116649</v>
      </c>
      <c r="C24961" t="s">
        <v>342090</v>
      </c>
      <c r="D24961" t="s">
        <v>56976</v>
      </c>
      <c r="E24961" t="s">
        <v>48635</v>
      </c>
      <c r="F24961" t="s">
        <v>342257</v>
      </c>
      <c r="G24961" t="s">
        <v>342258</v>
      </c>
      <c r="H24961" t="s">
        <v>342259</v>
      </c>
    </row>
    <row r="24962" spans="1:8" x14ac:dyDescent="0.3">
      <c r="A24962" t="s">
        <v>15893</v>
      </c>
      <c r="B24962" t="s">
        <v>208875</v>
      </c>
      <c r="C24962" t="s">
        <v>331748</v>
      </c>
      <c r="D24962" t="s">
        <v>56976</v>
      </c>
      <c r="E24962" t="s">
        <v>48635</v>
      </c>
      <c r="F24962" t="s">
        <v>342260</v>
      </c>
      <c r="G24962" t="s">
        <v>342255</v>
      </c>
      <c r="H24962" t="s">
        <v>342256</v>
      </c>
    </row>
    <row r="24963" spans="1:8" x14ac:dyDescent="0.3">
      <c r="A24963" t="s">
        <v>16862</v>
      </c>
      <c r="B24963" t="s">
        <v>116653</v>
      </c>
      <c r="C24963" t="s">
        <v>342090</v>
      </c>
      <c r="D24963" t="s">
        <v>56976</v>
      </c>
      <c r="E24963" t="s">
        <v>48635</v>
      </c>
      <c r="F24963" t="s">
        <v>342261</v>
      </c>
      <c r="G24963" t="s">
        <v>342262</v>
      </c>
      <c r="H24963" t="s">
        <v>342263</v>
      </c>
    </row>
    <row r="24964" spans="1:8" x14ac:dyDescent="0.3">
      <c r="A24964" t="s">
        <v>15894</v>
      </c>
      <c r="B24964" t="s">
        <v>208880</v>
      </c>
      <c r="C24964" t="s">
        <v>331748</v>
      </c>
      <c r="D24964" t="s">
        <v>56976</v>
      </c>
      <c r="E24964" t="s">
        <v>48635</v>
      </c>
      <c r="F24964" t="s">
        <v>342264</v>
      </c>
      <c r="G24964" t="s">
        <v>342265</v>
      </c>
      <c r="H24964" t="s">
        <v>342266</v>
      </c>
    </row>
    <row r="24965" spans="1:8" x14ac:dyDescent="0.3">
      <c r="A24965" t="s">
        <v>16863</v>
      </c>
      <c r="B24965" t="s">
        <v>116657</v>
      </c>
      <c r="C24965" t="s">
        <v>342090</v>
      </c>
      <c r="D24965" t="s">
        <v>56976</v>
      </c>
      <c r="E24965" t="s">
        <v>48635</v>
      </c>
      <c r="F24965" t="s">
        <v>342267</v>
      </c>
      <c r="G24965" t="s">
        <v>342268</v>
      </c>
      <c r="H24965" t="s">
        <v>342269</v>
      </c>
    </row>
    <row r="24966" spans="1:8" x14ac:dyDescent="0.3">
      <c r="A24966" t="s">
        <v>15895</v>
      </c>
      <c r="B24966" t="s">
        <v>208884</v>
      </c>
      <c r="C24966" t="s">
        <v>331748</v>
      </c>
      <c r="D24966" t="s">
        <v>56976</v>
      </c>
      <c r="E24966" t="s">
        <v>48635</v>
      </c>
      <c r="F24966" t="s">
        <v>342270</v>
      </c>
      <c r="G24966" t="s">
        <v>342271</v>
      </c>
      <c r="H24966" t="s">
        <v>342272</v>
      </c>
    </row>
    <row r="24967" spans="1:8" x14ac:dyDescent="0.3">
      <c r="A24967" t="s">
        <v>16864</v>
      </c>
      <c r="B24967" t="s">
        <v>116661</v>
      </c>
      <c r="C24967" t="s">
        <v>342090</v>
      </c>
      <c r="D24967" t="s">
        <v>56976</v>
      </c>
      <c r="E24967" t="s">
        <v>48635</v>
      </c>
      <c r="F24967" t="s">
        <v>342273</v>
      </c>
      <c r="G24967" t="s">
        <v>342274</v>
      </c>
      <c r="H24967" t="s">
        <v>342275</v>
      </c>
    </row>
    <row r="24968" spans="1:8" x14ac:dyDescent="0.3">
      <c r="A24968" t="s">
        <v>15896</v>
      </c>
      <c r="B24968" t="s">
        <v>208888</v>
      </c>
      <c r="C24968" t="s">
        <v>331748</v>
      </c>
      <c r="D24968" t="s">
        <v>56976</v>
      </c>
      <c r="E24968" t="s">
        <v>48635</v>
      </c>
      <c r="F24968" t="s">
        <v>342276</v>
      </c>
      <c r="G24968" t="s">
        <v>342277</v>
      </c>
      <c r="H24968" t="s">
        <v>342278</v>
      </c>
    </row>
    <row r="24969" spans="1:8" x14ac:dyDescent="0.3">
      <c r="A24969" t="s">
        <v>16865</v>
      </c>
      <c r="B24969" t="s">
        <v>116665</v>
      </c>
      <c r="C24969" t="s">
        <v>342090</v>
      </c>
      <c r="D24969" t="s">
        <v>56976</v>
      </c>
      <c r="E24969" t="s">
        <v>48635</v>
      </c>
      <c r="F24969" t="s">
        <v>342279</v>
      </c>
      <c r="G24969" t="s">
        <v>342280</v>
      </c>
      <c r="H24969" t="s">
        <v>342281</v>
      </c>
    </row>
    <row r="24970" spans="1:8" x14ac:dyDescent="0.3">
      <c r="A24970" t="s">
        <v>15897</v>
      </c>
      <c r="B24970" t="s">
        <v>231658</v>
      </c>
      <c r="C24970" t="s">
        <v>342067</v>
      </c>
      <c r="D24970" t="s">
        <v>56976</v>
      </c>
      <c r="E24970" t="s">
        <v>48635</v>
      </c>
      <c r="F24970" t="s">
        <v>342282</v>
      </c>
      <c r="G24970" t="s">
        <v>342283</v>
      </c>
      <c r="H24970" t="s">
        <v>342284</v>
      </c>
    </row>
    <row r="24971" spans="1:8" x14ac:dyDescent="0.3">
      <c r="A24971" t="s">
        <v>16866</v>
      </c>
      <c r="B24971" t="s">
        <v>116669</v>
      </c>
      <c r="C24971" t="s">
        <v>342090</v>
      </c>
      <c r="D24971" t="s">
        <v>56976</v>
      </c>
      <c r="E24971" t="s">
        <v>48635</v>
      </c>
      <c r="F24971" t="s">
        <v>342285</v>
      </c>
      <c r="G24971" t="s">
        <v>342286</v>
      </c>
      <c r="H24971" t="s">
        <v>342287</v>
      </c>
    </row>
    <row r="24972" spans="1:8" x14ac:dyDescent="0.3">
      <c r="A24972" t="s">
        <v>15898</v>
      </c>
      <c r="B24972" t="s">
        <v>231662</v>
      </c>
      <c r="C24972" t="s">
        <v>342067</v>
      </c>
      <c r="D24972" t="s">
        <v>56976</v>
      </c>
      <c r="E24972" t="s">
        <v>48635</v>
      </c>
      <c r="F24972" t="s">
        <v>342288</v>
      </c>
      <c r="G24972" t="s">
        <v>342289</v>
      </c>
      <c r="H24972" t="s">
        <v>342290</v>
      </c>
    </row>
    <row r="24973" spans="1:8" x14ac:dyDescent="0.3">
      <c r="A24973" t="s">
        <v>16867</v>
      </c>
      <c r="B24973" t="s">
        <v>116673</v>
      </c>
      <c r="C24973" t="s">
        <v>342090</v>
      </c>
      <c r="D24973" t="s">
        <v>56976</v>
      </c>
      <c r="E24973" t="s">
        <v>48635</v>
      </c>
      <c r="F24973" t="s">
        <v>342291</v>
      </c>
      <c r="G24973" t="s">
        <v>342292</v>
      </c>
      <c r="H24973" t="s">
        <v>342293</v>
      </c>
    </row>
    <row r="24974" spans="1:8" x14ac:dyDescent="0.3">
      <c r="A24974" t="s">
        <v>15899</v>
      </c>
      <c r="B24974" t="s">
        <v>231665</v>
      </c>
      <c r="C24974" t="s">
        <v>342067</v>
      </c>
      <c r="D24974" t="s">
        <v>56976</v>
      </c>
      <c r="E24974" t="s">
        <v>48635</v>
      </c>
      <c r="F24974" t="s">
        <v>342294</v>
      </c>
      <c r="G24974" t="s">
        <v>342295</v>
      </c>
      <c r="H24974" t="s">
        <v>342296</v>
      </c>
    </row>
    <row r="24975" spans="1:8" x14ac:dyDescent="0.3">
      <c r="A24975" t="s">
        <v>47671</v>
      </c>
      <c r="B24975" t="s">
        <v>116677</v>
      </c>
      <c r="C24975" t="s">
        <v>342297</v>
      </c>
      <c r="D24975" t="s">
        <v>56976</v>
      </c>
      <c r="E24975" t="s">
        <v>48635</v>
      </c>
      <c r="F24975" t="s">
        <v>342298</v>
      </c>
      <c r="G24975" t="s">
        <v>342299</v>
      </c>
      <c r="H24975" t="s">
        <v>342300</v>
      </c>
    </row>
    <row r="24976" spans="1:8" x14ac:dyDescent="0.3">
      <c r="A24976" t="s">
        <v>15900</v>
      </c>
      <c r="B24976" t="s">
        <v>231669</v>
      </c>
      <c r="C24976" t="s">
        <v>342067</v>
      </c>
      <c r="D24976" t="s">
        <v>56976</v>
      </c>
      <c r="E24976" t="s">
        <v>48635</v>
      </c>
      <c r="F24976" t="s">
        <v>342301</v>
      </c>
      <c r="G24976" t="s">
        <v>342302</v>
      </c>
      <c r="H24976" t="s">
        <v>342303</v>
      </c>
    </row>
    <row r="24977" spans="1:8" x14ac:dyDescent="0.3">
      <c r="A24977" t="s">
        <v>48329</v>
      </c>
      <c r="B24977" t="s">
        <v>116682</v>
      </c>
      <c r="C24977" t="s">
        <v>342297</v>
      </c>
      <c r="D24977" t="s">
        <v>56976</v>
      </c>
      <c r="E24977" t="s">
        <v>48635</v>
      </c>
      <c r="F24977" t="s">
        <v>342304</v>
      </c>
      <c r="G24977" t="s">
        <v>342305</v>
      </c>
      <c r="H24977" t="s">
        <v>342306</v>
      </c>
    </row>
    <row r="24978" spans="1:8" x14ac:dyDescent="0.3">
      <c r="A24978" t="s">
        <v>15901</v>
      </c>
      <c r="B24978" t="s">
        <v>208892</v>
      </c>
      <c r="C24978" t="s">
        <v>331748</v>
      </c>
      <c r="D24978" t="s">
        <v>56976</v>
      </c>
      <c r="E24978" t="s">
        <v>48635</v>
      </c>
      <c r="F24978" t="s">
        <v>342307</v>
      </c>
      <c r="G24978" t="s">
        <v>342265</v>
      </c>
      <c r="H24978" t="s">
        <v>342266</v>
      </c>
    </row>
    <row r="24979" spans="1:8" x14ac:dyDescent="0.3">
      <c r="A24979" t="s">
        <v>48330</v>
      </c>
      <c r="B24979" t="s">
        <v>116686</v>
      </c>
      <c r="C24979" t="s">
        <v>342297</v>
      </c>
      <c r="D24979" t="s">
        <v>56976</v>
      </c>
      <c r="E24979" t="s">
        <v>48635</v>
      </c>
      <c r="F24979" t="s">
        <v>342308</v>
      </c>
      <c r="G24979" t="s">
        <v>342309</v>
      </c>
      <c r="H24979" t="s">
        <v>342310</v>
      </c>
    </row>
    <row r="24980" spans="1:8" x14ac:dyDescent="0.3">
      <c r="A24980" t="s">
        <v>15902</v>
      </c>
      <c r="B24980" t="s">
        <v>208894</v>
      </c>
      <c r="C24980" t="s">
        <v>331748</v>
      </c>
      <c r="D24980" t="s">
        <v>56976</v>
      </c>
      <c r="E24980" t="s">
        <v>48635</v>
      </c>
      <c r="F24980" t="s">
        <v>342311</v>
      </c>
      <c r="G24980" t="s">
        <v>342312</v>
      </c>
      <c r="H24980" t="s">
        <v>342313</v>
      </c>
    </row>
    <row r="24981" spans="1:8" x14ac:dyDescent="0.3">
      <c r="A24981" t="s">
        <v>48331</v>
      </c>
      <c r="B24981" t="s">
        <v>116690</v>
      </c>
      <c r="C24981" t="s">
        <v>342297</v>
      </c>
      <c r="D24981" t="s">
        <v>56976</v>
      </c>
      <c r="E24981" t="s">
        <v>48635</v>
      </c>
      <c r="F24981" t="s">
        <v>342314</v>
      </c>
      <c r="G24981" t="s">
        <v>342315</v>
      </c>
      <c r="H24981" t="s">
        <v>342316</v>
      </c>
    </row>
    <row r="24982" spans="1:8" x14ac:dyDescent="0.3">
      <c r="A24982" t="s">
        <v>15903</v>
      </c>
      <c r="B24982" t="s">
        <v>208898</v>
      </c>
      <c r="C24982" t="s">
        <v>331748</v>
      </c>
      <c r="D24982" t="s">
        <v>56976</v>
      </c>
      <c r="E24982" t="s">
        <v>48635</v>
      </c>
      <c r="F24982" t="s">
        <v>342317</v>
      </c>
      <c r="G24982" t="s">
        <v>342318</v>
      </c>
      <c r="H24982" t="s">
        <v>342319</v>
      </c>
    </row>
    <row r="24983" spans="1:8" x14ac:dyDescent="0.3">
      <c r="A24983" t="s">
        <v>48334</v>
      </c>
      <c r="B24983" t="s">
        <v>116694</v>
      </c>
      <c r="C24983" t="s">
        <v>342297</v>
      </c>
      <c r="D24983" t="s">
        <v>56976</v>
      </c>
      <c r="E24983" t="s">
        <v>48635</v>
      </c>
      <c r="F24983" t="s">
        <v>342320</v>
      </c>
      <c r="G24983" t="s">
        <v>342321</v>
      </c>
      <c r="H24983" t="s">
        <v>342322</v>
      </c>
    </row>
    <row r="24984" spans="1:8" x14ac:dyDescent="0.3">
      <c r="A24984" t="s">
        <v>15904</v>
      </c>
      <c r="B24984" t="s">
        <v>208902</v>
      </c>
      <c r="C24984" t="s">
        <v>331748</v>
      </c>
      <c r="D24984" t="s">
        <v>56976</v>
      </c>
      <c r="E24984" t="s">
        <v>48635</v>
      </c>
      <c r="F24984" t="s">
        <v>342323</v>
      </c>
      <c r="G24984" t="s">
        <v>342324</v>
      </c>
      <c r="H24984" t="s">
        <v>336302</v>
      </c>
    </row>
    <row r="24985" spans="1:8" x14ac:dyDescent="0.3">
      <c r="A24985" t="s">
        <v>48336</v>
      </c>
      <c r="B24985" t="s">
        <v>116698</v>
      </c>
      <c r="C24985" t="s">
        <v>342297</v>
      </c>
      <c r="D24985" t="s">
        <v>56976</v>
      </c>
      <c r="E24985" t="s">
        <v>48635</v>
      </c>
      <c r="F24985" t="s">
        <v>342325</v>
      </c>
      <c r="G24985" t="s">
        <v>342326</v>
      </c>
      <c r="H24985" t="s">
        <v>342327</v>
      </c>
    </row>
    <row r="24986" spans="1:8" x14ac:dyDescent="0.3">
      <c r="A24986" t="s">
        <v>15905</v>
      </c>
      <c r="B24986" t="s">
        <v>208898</v>
      </c>
      <c r="C24986" t="s">
        <v>331748</v>
      </c>
      <c r="D24986" t="s">
        <v>56976</v>
      </c>
      <c r="E24986" t="s">
        <v>48635</v>
      </c>
      <c r="F24986" t="s">
        <v>342328</v>
      </c>
      <c r="G24986" t="s">
        <v>342318</v>
      </c>
      <c r="H24986" t="s">
        <v>342319</v>
      </c>
    </row>
    <row r="24987" spans="1:8" x14ac:dyDescent="0.3">
      <c r="A24987" t="s">
        <v>48337</v>
      </c>
      <c r="B24987" t="s">
        <v>116702</v>
      </c>
      <c r="C24987" t="s">
        <v>342297</v>
      </c>
      <c r="D24987" t="s">
        <v>56976</v>
      </c>
      <c r="E24987" t="s">
        <v>48635</v>
      </c>
      <c r="F24987" t="s">
        <v>342329</v>
      </c>
      <c r="G24987" t="s">
        <v>342330</v>
      </c>
      <c r="H24987" t="s">
        <v>342331</v>
      </c>
    </row>
    <row r="24988" spans="1:8" x14ac:dyDescent="0.3">
      <c r="A24988" t="s">
        <v>15906</v>
      </c>
      <c r="B24988" t="s">
        <v>208906</v>
      </c>
      <c r="C24988" t="s">
        <v>331748</v>
      </c>
      <c r="D24988" t="s">
        <v>56976</v>
      </c>
      <c r="E24988" t="s">
        <v>48635</v>
      </c>
      <c r="F24988" t="s">
        <v>342332</v>
      </c>
      <c r="G24988" t="s">
        <v>342333</v>
      </c>
      <c r="H24988" t="s">
        <v>342334</v>
      </c>
    </row>
    <row r="24989" spans="1:8" x14ac:dyDescent="0.3">
      <c r="A24989" t="s">
        <v>48338</v>
      </c>
      <c r="B24989" t="s">
        <v>116706</v>
      </c>
      <c r="C24989" t="s">
        <v>342297</v>
      </c>
      <c r="D24989" t="s">
        <v>56976</v>
      </c>
      <c r="E24989" t="s">
        <v>48635</v>
      </c>
      <c r="F24989" t="s">
        <v>342335</v>
      </c>
      <c r="G24989" t="s">
        <v>342336</v>
      </c>
      <c r="H24989" t="s">
        <v>342337</v>
      </c>
    </row>
    <row r="24990" spans="1:8" x14ac:dyDescent="0.3">
      <c r="A24990" t="s">
        <v>15907</v>
      </c>
      <c r="B24990" t="s">
        <v>208906</v>
      </c>
      <c r="C24990" t="s">
        <v>331748</v>
      </c>
      <c r="D24990" t="s">
        <v>56976</v>
      </c>
      <c r="E24990" t="s">
        <v>48635</v>
      </c>
      <c r="F24990" t="s">
        <v>342338</v>
      </c>
      <c r="G24990" t="s">
        <v>342333</v>
      </c>
      <c r="H24990" t="s">
        <v>342334</v>
      </c>
    </row>
    <row r="24991" spans="1:8" x14ac:dyDescent="0.3">
      <c r="A24991" t="s">
        <v>48339</v>
      </c>
      <c r="B24991" t="s">
        <v>116710</v>
      </c>
      <c r="C24991" t="s">
        <v>342297</v>
      </c>
      <c r="D24991" t="s">
        <v>56976</v>
      </c>
      <c r="E24991" t="s">
        <v>48635</v>
      </c>
      <c r="F24991" t="s">
        <v>342339</v>
      </c>
      <c r="G24991" t="s">
        <v>342340</v>
      </c>
      <c r="H24991" t="s">
        <v>342341</v>
      </c>
    </row>
    <row r="24992" spans="1:8" x14ac:dyDescent="0.3">
      <c r="A24992" t="s">
        <v>15908</v>
      </c>
      <c r="B24992" t="s">
        <v>208911</v>
      </c>
      <c r="C24992" t="s">
        <v>331748</v>
      </c>
      <c r="D24992" t="s">
        <v>56976</v>
      </c>
      <c r="E24992" t="s">
        <v>48635</v>
      </c>
      <c r="F24992" t="s">
        <v>342342</v>
      </c>
      <c r="G24992" t="s">
        <v>332012</v>
      </c>
      <c r="H24992" t="s">
        <v>332013</v>
      </c>
    </row>
    <row r="24993" spans="1:8" x14ac:dyDescent="0.3">
      <c r="A24993" t="s">
        <v>48340</v>
      </c>
      <c r="B24993" t="s">
        <v>116714</v>
      </c>
      <c r="C24993" t="s">
        <v>342297</v>
      </c>
      <c r="D24993" t="s">
        <v>56976</v>
      </c>
      <c r="E24993" t="s">
        <v>48635</v>
      </c>
      <c r="F24993" t="s">
        <v>342343</v>
      </c>
      <c r="G24993" t="s">
        <v>342344</v>
      </c>
      <c r="H24993" t="s">
        <v>342345</v>
      </c>
    </row>
    <row r="24994" spans="1:8" x14ac:dyDescent="0.3">
      <c r="A24994" t="s">
        <v>15909</v>
      </c>
      <c r="B24994" t="s">
        <v>208913</v>
      </c>
      <c r="C24994" t="s">
        <v>331748</v>
      </c>
      <c r="D24994" t="s">
        <v>56976</v>
      </c>
      <c r="E24994" t="s">
        <v>48635</v>
      </c>
      <c r="F24994" t="s">
        <v>342346</v>
      </c>
      <c r="G24994" t="s">
        <v>342347</v>
      </c>
      <c r="H24994" t="s">
        <v>342348</v>
      </c>
    </row>
    <row r="24995" spans="1:8" x14ac:dyDescent="0.3">
      <c r="A24995" t="s">
        <v>48341</v>
      </c>
      <c r="B24995" t="s">
        <v>116718</v>
      </c>
      <c r="C24995" t="s">
        <v>342297</v>
      </c>
      <c r="D24995" t="s">
        <v>56976</v>
      </c>
      <c r="E24995" t="s">
        <v>48635</v>
      </c>
      <c r="F24995" t="s">
        <v>342349</v>
      </c>
      <c r="G24995" t="s">
        <v>342350</v>
      </c>
      <c r="H24995" t="s">
        <v>342351</v>
      </c>
    </row>
    <row r="24996" spans="1:8" x14ac:dyDescent="0.3">
      <c r="A24996" t="s">
        <v>15910</v>
      </c>
      <c r="B24996" t="s">
        <v>208917</v>
      </c>
      <c r="C24996" t="s">
        <v>331748</v>
      </c>
      <c r="D24996" t="s">
        <v>56976</v>
      </c>
      <c r="E24996" t="s">
        <v>48635</v>
      </c>
      <c r="F24996" t="s">
        <v>342352</v>
      </c>
      <c r="G24996" t="s">
        <v>342353</v>
      </c>
      <c r="H24996" t="s">
        <v>342354</v>
      </c>
    </row>
    <row r="24997" spans="1:8" x14ac:dyDescent="0.3">
      <c r="A24997" t="s">
        <v>48342</v>
      </c>
      <c r="B24997" t="s">
        <v>116722</v>
      </c>
      <c r="C24997" t="s">
        <v>342297</v>
      </c>
      <c r="D24997" t="s">
        <v>56976</v>
      </c>
      <c r="E24997" t="s">
        <v>48635</v>
      </c>
      <c r="F24997" t="s">
        <v>342355</v>
      </c>
      <c r="G24997" t="s">
        <v>342356</v>
      </c>
      <c r="H24997" t="s">
        <v>342357</v>
      </c>
    </row>
    <row r="24998" spans="1:8" x14ac:dyDescent="0.3">
      <c r="A24998" t="s">
        <v>15911</v>
      </c>
      <c r="B24998" t="s">
        <v>76289</v>
      </c>
      <c r="C24998" t="s">
        <v>331748</v>
      </c>
      <c r="D24998" t="s">
        <v>56976</v>
      </c>
      <c r="E24998" t="s">
        <v>48635</v>
      </c>
      <c r="F24998" t="s">
        <v>342358</v>
      </c>
      <c r="G24998" t="s">
        <v>342359</v>
      </c>
      <c r="H24998" t="s">
        <v>342360</v>
      </c>
    </row>
    <row r="24999" spans="1:8" x14ac:dyDescent="0.3">
      <c r="A24999" t="s">
        <v>48343</v>
      </c>
      <c r="B24999" t="s">
        <v>116726</v>
      </c>
      <c r="C24999" t="s">
        <v>342297</v>
      </c>
      <c r="D24999" t="s">
        <v>56976</v>
      </c>
      <c r="E24999" t="s">
        <v>48635</v>
      </c>
      <c r="F24999" t="s">
        <v>342361</v>
      </c>
      <c r="G24999" t="s">
        <v>304073</v>
      </c>
      <c r="H24999" t="s">
        <v>304074</v>
      </c>
    </row>
    <row r="25000" spans="1:8" x14ac:dyDescent="0.3">
      <c r="A25000" t="s">
        <v>15912</v>
      </c>
      <c r="B25000" t="s">
        <v>208924</v>
      </c>
      <c r="C25000" t="s">
        <v>331748</v>
      </c>
      <c r="D25000" t="s">
        <v>56976</v>
      </c>
      <c r="E25000" t="s">
        <v>48635</v>
      </c>
      <c r="F25000" t="s">
        <v>342362</v>
      </c>
      <c r="G25000" t="s">
        <v>342363</v>
      </c>
      <c r="H25000" t="s">
        <v>342364</v>
      </c>
    </row>
    <row r="25001" spans="1:8" x14ac:dyDescent="0.3">
      <c r="A25001" t="s">
        <v>48346</v>
      </c>
      <c r="B25001" t="s">
        <v>116728</v>
      </c>
      <c r="C25001" t="s">
        <v>342297</v>
      </c>
      <c r="D25001" t="s">
        <v>56976</v>
      </c>
      <c r="E25001" t="s">
        <v>48635</v>
      </c>
      <c r="F25001" t="s">
        <v>342365</v>
      </c>
      <c r="G25001" t="s">
        <v>342366</v>
      </c>
      <c r="H25001" t="s">
        <v>342367</v>
      </c>
    </row>
    <row r="25002" spans="1:8" x14ac:dyDescent="0.3">
      <c r="A25002" t="s">
        <v>15913</v>
      </c>
      <c r="B25002" t="s">
        <v>208928</v>
      </c>
      <c r="C25002" t="s">
        <v>331748</v>
      </c>
      <c r="D25002" t="s">
        <v>56976</v>
      </c>
      <c r="E25002" t="s">
        <v>48635</v>
      </c>
      <c r="F25002" t="s">
        <v>342368</v>
      </c>
      <c r="G25002" t="s">
        <v>342369</v>
      </c>
      <c r="H25002" t="s">
        <v>342370</v>
      </c>
    </row>
    <row r="25003" spans="1:8" x14ac:dyDescent="0.3">
      <c r="A25003" t="s">
        <v>48347</v>
      </c>
      <c r="B25003" t="s">
        <v>116732</v>
      </c>
      <c r="C25003" t="s">
        <v>342297</v>
      </c>
      <c r="D25003" t="s">
        <v>56976</v>
      </c>
      <c r="E25003" t="s">
        <v>48635</v>
      </c>
      <c r="F25003" t="s">
        <v>342371</v>
      </c>
      <c r="G25003" t="s">
        <v>342372</v>
      </c>
      <c r="H25003" t="s">
        <v>342373</v>
      </c>
    </row>
    <row r="25004" spans="1:8" x14ac:dyDescent="0.3">
      <c r="A25004" t="s">
        <v>15914</v>
      </c>
      <c r="B25004" t="s">
        <v>208932</v>
      </c>
      <c r="C25004" t="s">
        <v>331748</v>
      </c>
      <c r="D25004" t="s">
        <v>56976</v>
      </c>
      <c r="E25004" t="s">
        <v>48635</v>
      </c>
      <c r="F25004" t="s">
        <v>342374</v>
      </c>
      <c r="G25004" t="s">
        <v>342375</v>
      </c>
      <c r="H25004" t="s">
        <v>342376</v>
      </c>
    </row>
    <row r="25005" spans="1:8" x14ac:dyDescent="0.3">
      <c r="A25005" t="s">
        <v>48348</v>
      </c>
      <c r="B25005" t="s">
        <v>116736</v>
      </c>
      <c r="C25005" t="s">
        <v>342297</v>
      </c>
      <c r="D25005" t="s">
        <v>56976</v>
      </c>
      <c r="E25005" t="s">
        <v>48635</v>
      </c>
      <c r="F25005" t="s">
        <v>342377</v>
      </c>
      <c r="G25005" t="s">
        <v>342378</v>
      </c>
      <c r="H25005" t="s">
        <v>342379</v>
      </c>
    </row>
    <row r="25006" spans="1:8" x14ac:dyDescent="0.3">
      <c r="A25006" t="s">
        <v>15915</v>
      </c>
      <c r="B25006" t="s">
        <v>266054</v>
      </c>
      <c r="C25006" t="s">
        <v>342380</v>
      </c>
      <c r="D25006" t="s">
        <v>56976</v>
      </c>
      <c r="E25006" t="s">
        <v>48635</v>
      </c>
      <c r="F25006" t="s">
        <v>342381</v>
      </c>
      <c r="G25006" t="s">
        <v>342382</v>
      </c>
      <c r="H25006" t="s">
        <v>342383</v>
      </c>
    </row>
    <row r="25007" spans="1:8" x14ac:dyDescent="0.3">
      <c r="A25007" t="s">
        <v>48349</v>
      </c>
      <c r="B25007" t="s">
        <v>116740</v>
      </c>
      <c r="C25007" t="s">
        <v>342297</v>
      </c>
      <c r="D25007" t="s">
        <v>56976</v>
      </c>
      <c r="E25007" t="s">
        <v>48635</v>
      </c>
      <c r="F25007" t="s">
        <v>342384</v>
      </c>
      <c r="G25007" t="s">
        <v>289313</v>
      </c>
      <c r="H25007" t="s">
        <v>289314</v>
      </c>
    </row>
    <row r="25008" spans="1:8" x14ac:dyDescent="0.3">
      <c r="A25008" t="s">
        <v>15916</v>
      </c>
      <c r="B25008" t="s">
        <v>208499</v>
      </c>
      <c r="C25008" t="s">
        <v>331748</v>
      </c>
      <c r="D25008" t="s">
        <v>56976</v>
      </c>
      <c r="E25008" t="s">
        <v>48635</v>
      </c>
      <c r="F25008" t="s">
        <v>342385</v>
      </c>
      <c r="G25008" t="s">
        <v>304674</v>
      </c>
      <c r="H25008" t="s">
        <v>304675</v>
      </c>
    </row>
    <row r="25009" spans="1:8" x14ac:dyDescent="0.3">
      <c r="A25009" t="s">
        <v>48350</v>
      </c>
      <c r="B25009" t="s">
        <v>116742</v>
      </c>
      <c r="C25009" t="s">
        <v>342297</v>
      </c>
      <c r="D25009" t="s">
        <v>56976</v>
      </c>
      <c r="E25009" t="s">
        <v>48635</v>
      </c>
      <c r="F25009" t="s">
        <v>342386</v>
      </c>
      <c r="G25009" t="s">
        <v>322175</v>
      </c>
      <c r="H25009" t="s">
        <v>322176</v>
      </c>
    </row>
    <row r="25010" spans="1:8" x14ac:dyDescent="0.3">
      <c r="A25010" t="s">
        <v>15917</v>
      </c>
      <c r="B25010" t="s">
        <v>208937</v>
      </c>
      <c r="C25010" t="s">
        <v>331748</v>
      </c>
      <c r="D25010" t="s">
        <v>56976</v>
      </c>
      <c r="E25010" t="s">
        <v>48635</v>
      </c>
      <c r="F25010" t="s">
        <v>342387</v>
      </c>
      <c r="G25010" t="s">
        <v>342388</v>
      </c>
      <c r="H25010" t="s">
        <v>342389</v>
      </c>
    </row>
    <row r="25011" spans="1:8" x14ac:dyDescent="0.3">
      <c r="A25011" t="s">
        <v>48352</v>
      </c>
      <c r="B25011" t="s">
        <v>116744</v>
      </c>
      <c r="C25011" t="s">
        <v>342297</v>
      </c>
      <c r="D25011" t="s">
        <v>56976</v>
      </c>
      <c r="E25011" t="s">
        <v>48635</v>
      </c>
      <c r="F25011" t="s">
        <v>342390</v>
      </c>
      <c r="G25011" t="s">
        <v>342391</v>
      </c>
      <c r="H25011" t="s">
        <v>342392</v>
      </c>
    </row>
    <row r="25012" spans="1:8" x14ac:dyDescent="0.3">
      <c r="A25012" t="s">
        <v>15918</v>
      </c>
      <c r="B25012" t="s">
        <v>208941</v>
      </c>
      <c r="C25012" t="s">
        <v>331748</v>
      </c>
      <c r="D25012" t="s">
        <v>56976</v>
      </c>
      <c r="E25012" t="s">
        <v>48635</v>
      </c>
      <c r="F25012" t="s">
        <v>342393</v>
      </c>
      <c r="G25012" t="s">
        <v>342394</v>
      </c>
      <c r="H25012" t="s">
        <v>342395</v>
      </c>
    </row>
    <row r="25013" spans="1:8" x14ac:dyDescent="0.3">
      <c r="A25013" t="s">
        <v>48353</v>
      </c>
      <c r="B25013" t="s">
        <v>116748</v>
      </c>
      <c r="C25013" t="s">
        <v>342297</v>
      </c>
      <c r="D25013" t="s">
        <v>56976</v>
      </c>
      <c r="E25013" t="s">
        <v>48635</v>
      </c>
      <c r="F25013" t="s">
        <v>342396</v>
      </c>
      <c r="G25013" t="s">
        <v>342326</v>
      </c>
      <c r="H25013" t="s">
        <v>342327</v>
      </c>
    </row>
    <row r="25014" spans="1:8" x14ac:dyDescent="0.3">
      <c r="A25014" t="s">
        <v>15919</v>
      </c>
      <c r="B25014" t="s">
        <v>208945</v>
      </c>
      <c r="C25014" t="s">
        <v>331748</v>
      </c>
      <c r="D25014" t="s">
        <v>56976</v>
      </c>
      <c r="E25014" t="s">
        <v>48635</v>
      </c>
      <c r="F25014" t="s">
        <v>342397</v>
      </c>
      <c r="G25014" t="s">
        <v>342398</v>
      </c>
      <c r="H25014" t="s">
        <v>342399</v>
      </c>
    </row>
    <row r="25015" spans="1:8" x14ac:dyDescent="0.3">
      <c r="A25015" t="s">
        <v>48354</v>
      </c>
      <c r="B25015" t="s">
        <v>116750</v>
      </c>
      <c r="C25015" t="s">
        <v>342297</v>
      </c>
      <c r="D25015" t="s">
        <v>56976</v>
      </c>
      <c r="E25015" t="s">
        <v>48635</v>
      </c>
      <c r="F25015" t="s">
        <v>342400</v>
      </c>
      <c r="G25015" t="s">
        <v>342401</v>
      </c>
      <c r="H25015" t="s">
        <v>342402</v>
      </c>
    </row>
    <row r="25016" spans="1:8" x14ac:dyDescent="0.3">
      <c r="A25016" t="s">
        <v>15920</v>
      </c>
      <c r="B25016" t="s">
        <v>231673</v>
      </c>
      <c r="C25016" t="s">
        <v>342067</v>
      </c>
      <c r="D25016" t="s">
        <v>56976</v>
      </c>
      <c r="E25016" t="s">
        <v>48635</v>
      </c>
      <c r="F25016" t="s">
        <v>342403</v>
      </c>
      <c r="G25016" t="s">
        <v>342404</v>
      </c>
      <c r="H25016" t="s">
        <v>342405</v>
      </c>
    </row>
    <row r="25017" spans="1:8" x14ac:dyDescent="0.3">
      <c r="A25017" t="s">
        <v>48355</v>
      </c>
      <c r="B25017" t="s">
        <v>116754</v>
      </c>
      <c r="C25017" t="s">
        <v>342297</v>
      </c>
      <c r="D25017" t="s">
        <v>56976</v>
      </c>
      <c r="E25017" t="s">
        <v>48635</v>
      </c>
      <c r="F25017" t="s">
        <v>342406</v>
      </c>
      <c r="G25017" t="s">
        <v>342407</v>
      </c>
      <c r="H25017" t="s">
        <v>342408</v>
      </c>
    </row>
    <row r="25018" spans="1:8" x14ac:dyDescent="0.3">
      <c r="A25018" t="s">
        <v>15921</v>
      </c>
      <c r="B25018" t="s">
        <v>208949</v>
      </c>
      <c r="C25018" t="s">
        <v>331748</v>
      </c>
      <c r="D25018" t="s">
        <v>56976</v>
      </c>
      <c r="E25018" t="s">
        <v>48635</v>
      </c>
      <c r="F25018" t="s">
        <v>342409</v>
      </c>
      <c r="G25018" t="s">
        <v>342410</v>
      </c>
      <c r="H25018" t="s">
        <v>342411</v>
      </c>
    </row>
    <row r="25019" spans="1:8" x14ac:dyDescent="0.3">
      <c r="A25019" t="s">
        <v>48356</v>
      </c>
      <c r="B25019" t="s">
        <v>116758</v>
      </c>
      <c r="C25019" t="s">
        <v>342297</v>
      </c>
      <c r="D25019" t="s">
        <v>56976</v>
      </c>
      <c r="E25019" t="s">
        <v>48635</v>
      </c>
      <c r="F25019" t="s">
        <v>342412</v>
      </c>
      <c r="G25019" t="s">
        <v>342413</v>
      </c>
      <c r="H25019" t="s">
        <v>342414</v>
      </c>
    </row>
    <row r="25020" spans="1:8" x14ac:dyDescent="0.3">
      <c r="A25020" t="s">
        <v>15922</v>
      </c>
      <c r="B25020" t="s">
        <v>208953</v>
      </c>
      <c r="C25020" t="s">
        <v>331748</v>
      </c>
      <c r="D25020" t="s">
        <v>56976</v>
      </c>
      <c r="E25020" t="s">
        <v>48635</v>
      </c>
      <c r="F25020" t="s">
        <v>342415</v>
      </c>
      <c r="G25020" t="s">
        <v>342416</v>
      </c>
      <c r="H25020" t="s">
        <v>342417</v>
      </c>
    </row>
    <row r="25021" spans="1:8" x14ac:dyDescent="0.3">
      <c r="A25021" t="s">
        <v>48420</v>
      </c>
      <c r="B25021" t="s">
        <v>116762</v>
      </c>
      <c r="C25021" t="s">
        <v>342297</v>
      </c>
      <c r="D25021" t="s">
        <v>56976</v>
      </c>
      <c r="E25021" t="s">
        <v>48635</v>
      </c>
      <c r="F25021" t="s">
        <v>342418</v>
      </c>
      <c r="G25021" t="s">
        <v>342419</v>
      </c>
      <c r="H25021" t="s">
        <v>342420</v>
      </c>
    </row>
    <row r="25022" spans="1:8" x14ac:dyDescent="0.3">
      <c r="A25022" t="s">
        <v>15923</v>
      </c>
      <c r="B25022" t="s">
        <v>208957</v>
      </c>
      <c r="C25022" t="s">
        <v>331748</v>
      </c>
      <c r="D25022" t="s">
        <v>56976</v>
      </c>
      <c r="E25022" t="s">
        <v>48635</v>
      </c>
      <c r="F25022" t="s">
        <v>342421</v>
      </c>
      <c r="G25022" t="s">
        <v>342422</v>
      </c>
      <c r="H25022" t="s">
        <v>342423</v>
      </c>
    </row>
    <row r="25023" spans="1:8" x14ac:dyDescent="0.3">
      <c r="A25023" t="s">
        <v>19356</v>
      </c>
      <c r="B25023" t="s">
        <v>116766</v>
      </c>
      <c r="C25023" t="s">
        <v>342424</v>
      </c>
      <c r="D25023" t="s">
        <v>56976</v>
      </c>
      <c r="E25023" t="s">
        <v>48635</v>
      </c>
      <c r="F25023" t="s">
        <v>342425</v>
      </c>
      <c r="G25023" t="s">
        <v>342426</v>
      </c>
      <c r="H25023" t="s">
        <v>342427</v>
      </c>
    </row>
    <row r="25024" spans="1:8" x14ac:dyDescent="0.3">
      <c r="A25024" t="s">
        <v>15924</v>
      </c>
      <c r="B25024" t="s">
        <v>208961</v>
      </c>
      <c r="C25024" t="s">
        <v>331748</v>
      </c>
      <c r="D25024" t="s">
        <v>56976</v>
      </c>
      <c r="E25024" t="s">
        <v>48635</v>
      </c>
      <c r="F25024" t="s">
        <v>342428</v>
      </c>
      <c r="G25024" t="s">
        <v>342429</v>
      </c>
      <c r="H25024" t="s">
        <v>342430</v>
      </c>
    </row>
    <row r="25025" spans="1:8" x14ac:dyDescent="0.3">
      <c r="A25025" t="s">
        <v>19365</v>
      </c>
      <c r="B25025" t="s">
        <v>116771</v>
      </c>
      <c r="C25025" t="s">
        <v>342424</v>
      </c>
      <c r="D25025" t="s">
        <v>56976</v>
      </c>
      <c r="E25025" t="s">
        <v>48635</v>
      </c>
      <c r="F25025" t="s">
        <v>342431</v>
      </c>
      <c r="G25025" t="s">
        <v>342432</v>
      </c>
      <c r="H25025" t="s">
        <v>342433</v>
      </c>
    </row>
    <row r="25026" spans="1:8" x14ac:dyDescent="0.3">
      <c r="A25026" t="s">
        <v>15925</v>
      </c>
      <c r="B25026" t="s">
        <v>208965</v>
      </c>
      <c r="C25026" t="s">
        <v>331748</v>
      </c>
      <c r="D25026" t="s">
        <v>56976</v>
      </c>
      <c r="E25026" t="s">
        <v>48635</v>
      </c>
      <c r="F25026" t="s">
        <v>342434</v>
      </c>
      <c r="G25026" t="s">
        <v>342435</v>
      </c>
      <c r="H25026" t="s">
        <v>342436</v>
      </c>
    </row>
    <row r="25027" spans="1:8" x14ac:dyDescent="0.3">
      <c r="A25027" t="s">
        <v>19370</v>
      </c>
      <c r="B25027" t="s">
        <v>116775</v>
      </c>
      <c r="C25027" t="s">
        <v>342424</v>
      </c>
      <c r="D25027" t="s">
        <v>56976</v>
      </c>
      <c r="E25027" t="s">
        <v>48635</v>
      </c>
      <c r="F25027" t="s">
        <v>342437</v>
      </c>
      <c r="G25027" t="s">
        <v>342438</v>
      </c>
      <c r="H25027" t="s">
        <v>342439</v>
      </c>
    </row>
    <row r="25028" spans="1:8" x14ac:dyDescent="0.3">
      <c r="A25028" t="s">
        <v>15926</v>
      </c>
      <c r="B25028" t="s">
        <v>208969</v>
      </c>
      <c r="C25028" t="s">
        <v>331748</v>
      </c>
      <c r="D25028" t="s">
        <v>56976</v>
      </c>
      <c r="E25028" t="s">
        <v>48635</v>
      </c>
      <c r="F25028" t="s">
        <v>342440</v>
      </c>
      <c r="G25028" t="s">
        <v>342441</v>
      </c>
      <c r="H25028" t="s">
        <v>342442</v>
      </c>
    </row>
    <row r="25029" spans="1:8" x14ac:dyDescent="0.3">
      <c r="A25029" t="s">
        <v>19373</v>
      </c>
      <c r="B25029" t="s">
        <v>116779</v>
      </c>
      <c r="C25029" t="s">
        <v>342424</v>
      </c>
      <c r="D25029" t="s">
        <v>56976</v>
      </c>
      <c r="E25029" t="s">
        <v>48635</v>
      </c>
      <c r="F25029" t="s">
        <v>342443</v>
      </c>
      <c r="G25029" t="s">
        <v>342444</v>
      </c>
      <c r="H25029" t="s">
        <v>342445</v>
      </c>
    </row>
    <row r="25030" spans="1:8" x14ac:dyDescent="0.3">
      <c r="A25030" t="s">
        <v>15927</v>
      </c>
      <c r="B25030" t="s">
        <v>208973</v>
      </c>
      <c r="C25030" t="s">
        <v>331748</v>
      </c>
      <c r="D25030" t="s">
        <v>56976</v>
      </c>
      <c r="E25030" t="s">
        <v>48635</v>
      </c>
      <c r="F25030" t="s">
        <v>342446</v>
      </c>
      <c r="G25030" t="s">
        <v>342447</v>
      </c>
      <c r="H25030" t="s">
        <v>342448</v>
      </c>
    </row>
    <row r="25031" spans="1:8" x14ac:dyDescent="0.3">
      <c r="A25031" t="s">
        <v>28957</v>
      </c>
      <c r="B25031" t="s">
        <v>116783</v>
      </c>
      <c r="C25031" t="s">
        <v>342449</v>
      </c>
      <c r="D25031" t="s">
        <v>56976</v>
      </c>
      <c r="E25031" t="s">
        <v>48635</v>
      </c>
      <c r="F25031" t="s">
        <v>342450</v>
      </c>
      <c r="G25031" t="s">
        <v>342451</v>
      </c>
      <c r="H25031" t="s">
        <v>342452</v>
      </c>
    </row>
    <row r="25032" spans="1:8" x14ac:dyDescent="0.3">
      <c r="A25032" t="s">
        <v>15928</v>
      </c>
      <c r="B25032" t="s">
        <v>208977</v>
      </c>
      <c r="C25032" t="s">
        <v>331748</v>
      </c>
      <c r="D25032" t="s">
        <v>56976</v>
      </c>
      <c r="E25032" t="s">
        <v>48635</v>
      </c>
      <c r="F25032" t="s">
        <v>342453</v>
      </c>
      <c r="G25032" t="s">
        <v>342454</v>
      </c>
      <c r="H25032" t="s">
        <v>342455</v>
      </c>
    </row>
    <row r="25033" spans="1:8" x14ac:dyDescent="0.3">
      <c r="A25033" t="s">
        <v>28958</v>
      </c>
      <c r="B25033" t="s">
        <v>116788</v>
      </c>
      <c r="C25033" t="s">
        <v>342449</v>
      </c>
      <c r="D25033" t="s">
        <v>56976</v>
      </c>
      <c r="E25033" t="s">
        <v>48635</v>
      </c>
      <c r="F25033" t="s">
        <v>342456</v>
      </c>
      <c r="G25033" t="s">
        <v>342457</v>
      </c>
      <c r="H25033" t="s">
        <v>342458</v>
      </c>
    </row>
    <row r="25034" spans="1:8" x14ac:dyDescent="0.3">
      <c r="A25034" t="s">
        <v>15929</v>
      </c>
      <c r="B25034" t="s">
        <v>208981</v>
      </c>
      <c r="C25034" t="s">
        <v>331748</v>
      </c>
      <c r="D25034" t="s">
        <v>56976</v>
      </c>
      <c r="E25034" t="s">
        <v>48635</v>
      </c>
      <c r="F25034" t="s">
        <v>342459</v>
      </c>
      <c r="G25034" t="s">
        <v>342460</v>
      </c>
      <c r="H25034" t="s">
        <v>342461</v>
      </c>
    </row>
    <row r="25035" spans="1:8" x14ac:dyDescent="0.3">
      <c r="A25035" t="s">
        <v>28959</v>
      </c>
      <c r="B25035" t="s">
        <v>116792</v>
      </c>
      <c r="C25035" t="s">
        <v>342449</v>
      </c>
      <c r="D25035" t="s">
        <v>56976</v>
      </c>
      <c r="E25035" t="s">
        <v>48635</v>
      </c>
      <c r="F25035" t="s">
        <v>342462</v>
      </c>
      <c r="G25035" t="s">
        <v>342463</v>
      </c>
      <c r="H25035" t="s">
        <v>342464</v>
      </c>
    </row>
    <row r="25036" spans="1:8" x14ac:dyDescent="0.3">
      <c r="A25036" t="s">
        <v>15930</v>
      </c>
      <c r="B25036" t="s">
        <v>208985</v>
      </c>
      <c r="C25036" t="s">
        <v>331748</v>
      </c>
      <c r="D25036" t="s">
        <v>56976</v>
      </c>
      <c r="E25036" t="s">
        <v>48635</v>
      </c>
      <c r="F25036" t="s">
        <v>342465</v>
      </c>
      <c r="G25036" t="s">
        <v>342466</v>
      </c>
      <c r="H25036" t="s">
        <v>342467</v>
      </c>
    </row>
    <row r="25037" spans="1:8" x14ac:dyDescent="0.3">
      <c r="A25037" t="s">
        <v>28960</v>
      </c>
      <c r="B25037" t="s">
        <v>116796</v>
      </c>
      <c r="C25037" t="s">
        <v>342449</v>
      </c>
      <c r="D25037" t="s">
        <v>56976</v>
      </c>
      <c r="E25037" t="s">
        <v>48635</v>
      </c>
      <c r="F25037" t="s">
        <v>342468</v>
      </c>
      <c r="G25037" t="s">
        <v>342469</v>
      </c>
      <c r="H25037" t="s">
        <v>342470</v>
      </c>
    </row>
    <row r="25038" spans="1:8" x14ac:dyDescent="0.3">
      <c r="A25038" t="s">
        <v>15931</v>
      </c>
      <c r="B25038" t="s">
        <v>208989</v>
      </c>
      <c r="C25038" t="s">
        <v>331748</v>
      </c>
      <c r="D25038" t="s">
        <v>56976</v>
      </c>
      <c r="E25038" t="s">
        <v>48635</v>
      </c>
      <c r="F25038" t="s">
        <v>342471</v>
      </c>
      <c r="G25038" t="s">
        <v>342472</v>
      </c>
      <c r="H25038" t="s">
        <v>342473</v>
      </c>
    </row>
    <row r="25039" spans="1:8" x14ac:dyDescent="0.3">
      <c r="A25039" t="s">
        <v>28961</v>
      </c>
      <c r="B25039" t="s">
        <v>116800</v>
      </c>
      <c r="C25039" t="s">
        <v>342449</v>
      </c>
      <c r="D25039" t="s">
        <v>56976</v>
      </c>
      <c r="E25039" t="s">
        <v>48635</v>
      </c>
      <c r="F25039" t="s">
        <v>342474</v>
      </c>
      <c r="G25039" t="s">
        <v>342475</v>
      </c>
      <c r="H25039" t="s">
        <v>342476</v>
      </c>
    </row>
    <row r="25040" spans="1:8" x14ac:dyDescent="0.3">
      <c r="A25040" t="s">
        <v>15932</v>
      </c>
      <c r="B25040" t="s">
        <v>208993</v>
      </c>
      <c r="C25040" t="s">
        <v>331748</v>
      </c>
      <c r="D25040" t="s">
        <v>56976</v>
      </c>
      <c r="E25040" t="s">
        <v>48635</v>
      </c>
      <c r="F25040" t="s">
        <v>342477</v>
      </c>
      <c r="G25040" t="s">
        <v>342478</v>
      </c>
      <c r="H25040" t="s">
        <v>342479</v>
      </c>
    </row>
    <row r="25041" spans="1:8" x14ac:dyDescent="0.3">
      <c r="A25041" t="s">
        <v>28962</v>
      </c>
      <c r="B25041" t="s">
        <v>116804</v>
      </c>
      <c r="C25041" t="s">
        <v>342449</v>
      </c>
      <c r="D25041" t="s">
        <v>56976</v>
      </c>
      <c r="E25041" t="s">
        <v>48635</v>
      </c>
      <c r="F25041" t="s">
        <v>342480</v>
      </c>
      <c r="G25041" t="s">
        <v>342481</v>
      </c>
      <c r="H25041" t="s">
        <v>342482</v>
      </c>
    </row>
    <row r="25042" spans="1:8" x14ac:dyDescent="0.3">
      <c r="A25042" t="s">
        <v>15933</v>
      </c>
      <c r="B25042" t="s">
        <v>208997</v>
      </c>
      <c r="C25042" t="s">
        <v>331748</v>
      </c>
      <c r="D25042" t="s">
        <v>56976</v>
      </c>
      <c r="E25042" t="s">
        <v>48635</v>
      </c>
      <c r="F25042" t="s">
        <v>342483</v>
      </c>
      <c r="G25042" t="s">
        <v>342484</v>
      </c>
      <c r="H25042" t="s">
        <v>342485</v>
      </c>
    </row>
    <row r="25043" spans="1:8" x14ac:dyDescent="0.3">
      <c r="A25043" t="s">
        <v>28963</v>
      </c>
      <c r="B25043" t="s">
        <v>116808</v>
      </c>
      <c r="C25043" t="s">
        <v>342449</v>
      </c>
      <c r="D25043" t="s">
        <v>56976</v>
      </c>
      <c r="E25043" t="s">
        <v>48635</v>
      </c>
      <c r="F25043" t="s">
        <v>342486</v>
      </c>
      <c r="G25043" t="s">
        <v>342487</v>
      </c>
      <c r="H25043" t="s">
        <v>342488</v>
      </c>
    </row>
    <row r="25044" spans="1:8" x14ac:dyDescent="0.3">
      <c r="A25044" t="s">
        <v>15934</v>
      </c>
      <c r="B25044" t="s">
        <v>74383</v>
      </c>
      <c r="C25044" t="s">
        <v>342067</v>
      </c>
      <c r="D25044" t="s">
        <v>56976</v>
      </c>
      <c r="E25044" t="s">
        <v>48635</v>
      </c>
      <c r="F25044" t="s">
        <v>342489</v>
      </c>
      <c r="G25044" t="s">
        <v>342490</v>
      </c>
      <c r="H25044" t="s">
        <v>342491</v>
      </c>
    </row>
    <row r="25045" spans="1:8" x14ac:dyDescent="0.3">
      <c r="A25045" t="s">
        <v>28964</v>
      </c>
      <c r="B25045" t="s">
        <v>116812</v>
      </c>
      <c r="C25045" t="s">
        <v>342449</v>
      </c>
      <c r="D25045" t="s">
        <v>56976</v>
      </c>
      <c r="E25045" t="s">
        <v>48635</v>
      </c>
      <c r="F25045" t="s">
        <v>342492</v>
      </c>
      <c r="G25045" t="s">
        <v>342493</v>
      </c>
      <c r="H25045" t="s">
        <v>342494</v>
      </c>
    </row>
    <row r="25046" spans="1:8" x14ac:dyDescent="0.3">
      <c r="A25046" t="s">
        <v>15935</v>
      </c>
      <c r="B25046" t="s">
        <v>74383</v>
      </c>
      <c r="C25046" t="s">
        <v>342067</v>
      </c>
      <c r="D25046" t="s">
        <v>56976</v>
      </c>
      <c r="E25046" t="s">
        <v>48635</v>
      </c>
      <c r="F25046" t="s">
        <v>342495</v>
      </c>
      <c r="G25046" t="s">
        <v>342496</v>
      </c>
      <c r="H25046" t="s">
        <v>342497</v>
      </c>
    </row>
    <row r="25047" spans="1:8" x14ac:dyDescent="0.3">
      <c r="A25047" t="s">
        <v>28965</v>
      </c>
      <c r="B25047" t="s">
        <v>116816</v>
      </c>
      <c r="C25047" t="s">
        <v>342449</v>
      </c>
      <c r="D25047" t="s">
        <v>56976</v>
      </c>
      <c r="E25047" t="s">
        <v>48635</v>
      </c>
      <c r="F25047" t="s">
        <v>342498</v>
      </c>
      <c r="G25047" t="s">
        <v>342499</v>
      </c>
      <c r="H25047" t="s">
        <v>342500</v>
      </c>
    </row>
    <row r="25048" spans="1:8" x14ac:dyDescent="0.3">
      <c r="A25048" t="s">
        <v>15936</v>
      </c>
      <c r="B25048" t="s">
        <v>231683</v>
      </c>
      <c r="C25048" t="s">
        <v>342067</v>
      </c>
      <c r="D25048" t="s">
        <v>56976</v>
      </c>
      <c r="E25048" t="s">
        <v>48635</v>
      </c>
      <c r="F25048" t="s">
        <v>342501</v>
      </c>
      <c r="G25048" t="s">
        <v>342502</v>
      </c>
      <c r="H25048" t="s">
        <v>342503</v>
      </c>
    </row>
    <row r="25049" spans="1:8" x14ac:dyDescent="0.3">
      <c r="A25049" t="s">
        <v>28966</v>
      </c>
      <c r="B25049" t="s">
        <v>116820</v>
      </c>
      <c r="C25049" t="s">
        <v>342449</v>
      </c>
      <c r="D25049" t="s">
        <v>56976</v>
      </c>
      <c r="E25049" t="s">
        <v>48635</v>
      </c>
      <c r="F25049" t="s">
        <v>342504</v>
      </c>
      <c r="G25049" t="s">
        <v>342505</v>
      </c>
      <c r="H25049" t="s">
        <v>342506</v>
      </c>
    </row>
    <row r="25050" spans="1:8" x14ac:dyDescent="0.3">
      <c r="A25050" t="s">
        <v>15937</v>
      </c>
      <c r="B25050" t="s">
        <v>231687</v>
      </c>
      <c r="C25050" t="s">
        <v>342067</v>
      </c>
      <c r="D25050" t="s">
        <v>56976</v>
      </c>
      <c r="E25050" t="s">
        <v>48635</v>
      </c>
      <c r="F25050" t="s">
        <v>342507</v>
      </c>
      <c r="G25050" t="s">
        <v>342508</v>
      </c>
      <c r="H25050" t="s">
        <v>342509</v>
      </c>
    </row>
    <row r="25051" spans="1:8" x14ac:dyDescent="0.3">
      <c r="A25051" t="s">
        <v>28967</v>
      </c>
      <c r="B25051" t="s">
        <v>116824</v>
      </c>
      <c r="C25051" t="s">
        <v>342449</v>
      </c>
      <c r="D25051" t="s">
        <v>56976</v>
      </c>
      <c r="E25051" t="s">
        <v>48635</v>
      </c>
      <c r="F25051" t="s">
        <v>342510</v>
      </c>
      <c r="G25051" t="s">
        <v>342511</v>
      </c>
      <c r="H25051" t="s">
        <v>342512</v>
      </c>
    </row>
    <row r="25052" spans="1:8" x14ac:dyDescent="0.3">
      <c r="A25052" t="s">
        <v>15938</v>
      </c>
      <c r="B25052" t="s">
        <v>231691</v>
      </c>
      <c r="C25052" t="s">
        <v>342067</v>
      </c>
      <c r="D25052" t="s">
        <v>56976</v>
      </c>
      <c r="E25052" t="s">
        <v>48635</v>
      </c>
      <c r="F25052" t="s">
        <v>342513</v>
      </c>
      <c r="G25052" t="s">
        <v>342514</v>
      </c>
      <c r="H25052" t="s">
        <v>342515</v>
      </c>
    </row>
    <row r="25053" spans="1:8" x14ac:dyDescent="0.3">
      <c r="A25053" t="s">
        <v>28968</v>
      </c>
      <c r="B25053" t="s">
        <v>116828</v>
      </c>
      <c r="C25053" t="s">
        <v>342449</v>
      </c>
      <c r="D25053" t="s">
        <v>56976</v>
      </c>
      <c r="E25053" t="s">
        <v>48635</v>
      </c>
      <c r="F25053" t="s">
        <v>342516</v>
      </c>
      <c r="G25053" t="s">
        <v>342463</v>
      </c>
      <c r="H25053" t="s">
        <v>342464</v>
      </c>
    </row>
    <row r="25054" spans="1:8" x14ac:dyDescent="0.3">
      <c r="A25054" t="s">
        <v>15939</v>
      </c>
      <c r="B25054" t="s">
        <v>231695</v>
      </c>
      <c r="C25054" t="s">
        <v>342067</v>
      </c>
      <c r="D25054" t="s">
        <v>56976</v>
      </c>
      <c r="E25054" t="s">
        <v>48635</v>
      </c>
      <c r="F25054" t="s">
        <v>342517</v>
      </c>
      <c r="G25054" t="s">
        <v>342518</v>
      </c>
      <c r="H25054" t="s">
        <v>342519</v>
      </c>
    </row>
    <row r="25055" spans="1:8" x14ac:dyDescent="0.3">
      <c r="A25055" t="s">
        <v>28969</v>
      </c>
      <c r="B25055" t="s">
        <v>116830</v>
      </c>
      <c r="C25055" t="s">
        <v>342449</v>
      </c>
      <c r="D25055" t="s">
        <v>56976</v>
      </c>
      <c r="E25055" t="s">
        <v>48635</v>
      </c>
      <c r="F25055" t="s">
        <v>342520</v>
      </c>
      <c r="G25055" t="s">
        <v>342521</v>
      </c>
      <c r="H25055" t="s">
        <v>342522</v>
      </c>
    </row>
    <row r="25056" spans="1:8" x14ac:dyDescent="0.3">
      <c r="A25056" t="s">
        <v>15940</v>
      </c>
      <c r="B25056" t="s">
        <v>231699</v>
      </c>
      <c r="C25056" t="s">
        <v>342067</v>
      </c>
      <c r="D25056" t="s">
        <v>56976</v>
      </c>
      <c r="E25056" t="s">
        <v>48635</v>
      </c>
      <c r="F25056" t="s">
        <v>342523</v>
      </c>
      <c r="G25056" t="s">
        <v>342524</v>
      </c>
      <c r="H25056" t="s">
        <v>342525</v>
      </c>
    </row>
    <row r="25057" spans="1:8" x14ac:dyDescent="0.3">
      <c r="A25057" t="s">
        <v>28970</v>
      </c>
      <c r="B25057" t="s">
        <v>116834</v>
      </c>
      <c r="C25057" t="s">
        <v>342449</v>
      </c>
      <c r="D25057" t="s">
        <v>56976</v>
      </c>
      <c r="E25057" t="s">
        <v>48635</v>
      </c>
      <c r="F25057" t="s">
        <v>342526</v>
      </c>
      <c r="G25057" t="s">
        <v>342527</v>
      </c>
      <c r="H25057" t="s">
        <v>342528</v>
      </c>
    </row>
    <row r="25058" spans="1:8" x14ac:dyDescent="0.3">
      <c r="A25058" t="s">
        <v>15941</v>
      </c>
      <c r="B25058" t="s">
        <v>145352</v>
      </c>
      <c r="C25058" t="s">
        <v>342067</v>
      </c>
      <c r="D25058" t="s">
        <v>56976</v>
      </c>
      <c r="E25058" t="s">
        <v>48635</v>
      </c>
      <c r="F25058" t="s">
        <v>342529</v>
      </c>
      <c r="G25058" t="s">
        <v>342530</v>
      </c>
      <c r="H25058" t="s">
        <v>342531</v>
      </c>
    </row>
    <row r="25059" spans="1:8" x14ac:dyDescent="0.3">
      <c r="A25059" t="s">
        <v>28971</v>
      </c>
      <c r="B25059" t="s">
        <v>116838</v>
      </c>
      <c r="C25059" t="s">
        <v>342449</v>
      </c>
      <c r="D25059" t="s">
        <v>56976</v>
      </c>
      <c r="E25059" t="s">
        <v>48635</v>
      </c>
      <c r="F25059" t="s">
        <v>342532</v>
      </c>
      <c r="G25059" t="s">
        <v>342533</v>
      </c>
      <c r="H25059" t="s">
        <v>342534</v>
      </c>
    </row>
    <row r="25060" spans="1:8" x14ac:dyDescent="0.3">
      <c r="A25060" t="s">
        <v>15942</v>
      </c>
      <c r="B25060" t="s">
        <v>231704</v>
      </c>
      <c r="C25060" t="s">
        <v>342067</v>
      </c>
      <c r="D25060" t="s">
        <v>56976</v>
      </c>
      <c r="E25060" t="s">
        <v>48635</v>
      </c>
      <c r="F25060" t="s">
        <v>342535</v>
      </c>
      <c r="G25060" t="s">
        <v>342536</v>
      </c>
      <c r="H25060" t="s">
        <v>342537</v>
      </c>
    </row>
    <row r="25061" spans="1:8" x14ac:dyDescent="0.3">
      <c r="A25061" t="s">
        <v>28972</v>
      </c>
      <c r="B25061" t="s">
        <v>116842</v>
      </c>
      <c r="C25061" t="s">
        <v>342449</v>
      </c>
      <c r="D25061" t="s">
        <v>56976</v>
      </c>
      <c r="E25061" t="s">
        <v>48635</v>
      </c>
      <c r="F25061" t="s">
        <v>342538</v>
      </c>
      <c r="G25061" t="s">
        <v>342539</v>
      </c>
      <c r="H25061" t="s">
        <v>342540</v>
      </c>
    </row>
    <row r="25062" spans="1:8" x14ac:dyDescent="0.3">
      <c r="A25062" t="s">
        <v>15943</v>
      </c>
      <c r="B25062" t="s">
        <v>231708</v>
      </c>
      <c r="C25062" t="s">
        <v>342067</v>
      </c>
      <c r="D25062" t="s">
        <v>56976</v>
      </c>
      <c r="E25062" t="s">
        <v>48635</v>
      </c>
      <c r="F25062" t="s">
        <v>342541</v>
      </c>
      <c r="G25062" t="s">
        <v>293501</v>
      </c>
      <c r="H25062" t="s">
        <v>293502</v>
      </c>
    </row>
    <row r="25063" spans="1:8" x14ac:dyDescent="0.3">
      <c r="A25063" t="s">
        <v>28973</v>
      </c>
      <c r="B25063" t="s">
        <v>116846</v>
      </c>
      <c r="C25063" t="s">
        <v>342449</v>
      </c>
      <c r="D25063" t="s">
        <v>56976</v>
      </c>
      <c r="E25063" t="s">
        <v>48635</v>
      </c>
      <c r="F25063" t="s">
        <v>342542</v>
      </c>
      <c r="G25063" t="s">
        <v>342543</v>
      </c>
      <c r="H25063" t="s">
        <v>342544</v>
      </c>
    </row>
    <row r="25064" spans="1:8" x14ac:dyDescent="0.3">
      <c r="A25064" t="s">
        <v>28974</v>
      </c>
      <c r="B25064" t="s">
        <v>116850</v>
      </c>
      <c r="C25064" t="s">
        <v>342449</v>
      </c>
      <c r="D25064" t="s">
        <v>56976</v>
      </c>
      <c r="E25064" t="s">
        <v>48635</v>
      </c>
      <c r="F25064" t="s">
        <v>342545</v>
      </c>
      <c r="G25064" t="s">
        <v>342546</v>
      </c>
      <c r="H25064" t="s">
        <v>342547</v>
      </c>
    </row>
    <row r="25065" spans="1:8" x14ac:dyDescent="0.3">
      <c r="A25065" t="s">
        <v>28975</v>
      </c>
      <c r="B25065" t="s">
        <v>116854</v>
      </c>
      <c r="C25065" t="s">
        <v>342449</v>
      </c>
      <c r="D25065" t="s">
        <v>56976</v>
      </c>
      <c r="E25065" t="s">
        <v>48635</v>
      </c>
      <c r="F25065" t="s">
        <v>342548</v>
      </c>
      <c r="G25065" t="s">
        <v>342549</v>
      </c>
      <c r="H25065" t="s">
        <v>342550</v>
      </c>
    </row>
    <row r="25066" spans="1:8" x14ac:dyDescent="0.3">
      <c r="A25066" t="s">
        <v>28976</v>
      </c>
      <c r="B25066" t="s">
        <v>116858</v>
      </c>
      <c r="C25066" t="s">
        <v>342449</v>
      </c>
      <c r="D25066" t="s">
        <v>56976</v>
      </c>
      <c r="E25066" t="s">
        <v>48635</v>
      </c>
      <c r="F25066" t="s">
        <v>342551</v>
      </c>
      <c r="G25066" t="s">
        <v>342552</v>
      </c>
      <c r="H25066" t="s">
        <v>342553</v>
      </c>
    </row>
    <row r="25067" spans="1:8" x14ac:dyDescent="0.3">
      <c r="A25067" t="s">
        <v>28977</v>
      </c>
      <c r="B25067" t="s">
        <v>116862</v>
      </c>
      <c r="C25067" t="s">
        <v>342449</v>
      </c>
      <c r="D25067" t="s">
        <v>56976</v>
      </c>
      <c r="E25067" t="s">
        <v>48635</v>
      </c>
      <c r="F25067" t="s">
        <v>342554</v>
      </c>
      <c r="G25067" t="s">
        <v>342539</v>
      </c>
      <c r="H25067" t="s">
        <v>342540</v>
      </c>
    </row>
    <row r="25068" spans="1:8" x14ac:dyDescent="0.3">
      <c r="A25068" t="s">
        <v>28978</v>
      </c>
      <c r="B25068" t="s">
        <v>116864</v>
      </c>
      <c r="C25068" t="s">
        <v>342449</v>
      </c>
      <c r="D25068" t="s">
        <v>56976</v>
      </c>
      <c r="E25068" t="s">
        <v>48635</v>
      </c>
      <c r="F25068" t="s">
        <v>342555</v>
      </c>
      <c r="G25068" t="s">
        <v>342556</v>
      </c>
      <c r="H25068" t="s">
        <v>342557</v>
      </c>
    </row>
    <row r="25069" spans="1:8" x14ac:dyDescent="0.3">
      <c r="A25069" t="s">
        <v>28979</v>
      </c>
      <c r="B25069" t="s">
        <v>116868</v>
      </c>
      <c r="C25069" t="s">
        <v>342449</v>
      </c>
      <c r="D25069" t="s">
        <v>56976</v>
      </c>
      <c r="E25069" t="s">
        <v>48635</v>
      </c>
      <c r="F25069" t="s">
        <v>342558</v>
      </c>
      <c r="G25069" t="s">
        <v>342559</v>
      </c>
      <c r="H25069" t="s">
        <v>342560</v>
      </c>
    </row>
    <row r="25070" spans="1:8" x14ac:dyDescent="0.3">
      <c r="A25070" t="s">
        <v>28980</v>
      </c>
      <c r="B25070" t="s">
        <v>116872</v>
      </c>
      <c r="C25070" t="s">
        <v>342449</v>
      </c>
      <c r="D25070" t="s">
        <v>56976</v>
      </c>
      <c r="E25070" t="s">
        <v>48635</v>
      </c>
      <c r="F25070" t="s">
        <v>342561</v>
      </c>
      <c r="G25070" t="s">
        <v>342562</v>
      </c>
      <c r="H25070" t="s">
        <v>342563</v>
      </c>
    </row>
    <row r="25071" spans="1:8" x14ac:dyDescent="0.3">
      <c r="A25071" t="s">
        <v>28981</v>
      </c>
      <c r="B25071" t="s">
        <v>116876</v>
      </c>
      <c r="C25071" t="s">
        <v>342449</v>
      </c>
      <c r="D25071" t="s">
        <v>56976</v>
      </c>
      <c r="E25071" t="s">
        <v>48635</v>
      </c>
      <c r="F25071" t="s">
        <v>342564</v>
      </c>
      <c r="G25071" t="s">
        <v>342565</v>
      </c>
      <c r="H25071" t="s">
        <v>342566</v>
      </c>
    </row>
    <row r="25072" spans="1:8" x14ac:dyDescent="0.3">
      <c r="A25072" t="s">
        <v>15952</v>
      </c>
      <c r="B25072" t="s">
        <v>231710</v>
      </c>
      <c r="C25072" t="s">
        <v>342067</v>
      </c>
      <c r="D25072" t="s">
        <v>56976</v>
      </c>
      <c r="E25072" t="s">
        <v>48635</v>
      </c>
      <c r="F25072" t="s">
        <v>342567</v>
      </c>
      <c r="G25072" t="s">
        <v>342568</v>
      </c>
      <c r="H25072" t="s">
        <v>342569</v>
      </c>
    </row>
    <row r="25073" spans="1:8" x14ac:dyDescent="0.3">
      <c r="A25073" t="s">
        <v>28982</v>
      </c>
      <c r="B25073" t="s">
        <v>116880</v>
      </c>
      <c r="C25073" t="s">
        <v>342449</v>
      </c>
      <c r="D25073" t="s">
        <v>56976</v>
      </c>
      <c r="E25073" t="s">
        <v>48635</v>
      </c>
      <c r="F25073" t="s">
        <v>342570</v>
      </c>
      <c r="G25073" t="s">
        <v>342571</v>
      </c>
      <c r="H25073" t="s">
        <v>342572</v>
      </c>
    </row>
    <row r="25074" spans="1:8" x14ac:dyDescent="0.3">
      <c r="A25074" t="s">
        <v>28983</v>
      </c>
      <c r="B25074" t="s">
        <v>116884</v>
      </c>
      <c r="C25074" t="s">
        <v>342449</v>
      </c>
      <c r="D25074" t="s">
        <v>56976</v>
      </c>
      <c r="E25074" t="s">
        <v>48635</v>
      </c>
      <c r="F25074" t="s">
        <v>342573</v>
      </c>
      <c r="G25074" t="s">
        <v>342574</v>
      </c>
      <c r="H25074" t="s">
        <v>342575</v>
      </c>
    </row>
    <row r="25075" spans="1:8" x14ac:dyDescent="0.3">
      <c r="A25075" t="s">
        <v>28984</v>
      </c>
      <c r="B25075" t="s">
        <v>116888</v>
      </c>
      <c r="C25075" t="s">
        <v>342449</v>
      </c>
      <c r="D25075" t="s">
        <v>56976</v>
      </c>
      <c r="E25075" t="s">
        <v>48635</v>
      </c>
      <c r="F25075" t="s">
        <v>342576</v>
      </c>
      <c r="G25075" t="s">
        <v>342577</v>
      </c>
      <c r="H25075" t="s">
        <v>342578</v>
      </c>
    </row>
    <row r="25076" spans="1:8" x14ac:dyDescent="0.3">
      <c r="A25076" t="s">
        <v>28985</v>
      </c>
      <c r="B25076" t="s">
        <v>116892</v>
      </c>
      <c r="C25076" t="s">
        <v>342449</v>
      </c>
      <c r="D25076" t="s">
        <v>56976</v>
      </c>
      <c r="E25076" t="s">
        <v>48635</v>
      </c>
      <c r="F25076" t="s">
        <v>342579</v>
      </c>
      <c r="G25076" t="s">
        <v>342580</v>
      </c>
      <c r="H25076" t="s">
        <v>342581</v>
      </c>
    </row>
    <row r="25077" spans="1:8" x14ac:dyDescent="0.3">
      <c r="A25077" t="s">
        <v>28986</v>
      </c>
      <c r="B25077" t="s">
        <v>116896</v>
      </c>
      <c r="C25077" t="s">
        <v>342449</v>
      </c>
      <c r="D25077" t="s">
        <v>56976</v>
      </c>
      <c r="E25077" t="s">
        <v>48635</v>
      </c>
      <c r="F25077" t="s">
        <v>342582</v>
      </c>
      <c r="G25077" t="s">
        <v>342583</v>
      </c>
      <c r="H25077" t="s">
        <v>342584</v>
      </c>
    </row>
    <row r="25078" spans="1:8" x14ac:dyDescent="0.3">
      <c r="A25078" t="s">
        <v>15957</v>
      </c>
      <c r="B25078" t="s">
        <v>231714</v>
      </c>
      <c r="C25078" t="s">
        <v>342067</v>
      </c>
      <c r="D25078" t="s">
        <v>56976</v>
      </c>
      <c r="E25078" t="s">
        <v>48635</v>
      </c>
      <c r="F25078" t="s">
        <v>342585</v>
      </c>
      <c r="G25078" t="s">
        <v>342586</v>
      </c>
      <c r="H25078" t="s">
        <v>342587</v>
      </c>
    </row>
    <row r="25079" spans="1:8" x14ac:dyDescent="0.3">
      <c r="A25079" t="s">
        <v>28987</v>
      </c>
      <c r="B25079" t="s">
        <v>116900</v>
      </c>
      <c r="C25079" t="s">
        <v>342449</v>
      </c>
      <c r="D25079" t="s">
        <v>56976</v>
      </c>
      <c r="E25079" t="s">
        <v>48635</v>
      </c>
      <c r="F25079" t="s">
        <v>342588</v>
      </c>
      <c r="G25079" t="s">
        <v>342589</v>
      </c>
      <c r="H25079" t="s">
        <v>342590</v>
      </c>
    </row>
    <row r="25080" spans="1:8" x14ac:dyDescent="0.3">
      <c r="A25080" t="s">
        <v>15958</v>
      </c>
      <c r="B25080" t="s">
        <v>231718</v>
      </c>
      <c r="C25080" t="s">
        <v>342067</v>
      </c>
      <c r="D25080" t="s">
        <v>56976</v>
      </c>
      <c r="E25080" t="s">
        <v>48635</v>
      </c>
      <c r="F25080" t="s">
        <v>342591</v>
      </c>
      <c r="G25080" t="s">
        <v>342592</v>
      </c>
      <c r="H25080" t="s">
        <v>342593</v>
      </c>
    </row>
    <row r="25081" spans="1:8" x14ac:dyDescent="0.3">
      <c r="A25081" t="s">
        <v>28988</v>
      </c>
      <c r="B25081" t="s">
        <v>116904</v>
      </c>
      <c r="C25081" t="s">
        <v>342449</v>
      </c>
      <c r="D25081" t="s">
        <v>56976</v>
      </c>
      <c r="E25081" t="s">
        <v>48635</v>
      </c>
      <c r="F25081" t="s">
        <v>342594</v>
      </c>
      <c r="G25081" t="s">
        <v>342595</v>
      </c>
      <c r="H25081" t="s">
        <v>342596</v>
      </c>
    </row>
    <row r="25082" spans="1:8" x14ac:dyDescent="0.3">
      <c r="A25082" t="s">
        <v>15959</v>
      </c>
      <c r="B25082" t="s">
        <v>231722</v>
      </c>
      <c r="C25082" t="s">
        <v>342067</v>
      </c>
      <c r="D25082" t="s">
        <v>56976</v>
      </c>
      <c r="E25082" t="s">
        <v>48635</v>
      </c>
      <c r="F25082" t="s">
        <v>342597</v>
      </c>
      <c r="G25082" t="s">
        <v>342598</v>
      </c>
      <c r="H25082" t="s">
        <v>342599</v>
      </c>
    </row>
    <row r="25083" spans="1:8" x14ac:dyDescent="0.3">
      <c r="A25083" t="s">
        <v>28989</v>
      </c>
      <c r="B25083" t="s">
        <v>116908</v>
      </c>
      <c r="C25083" t="s">
        <v>342449</v>
      </c>
      <c r="D25083" t="s">
        <v>56976</v>
      </c>
      <c r="E25083" t="s">
        <v>48635</v>
      </c>
      <c r="F25083" t="s">
        <v>342600</v>
      </c>
      <c r="G25083" t="s">
        <v>342601</v>
      </c>
      <c r="H25083" t="s">
        <v>342602</v>
      </c>
    </row>
    <row r="25084" spans="1:8" x14ac:dyDescent="0.3">
      <c r="A25084" t="s">
        <v>15960</v>
      </c>
      <c r="B25084" t="s">
        <v>231726</v>
      </c>
      <c r="C25084" t="s">
        <v>342067</v>
      </c>
      <c r="D25084" t="s">
        <v>56976</v>
      </c>
      <c r="E25084" t="s">
        <v>48635</v>
      </c>
      <c r="F25084" t="s">
        <v>342603</v>
      </c>
      <c r="G25084" t="s">
        <v>342604</v>
      </c>
      <c r="H25084" t="s">
        <v>342605</v>
      </c>
    </row>
    <row r="25085" spans="1:8" x14ac:dyDescent="0.3">
      <c r="A25085" t="s">
        <v>37977</v>
      </c>
      <c r="B25085" t="s">
        <v>116912</v>
      </c>
      <c r="C25085" t="s">
        <v>342606</v>
      </c>
      <c r="D25085" t="s">
        <v>56976</v>
      </c>
      <c r="E25085" t="s">
        <v>48635</v>
      </c>
      <c r="F25085" t="s">
        <v>342607</v>
      </c>
      <c r="G25085" t="s">
        <v>342608</v>
      </c>
      <c r="H25085" t="s">
        <v>342609</v>
      </c>
    </row>
    <row r="25086" spans="1:8" x14ac:dyDescent="0.3">
      <c r="A25086" t="s">
        <v>15961</v>
      </c>
      <c r="B25086" t="s">
        <v>231730</v>
      </c>
      <c r="C25086" t="s">
        <v>342067</v>
      </c>
      <c r="D25086" t="s">
        <v>56976</v>
      </c>
      <c r="E25086" t="s">
        <v>48635</v>
      </c>
      <c r="F25086" t="s">
        <v>342610</v>
      </c>
      <c r="G25086" t="s">
        <v>342611</v>
      </c>
      <c r="H25086" t="s">
        <v>342612</v>
      </c>
    </row>
    <row r="25087" spans="1:8" x14ac:dyDescent="0.3">
      <c r="A25087" t="s">
        <v>37978</v>
      </c>
      <c r="B25087" t="s">
        <v>116917</v>
      </c>
      <c r="C25087" t="s">
        <v>342606</v>
      </c>
      <c r="D25087" t="s">
        <v>56976</v>
      </c>
      <c r="E25087" t="s">
        <v>48635</v>
      </c>
      <c r="F25087" t="s">
        <v>342613</v>
      </c>
      <c r="G25087" t="s">
        <v>342614</v>
      </c>
      <c r="H25087" t="s">
        <v>342615</v>
      </c>
    </row>
    <row r="25088" spans="1:8" x14ac:dyDescent="0.3">
      <c r="A25088" t="s">
        <v>15962</v>
      </c>
      <c r="B25088" t="s">
        <v>231734</v>
      </c>
      <c r="C25088" t="s">
        <v>342067</v>
      </c>
      <c r="D25088" t="s">
        <v>56976</v>
      </c>
      <c r="E25088" t="s">
        <v>48635</v>
      </c>
      <c r="F25088" t="s">
        <v>342616</v>
      </c>
      <c r="G25088" t="s">
        <v>342617</v>
      </c>
      <c r="H25088" t="s">
        <v>342618</v>
      </c>
    </row>
    <row r="25089" spans="1:8" x14ac:dyDescent="0.3">
      <c r="A25089" t="s">
        <v>37979</v>
      </c>
      <c r="B25089" t="s">
        <v>116921</v>
      </c>
      <c r="C25089" t="s">
        <v>342606</v>
      </c>
      <c r="D25089" t="s">
        <v>56976</v>
      </c>
      <c r="E25089" t="s">
        <v>48635</v>
      </c>
      <c r="F25089" t="s">
        <v>342619</v>
      </c>
      <c r="G25089" t="s">
        <v>342620</v>
      </c>
      <c r="H25089" t="s">
        <v>342621</v>
      </c>
    </row>
    <row r="25090" spans="1:8" x14ac:dyDescent="0.3">
      <c r="A25090" t="s">
        <v>15963</v>
      </c>
      <c r="B25090" t="s">
        <v>231738</v>
      </c>
      <c r="C25090" t="s">
        <v>342067</v>
      </c>
      <c r="D25090" t="s">
        <v>56976</v>
      </c>
      <c r="E25090" t="s">
        <v>48635</v>
      </c>
      <c r="F25090" t="s">
        <v>342622</v>
      </c>
      <c r="G25090" t="s">
        <v>342623</v>
      </c>
      <c r="H25090" t="s">
        <v>342624</v>
      </c>
    </row>
    <row r="25091" spans="1:8" x14ac:dyDescent="0.3">
      <c r="A25091" t="s">
        <v>37980</v>
      </c>
      <c r="B25091" t="s">
        <v>116925</v>
      </c>
      <c r="C25091" t="s">
        <v>342606</v>
      </c>
      <c r="D25091" t="s">
        <v>56976</v>
      </c>
      <c r="E25091" t="s">
        <v>48635</v>
      </c>
      <c r="F25091" t="s">
        <v>342625</v>
      </c>
      <c r="G25091" t="s">
        <v>342626</v>
      </c>
      <c r="H25091" t="s">
        <v>342627</v>
      </c>
    </row>
    <row r="25092" spans="1:8" x14ac:dyDescent="0.3">
      <c r="A25092" t="s">
        <v>15964</v>
      </c>
      <c r="B25092" t="s">
        <v>231742</v>
      </c>
      <c r="C25092" t="s">
        <v>342067</v>
      </c>
      <c r="D25092" t="s">
        <v>56976</v>
      </c>
      <c r="E25092" t="s">
        <v>48635</v>
      </c>
      <c r="F25092" t="s">
        <v>342628</v>
      </c>
      <c r="G25092" t="s">
        <v>342629</v>
      </c>
      <c r="H25092" t="s">
        <v>342630</v>
      </c>
    </row>
    <row r="25093" spans="1:8" x14ac:dyDescent="0.3">
      <c r="A25093" t="s">
        <v>37981</v>
      </c>
      <c r="B25093" t="s">
        <v>116929</v>
      </c>
      <c r="C25093" t="s">
        <v>342606</v>
      </c>
      <c r="D25093" t="s">
        <v>56976</v>
      </c>
      <c r="E25093" t="s">
        <v>48635</v>
      </c>
      <c r="F25093" t="s">
        <v>342631</v>
      </c>
      <c r="G25093" t="s">
        <v>342632</v>
      </c>
      <c r="H25093" t="s">
        <v>342633</v>
      </c>
    </row>
    <row r="25094" spans="1:8" x14ac:dyDescent="0.3">
      <c r="A25094" t="s">
        <v>15965</v>
      </c>
      <c r="B25094" t="s">
        <v>231746</v>
      </c>
      <c r="C25094" t="s">
        <v>342067</v>
      </c>
      <c r="D25094" t="s">
        <v>56976</v>
      </c>
      <c r="E25094" t="s">
        <v>48635</v>
      </c>
      <c r="F25094" t="s">
        <v>342634</v>
      </c>
      <c r="G25094" t="s">
        <v>342635</v>
      </c>
      <c r="H25094" t="s">
        <v>342636</v>
      </c>
    </row>
    <row r="25095" spans="1:8" x14ac:dyDescent="0.3">
      <c r="A25095" t="s">
        <v>37982</v>
      </c>
      <c r="B25095" t="s">
        <v>116933</v>
      </c>
      <c r="C25095" t="s">
        <v>342606</v>
      </c>
      <c r="D25095" t="s">
        <v>56976</v>
      </c>
      <c r="E25095" t="s">
        <v>48635</v>
      </c>
      <c r="F25095" t="s">
        <v>342637</v>
      </c>
      <c r="G25095" t="s">
        <v>342638</v>
      </c>
      <c r="H25095" t="s">
        <v>342639</v>
      </c>
    </row>
    <row r="25096" spans="1:8" x14ac:dyDescent="0.3">
      <c r="A25096" t="s">
        <v>15966</v>
      </c>
      <c r="B25096" t="s">
        <v>231750</v>
      </c>
      <c r="C25096" t="s">
        <v>342067</v>
      </c>
      <c r="D25096" t="s">
        <v>56976</v>
      </c>
      <c r="E25096" t="s">
        <v>48635</v>
      </c>
      <c r="F25096" t="s">
        <v>342640</v>
      </c>
      <c r="G25096" t="s">
        <v>342641</v>
      </c>
      <c r="H25096" t="s">
        <v>342642</v>
      </c>
    </row>
    <row r="25097" spans="1:8" x14ac:dyDescent="0.3">
      <c r="A25097" t="s">
        <v>37983</v>
      </c>
      <c r="B25097" t="s">
        <v>116937</v>
      </c>
      <c r="C25097" t="s">
        <v>342606</v>
      </c>
      <c r="D25097" t="s">
        <v>56976</v>
      </c>
      <c r="E25097" t="s">
        <v>48635</v>
      </c>
      <c r="F25097" t="s">
        <v>342643</v>
      </c>
      <c r="G25097" t="s">
        <v>342644</v>
      </c>
      <c r="H25097" t="s">
        <v>342645</v>
      </c>
    </row>
    <row r="25098" spans="1:8" x14ac:dyDescent="0.3">
      <c r="A25098" t="s">
        <v>15967</v>
      </c>
      <c r="B25098" t="s">
        <v>231754</v>
      </c>
      <c r="C25098" t="s">
        <v>342067</v>
      </c>
      <c r="D25098" t="s">
        <v>56976</v>
      </c>
      <c r="E25098" t="s">
        <v>48635</v>
      </c>
      <c r="F25098" t="s">
        <v>342646</v>
      </c>
      <c r="G25098" t="s">
        <v>342647</v>
      </c>
      <c r="H25098" t="s">
        <v>342648</v>
      </c>
    </row>
    <row r="25099" spans="1:8" x14ac:dyDescent="0.3">
      <c r="A25099" t="s">
        <v>37984</v>
      </c>
      <c r="B25099" t="s">
        <v>116941</v>
      </c>
      <c r="C25099" t="s">
        <v>342606</v>
      </c>
      <c r="D25099" t="s">
        <v>56976</v>
      </c>
      <c r="E25099" t="s">
        <v>48635</v>
      </c>
      <c r="F25099" t="s">
        <v>342649</v>
      </c>
      <c r="G25099" t="s">
        <v>342650</v>
      </c>
      <c r="H25099" t="s">
        <v>342651</v>
      </c>
    </row>
    <row r="25100" spans="1:8" x14ac:dyDescent="0.3">
      <c r="A25100" t="s">
        <v>15968</v>
      </c>
      <c r="B25100" t="s">
        <v>231758</v>
      </c>
      <c r="C25100" t="s">
        <v>342067</v>
      </c>
      <c r="D25100" t="s">
        <v>56976</v>
      </c>
      <c r="E25100" t="s">
        <v>48635</v>
      </c>
      <c r="F25100" t="s">
        <v>342652</v>
      </c>
      <c r="G25100" t="s">
        <v>342653</v>
      </c>
      <c r="H25100" t="s">
        <v>342654</v>
      </c>
    </row>
    <row r="25101" spans="1:8" x14ac:dyDescent="0.3">
      <c r="A25101" t="s">
        <v>37985</v>
      </c>
      <c r="B25101" t="s">
        <v>116945</v>
      </c>
      <c r="C25101" t="s">
        <v>342606</v>
      </c>
      <c r="D25101" t="s">
        <v>56976</v>
      </c>
      <c r="E25101" t="s">
        <v>48635</v>
      </c>
      <c r="F25101" t="s">
        <v>342655</v>
      </c>
      <c r="G25101" t="s">
        <v>342656</v>
      </c>
      <c r="H25101" t="s">
        <v>342657</v>
      </c>
    </row>
    <row r="25102" spans="1:8" x14ac:dyDescent="0.3">
      <c r="A25102" t="s">
        <v>15969</v>
      </c>
      <c r="B25102" t="s">
        <v>231762</v>
      </c>
      <c r="C25102" t="s">
        <v>342067</v>
      </c>
      <c r="D25102" t="s">
        <v>56976</v>
      </c>
      <c r="E25102" t="s">
        <v>48635</v>
      </c>
      <c r="F25102" t="s">
        <v>342658</v>
      </c>
      <c r="G25102" t="s">
        <v>342659</v>
      </c>
      <c r="H25102" t="s">
        <v>342660</v>
      </c>
    </row>
    <row r="25103" spans="1:8" x14ac:dyDescent="0.3">
      <c r="A25103" t="s">
        <v>37986</v>
      </c>
      <c r="B25103" t="s">
        <v>116949</v>
      </c>
      <c r="C25103" t="s">
        <v>342606</v>
      </c>
      <c r="D25103" t="s">
        <v>56976</v>
      </c>
      <c r="E25103" t="s">
        <v>48635</v>
      </c>
      <c r="F25103" t="s">
        <v>342661</v>
      </c>
      <c r="G25103" t="s">
        <v>342662</v>
      </c>
      <c r="H25103" t="s">
        <v>342663</v>
      </c>
    </row>
    <row r="25104" spans="1:8" x14ac:dyDescent="0.3">
      <c r="A25104" t="s">
        <v>15970</v>
      </c>
      <c r="B25104" t="s">
        <v>231766</v>
      </c>
      <c r="C25104" t="s">
        <v>342067</v>
      </c>
      <c r="D25104" t="s">
        <v>56976</v>
      </c>
      <c r="E25104" t="s">
        <v>48635</v>
      </c>
      <c r="F25104" t="s">
        <v>342664</v>
      </c>
      <c r="G25104" t="s">
        <v>342665</v>
      </c>
      <c r="H25104" t="s">
        <v>342666</v>
      </c>
    </row>
    <row r="25105" spans="1:8" x14ac:dyDescent="0.3">
      <c r="A25105" t="s">
        <v>37988</v>
      </c>
      <c r="B25105" t="s">
        <v>116953</v>
      </c>
      <c r="C25105" t="s">
        <v>342606</v>
      </c>
      <c r="D25105" t="s">
        <v>56976</v>
      </c>
      <c r="E25105" t="s">
        <v>48635</v>
      </c>
      <c r="F25105" t="s">
        <v>342667</v>
      </c>
      <c r="G25105" t="s">
        <v>342668</v>
      </c>
      <c r="H25105" t="s">
        <v>342669</v>
      </c>
    </row>
    <row r="25106" spans="1:8" x14ac:dyDescent="0.3">
      <c r="A25106" t="s">
        <v>15971</v>
      </c>
      <c r="B25106" t="s">
        <v>231770</v>
      </c>
      <c r="C25106" t="s">
        <v>342067</v>
      </c>
      <c r="D25106" t="s">
        <v>56976</v>
      </c>
      <c r="E25106" t="s">
        <v>48635</v>
      </c>
      <c r="F25106" t="s">
        <v>342670</v>
      </c>
      <c r="G25106" t="s">
        <v>342671</v>
      </c>
      <c r="H25106" t="s">
        <v>342672</v>
      </c>
    </row>
    <row r="25107" spans="1:8" x14ac:dyDescent="0.3">
      <c r="A25107" t="s">
        <v>37989</v>
      </c>
      <c r="B25107" t="s">
        <v>116957</v>
      </c>
      <c r="C25107" t="s">
        <v>342606</v>
      </c>
      <c r="D25107" t="s">
        <v>56976</v>
      </c>
      <c r="E25107" t="s">
        <v>48635</v>
      </c>
      <c r="F25107" t="s">
        <v>342673</v>
      </c>
      <c r="G25107" t="s">
        <v>342674</v>
      </c>
      <c r="H25107" t="s">
        <v>342675</v>
      </c>
    </row>
    <row r="25108" spans="1:8" x14ac:dyDescent="0.3">
      <c r="A25108" t="s">
        <v>15972</v>
      </c>
      <c r="B25108" t="s">
        <v>231774</v>
      </c>
      <c r="C25108" t="s">
        <v>342067</v>
      </c>
      <c r="D25108" t="s">
        <v>56976</v>
      </c>
      <c r="E25108" t="s">
        <v>48635</v>
      </c>
      <c r="F25108" t="s">
        <v>342676</v>
      </c>
      <c r="G25108" t="s">
        <v>342677</v>
      </c>
      <c r="H25108" t="s">
        <v>342678</v>
      </c>
    </row>
    <row r="25109" spans="1:8" x14ac:dyDescent="0.3">
      <c r="A25109" t="s">
        <v>37990</v>
      </c>
      <c r="B25109" t="s">
        <v>116961</v>
      </c>
      <c r="C25109" t="s">
        <v>342606</v>
      </c>
      <c r="D25109" t="s">
        <v>56976</v>
      </c>
      <c r="E25109" t="s">
        <v>48635</v>
      </c>
      <c r="F25109" t="s">
        <v>342679</v>
      </c>
      <c r="G25109" t="s">
        <v>342680</v>
      </c>
      <c r="H25109" t="s">
        <v>342681</v>
      </c>
    </row>
    <row r="25110" spans="1:8" x14ac:dyDescent="0.3">
      <c r="A25110" t="s">
        <v>15973</v>
      </c>
      <c r="B25110" t="s">
        <v>231774</v>
      </c>
      <c r="C25110" t="s">
        <v>342067</v>
      </c>
      <c r="D25110" t="s">
        <v>56976</v>
      </c>
      <c r="E25110" t="s">
        <v>48635</v>
      </c>
      <c r="F25110" t="s">
        <v>342682</v>
      </c>
      <c r="G25110" t="s">
        <v>342683</v>
      </c>
      <c r="H25110" t="s">
        <v>342684</v>
      </c>
    </row>
    <row r="25111" spans="1:8" x14ac:dyDescent="0.3">
      <c r="A25111" t="s">
        <v>37991</v>
      </c>
      <c r="B25111" t="s">
        <v>116965</v>
      </c>
      <c r="C25111" t="s">
        <v>342606</v>
      </c>
      <c r="D25111" t="s">
        <v>56976</v>
      </c>
      <c r="E25111" t="s">
        <v>48635</v>
      </c>
      <c r="F25111" t="s">
        <v>342685</v>
      </c>
      <c r="G25111" t="s">
        <v>342686</v>
      </c>
      <c r="H25111" t="s">
        <v>342687</v>
      </c>
    </row>
    <row r="25112" spans="1:8" x14ac:dyDescent="0.3">
      <c r="A25112" t="s">
        <v>15974</v>
      </c>
      <c r="B25112" t="s">
        <v>231774</v>
      </c>
      <c r="C25112" t="s">
        <v>342067</v>
      </c>
      <c r="D25112" t="s">
        <v>56976</v>
      </c>
      <c r="E25112" t="s">
        <v>48635</v>
      </c>
      <c r="F25112" t="s">
        <v>342688</v>
      </c>
      <c r="G25112" t="s">
        <v>342689</v>
      </c>
      <c r="H25112" t="s">
        <v>342690</v>
      </c>
    </row>
    <row r="25113" spans="1:8" x14ac:dyDescent="0.3">
      <c r="A25113" t="s">
        <v>31722</v>
      </c>
      <c r="B25113" t="s">
        <v>116969</v>
      </c>
      <c r="C25113" t="s">
        <v>342691</v>
      </c>
      <c r="D25113" t="s">
        <v>56976</v>
      </c>
      <c r="E25113" t="s">
        <v>48635</v>
      </c>
      <c r="F25113" t="s">
        <v>342692</v>
      </c>
      <c r="G25113" t="s">
        <v>342693</v>
      </c>
      <c r="H25113" t="s">
        <v>342694</v>
      </c>
    </row>
    <row r="25114" spans="1:8" x14ac:dyDescent="0.3">
      <c r="A25114" t="s">
        <v>15975</v>
      </c>
      <c r="B25114" t="s">
        <v>231784</v>
      </c>
      <c r="C25114" t="s">
        <v>342067</v>
      </c>
      <c r="D25114" t="s">
        <v>56976</v>
      </c>
      <c r="E25114" t="s">
        <v>48635</v>
      </c>
      <c r="F25114" t="s">
        <v>342695</v>
      </c>
      <c r="G25114" t="s">
        <v>342696</v>
      </c>
      <c r="H25114" t="s">
        <v>342697</v>
      </c>
    </row>
    <row r="25115" spans="1:8" x14ac:dyDescent="0.3">
      <c r="A25115" t="s">
        <v>15976</v>
      </c>
      <c r="B25115" t="s">
        <v>231788</v>
      </c>
      <c r="C25115" t="s">
        <v>342067</v>
      </c>
      <c r="D25115" t="s">
        <v>56976</v>
      </c>
      <c r="E25115" t="s">
        <v>48635</v>
      </c>
      <c r="F25115" t="s">
        <v>342698</v>
      </c>
      <c r="G25115" t="s">
        <v>342699</v>
      </c>
      <c r="H25115" t="s">
        <v>342700</v>
      </c>
    </row>
    <row r="25116" spans="1:8" x14ac:dyDescent="0.3">
      <c r="A25116" t="s">
        <v>31723</v>
      </c>
      <c r="B25116" t="s">
        <v>116979</v>
      </c>
      <c r="C25116" t="s">
        <v>342691</v>
      </c>
      <c r="D25116" t="s">
        <v>56976</v>
      </c>
      <c r="E25116" t="s">
        <v>48635</v>
      </c>
      <c r="F25116" t="s">
        <v>342701</v>
      </c>
      <c r="G25116" t="s">
        <v>342702</v>
      </c>
      <c r="H25116" t="s">
        <v>342703</v>
      </c>
    </row>
    <row r="25117" spans="1:8" x14ac:dyDescent="0.3">
      <c r="A25117" t="s">
        <v>15977</v>
      </c>
      <c r="B25117" t="s">
        <v>231792</v>
      </c>
      <c r="C25117" t="s">
        <v>342067</v>
      </c>
      <c r="D25117" t="s">
        <v>56976</v>
      </c>
      <c r="E25117" t="s">
        <v>48635</v>
      </c>
      <c r="F25117" t="s">
        <v>342704</v>
      </c>
      <c r="G25117" t="s">
        <v>342705</v>
      </c>
      <c r="H25117" t="s">
        <v>342706</v>
      </c>
    </row>
    <row r="25118" spans="1:8" x14ac:dyDescent="0.3">
      <c r="A25118" t="s">
        <v>31724</v>
      </c>
      <c r="B25118" t="s">
        <v>116983</v>
      </c>
      <c r="C25118" t="s">
        <v>342691</v>
      </c>
      <c r="D25118" t="s">
        <v>56976</v>
      </c>
      <c r="E25118" t="s">
        <v>48635</v>
      </c>
      <c r="F25118" t="s">
        <v>342707</v>
      </c>
      <c r="G25118" t="s">
        <v>342708</v>
      </c>
      <c r="H25118" t="s">
        <v>342709</v>
      </c>
    </row>
    <row r="25119" spans="1:8" x14ac:dyDescent="0.3">
      <c r="A25119" t="s">
        <v>15978</v>
      </c>
      <c r="B25119" t="s">
        <v>231796</v>
      </c>
      <c r="C25119" t="s">
        <v>342067</v>
      </c>
      <c r="D25119" t="s">
        <v>56976</v>
      </c>
      <c r="E25119" t="s">
        <v>48635</v>
      </c>
      <c r="F25119" t="s">
        <v>342710</v>
      </c>
      <c r="G25119" t="s">
        <v>342711</v>
      </c>
      <c r="H25119" t="s">
        <v>342712</v>
      </c>
    </row>
    <row r="25120" spans="1:8" x14ac:dyDescent="0.3">
      <c r="A25120" t="s">
        <v>31725</v>
      </c>
      <c r="B25120" t="s">
        <v>116987</v>
      </c>
      <c r="C25120" t="s">
        <v>342691</v>
      </c>
      <c r="D25120" t="s">
        <v>56976</v>
      </c>
      <c r="E25120" t="s">
        <v>48635</v>
      </c>
      <c r="F25120" t="s">
        <v>342713</v>
      </c>
      <c r="G25120" t="s">
        <v>342714</v>
      </c>
      <c r="H25120" t="s">
        <v>342715</v>
      </c>
    </row>
    <row r="25121" spans="1:8" x14ac:dyDescent="0.3">
      <c r="A25121" t="s">
        <v>15979</v>
      </c>
      <c r="B25121" t="s">
        <v>231800</v>
      </c>
      <c r="C25121" t="s">
        <v>342067</v>
      </c>
      <c r="D25121" t="s">
        <v>56976</v>
      </c>
      <c r="E25121" t="s">
        <v>48635</v>
      </c>
      <c r="F25121" t="s">
        <v>342716</v>
      </c>
      <c r="G25121" t="s">
        <v>342717</v>
      </c>
      <c r="H25121" t="s">
        <v>342718</v>
      </c>
    </row>
    <row r="25122" spans="1:8" x14ac:dyDescent="0.3">
      <c r="A25122" t="s">
        <v>31726</v>
      </c>
      <c r="B25122" t="s">
        <v>116975</v>
      </c>
      <c r="C25122" t="s">
        <v>342691</v>
      </c>
      <c r="D25122" t="s">
        <v>56976</v>
      </c>
      <c r="E25122" t="s">
        <v>48635</v>
      </c>
      <c r="F25122" t="s">
        <v>342719</v>
      </c>
      <c r="G25122" t="s">
        <v>342720</v>
      </c>
      <c r="H25122" t="s">
        <v>342721</v>
      </c>
    </row>
    <row r="25123" spans="1:8" x14ac:dyDescent="0.3">
      <c r="A25123" t="s">
        <v>15980</v>
      </c>
      <c r="B25123" t="s">
        <v>231804</v>
      </c>
      <c r="C25123" t="s">
        <v>342067</v>
      </c>
      <c r="D25123" t="s">
        <v>56976</v>
      </c>
      <c r="E25123" t="s">
        <v>48635</v>
      </c>
      <c r="F25123" t="s">
        <v>342722</v>
      </c>
      <c r="G25123" t="s">
        <v>342723</v>
      </c>
      <c r="H25123" t="s">
        <v>342724</v>
      </c>
    </row>
    <row r="25124" spans="1:8" x14ac:dyDescent="0.3">
      <c r="A25124" t="s">
        <v>31727</v>
      </c>
      <c r="B25124" t="s">
        <v>116992</v>
      </c>
      <c r="C25124" t="s">
        <v>342691</v>
      </c>
      <c r="D25124" t="s">
        <v>56976</v>
      </c>
      <c r="E25124" t="s">
        <v>48635</v>
      </c>
      <c r="F25124" t="s">
        <v>342725</v>
      </c>
      <c r="G25124" t="s">
        <v>342726</v>
      </c>
      <c r="H25124" t="s">
        <v>342727</v>
      </c>
    </row>
    <row r="25125" spans="1:8" x14ac:dyDescent="0.3">
      <c r="A25125" t="s">
        <v>15981</v>
      </c>
      <c r="B25125" t="s">
        <v>231808</v>
      </c>
      <c r="C25125" t="s">
        <v>342067</v>
      </c>
      <c r="D25125" t="s">
        <v>56976</v>
      </c>
      <c r="E25125" t="s">
        <v>48635</v>
      </c>
      <c r="F25125" t="s">
        <v>342728</v>
      </c>
      <c r="G25125" t="s">
        <v>342729</v>
      </c>
      <c r="H25125" t="s">
        <v>342730</v>
      </c>
    </row>
    <row r="25126" spans="1:8" x14ac:dyDescent="0.3">
      <c r="A25126" t="s">
        <v>31728</v>
      </c>
      <c r="B25126" t="s">
        <v>116996</v>
      </c>
      <c r="C25126" t="s">
        <v>342691</v>
      </c>
      <c r="D25126" t="s">
        <v>56976</v>
      </c>
      <c r="E25126" t="s">
        <v>48635</v>
      </c>
      <c r="F25126" t="s">
        <v>342731</v>
      </c>
      <c r="G25126" t="s">
        <v>323482</v>
      </c>
      <c r="H25126" t="s">
        <v>342732</v>
      </c>
    </row>
    <row r="25127" spans="1:8" x14ac:dyDescent="0.3">
      <c r="A25127" t="s">
        <v>15982</v>
      </c>
      <c r="B25127" t="s">
        <v>231812</v>
      </c>
      <c r="C25127" t="s">
        <v>342067</v>
      </c>
      <c r="D25127" t="s">
        <v>56976</v>
      </c>
      <c r="E25127" t="s">
        <v>48635</v>
      </c>
      <c r="F25127" t="s">
        <v>342733</v>
      </c>
      <c r="G25127" t="s">
        <v>342734</v>
      </c>
      <c r="H25127" t="s">
        <v>342735</v>
      </c>
    </row>
    <row r="25128" spans="1:8" x14ac:dyDescent="0.3">
      <c r="A25128" t="s">
        <v>31729</v>
      </c>
      <c r="B25128" t="s">
        <v>116999</v>
      </c>
      <c r="C25128" t="s">
        <v>342691</v>
      </c>
      <c r="D25128" t="s">
        <v>56976</v>
      </c>
      <c r="E25128" t="s">
        <v>48635</v>
      </c>
      <c r="F25128" t="s">
        <v>342736</v>
      </c>
      <c r="G25128" t="s">
        <v>342737</v>
      </c>
      <c r="H25128" t="s">
        <v>342738</v>
      </c>
    </row>
    <row r="25129" spans="1:8" x14ac:dyDescent="0.3">
      <c r="A25129" t="s">
        <v>15983</v>
      </c>
      <c r="B25129" t="s">
        <v>231816</v>
      </c>
      <c r="C25129" t="s">
        <v>342067</v>
      </c>
      <c r="D25129" t="s">
        <v>56976</v>
      </c>
      <c r="E25129" t="s">
        <v>48635</v>
      </c>
      <c r="F25129" t="s">
        <v>342739</v>
      </c>
      <c r="G25129" t="s">
        <v>342740</v>
      </c>
      <c r="H25129" t="s">
        <v>342741</v>
      </c>
    </row>
    <row r="25130" spans="1:8" x14ac:dyDescent="0.3">
      <c r="A25130" t="s">
        <v>31730</v>
      </c>
      <c r="B25130" t="s">
        <v>117003</v>
      </c>
      <c r="C25130" t="s">
        <v>342691</v>
      </c>
      <c r="D25130" t="s">
        <v>56976</v>
      </c>
      <c r="E25130" t="s">
        <v>48635</v>
      </c>
      <c r="F25130" t="s">
        <v>342742</v>
      </c>
      <c r="G25130" t="s">
        <v>342743</v>
      </c>
      <c r="H25130" t="s">
        <v>342744</v>
      </c>
    </row>
    <row r="25131" spans="1:8" x14ac:dyDescent="0.3">
      <c r="A25131" t="s">
        <v>15984</v>
      </c>
      <c r="B25131" t="s">
        <v>231820</v>
      </c>
      <c r="C25131" t="s">
        <v>342067</v>
      </c>
      <c r="D25131" t="s">
        <v>56976</v>
      </c>
      <c r="E25131" t="s">
        <v>48635</v>
      </c>
      <c r="F25131" t="s">
        <v>342745</v>
      </c>
      <c r="G25131" t="s">
        <v>342746</v>
      </c>
      <c r="H25131" t="s">
        <v>342747</v>
      </c>
    </row>
    <row r="25132" spans="1:8" x14ac:dyDescent="0.3">
      <c r="A25132" t="s">
        <v>15985</v>
      </c>
      <c r="B25132" t="s">
        <v>231824</v>
      </c>
      <c r="C25132" t="s">
        <v>342067</v>
      </c>
      <c r="D25132" t="s">
        <v>56976</v>
      </c>
      <c r="E25132" t="s">
        <v>48635</v>
      </c>
      <c r="F25132" t="s">
        <v>342748</v>
      </c>
      <c r="G25132" t="s">
        <v>342749</v>
      </c>
      <c r="H25132" t="s">
        <v>342750</v>
      </c>
    </row>
    <row r="25133" spans="1:8" x14ac:dyDescent="0.3">
      <c r="A25133" t="s">
        <v>31731</v>
      </c>
      <c r="B25133" t="s">
        <v>117009</v>
      </c>
      <c r="C25133" t="s">
        <v>342691</v>
      </c>
      <c r="D25133" t="s">
        <v>56976</v>
      </c>
      <c r="E25133" t="s">
        <v>48635</v>
      </c>
      <c r="F25133" t="s">
        <v>342751</v>
      </c>
      <c r="G25133" t="s">
        <v>342752</v>
      </c>
      <c r="H25133" t="s">
        <v>342753</v>
      </c>
    </row>
    <row r="25134" spans="1:8" x14ac:dyDescent="0.3">
      <c r="A25134" t="s">
        <v>15986</v>
      </c>
      <c r="B25134" t="s">
        <v>231828</v>
      </c>
      <c r="C25134" t="s">
        <v>342067</v>
      </c>
      <c r="D25134" t="s">
        <v>56976</v>
      </c>
      <c r="E25134" t="s">
        <v>48635</v>
      </c>
      <c r="F25134" t="s">
        <v>342754</v>
      </c>
      <c r="G25134" t="s">
        <v>342755</v>
      </c>
      <c r="H25134" t="s">
        <v>342756</v>
      </c>
    </row>
    <row r="25135" spans="1:8" x14ac:dyDescent="0.3">
      <c r="A25135" t="s">
        <v>15987</v>
      </c>
      <c r="B25135" t="s">
        <v>231832</v>
      </c>
      <c r="C25135" t="s">
        <v>342067</v>
      </c>
      <c r="D25135" t="s">
        <v>56976</v>
      </c>
      <c r="E25135" t="s">
        <v>48635</v>
      </c>
      <c r="F25135" t="s">
        <v>342757</v>
      </c>
      <c r="G25135" t="s">
        <v>342758</v>
      </c>
      <c r="H25135" t="s">
        <v>342759</v>
      </c>
    </row>
    <row r="25136" spans="1:8" x14ac:dyDescent="0.3">
      <c r="A25136" t="s">
        <v>15988</v>
      </c>
      <c r="B25136" t="s">
        <v>231836</v>
      </c>
      <c r="C25136" t="s">
        <v>342067</v>
      </c>
      <c r="D25136" t="s">
        <v>56976</v>
      </c>
      <c r="E25136" t="s">
        <v>48635</v>
      </c>
      <c r="F25136" t="s">
        <v>342760</v>
      </c>
      <c r="G25136" t="s">
        <v>342761</v>
      </c>
      <c r="H25136" t="s">
        <v>342762</v>
      </c>
    </row>
    <row r="25137" spans="1:8" x14ac:dyDescent="0.3">
      <c r="A25137" t="s">
        <v>15989</v>
      </c>
      <c r="B25137" t="s">
        <v>231840</v>
      </c>
      <c r="C25137" t="s">
        <v>342067</v>
      </c>
      <c r="D25137" t="s">
        <v>56976</v>
      </c>
      <c r="E25137" t="s">
        <v>48635</v>
      </c>
      <c r="F25137" t="s">
        <v>342763</v>
      </c>
      <c r="G25137" t="s">
        <v>342764</v>
      </c>
      <c r="H25137" t="s">
        <v>342765</v>
      </c>
    </row>
    <row r="25138" spans="1:8" x14ac:dyDescent="0.3">
      <c r="A25138" t="s">
        <v>31732</v>
      </c>
      <c r="B25138" t="s">
        <v>117019</v>
      </c>
      <c r="C25138" t="s">
        <v>342691</v>
      </c>
      <c r="D25138" t="s">
        <v>56976</v>
      </c>
      <c r="E25138" t="s">
        <v>48635</v>
      </c>
      <c r="F25138" t="s">
        <v>342766</v>
      </c>
      <c r="G25138" t="s">
        <v>342767</v>
      </c>
      <c r="H25138" t="s">
        <v>342768</v>
      </c>
    </row>
    <row r="25139" spans="1:8" x14ac:dyDescent="0.3">
      <c r="A25139" t="s">
        <v>15990</v>
      </c>
      <c r="B25139" t="s">
        <v>231844</v>
      </c>
      <c r="C25139" t="s">
        <v>342067</v>
      </c>
      <c r="D25139" t="s">
        <v>56976</v>
      </c>
      <c r="E25139" t="s">
        <v>48635</v>
      </c>
      <c r="F25139" t="s">
        <v>342769</v>
      </c>
      <c r="G25139" t="s">
        <v>342770</v>
      </c>
      <c r="H25139" t="s">
        <v>342771</v>
      </c>
    </row>
    <row r="25140" spans="1:8" x14ac:dyDescent="0.3">
      <c r="A25140" t="s">
        <v>31733</v>
      </c>
      <c r="B25140" t="s">
        <v>117023</v>
      </c>
      <c r="C25140" t="s">
        <v>342691</v>
      </c>
      <c r="D25140" t="s">
        <v>56976</v>
      </c>
      <c r="E25140" t="s">
        <v>48635</v>
      </c>
      <c r="F25140" t="s">
        <v>342772</v>
      </c>
      <c r="G25140" t="s">
        <v>342773</v>
      </c>
      <c r="H25140" t="s">
        <v>342774</v>
      </c>
    </row>
    <row r="25141" spans="1:8" x14ac:dyDescent="0.3">
      <c r="A25141" t="s">
        <v>15991</v>
      </c>
      <c r="B25141" t="s">
        <v>231848</v>
      </c>
      <c r="C25141" t="s">
        <v>342067</v>
      </c>
      <c r="D25141" t="s">
        <v>56976</v>
      </c>
      <c r="E25141" t="s">
        <v>48635</v>
      </c>
      <c r="F25141" t="s">
        <v>342775</v>
      </c>
      <c r="G25141" t="s">
        <v>342079</v>
      </c>
      <c r="H25141" t="s">
        <v>342080</v>
      </c>
    </row>
    <row r="25142" spans="1:8" x14ac:dyDescent="0.3">
      <c r="A25142" t="s">
        <v>15992</v>
      </c>
      <c r="B25142" t="s">
        <v>231850</v>
      </c>
      <c r="C25142" t="s">
        <v>342067</v>
      </c>
      <c r="D25142" t="s">
        <v>56976</v>
      </c>
      <c r="E25142" t="s">
        <v>48635</v>
      </c>
      <c r="F25142" t="s">
        <v>342776</v>
      </c>
      <c r="G25142" t="s">
        <v>342777</v>
      </c>
      <c r="H25142" t="s">
        <v>342778</v>
      </c>
    </row>
    <row r="25143" spans="1:8" x14ac:dyDescent="0.3">
      <c r="A25143" t="s">
        <v>15993</v>
      </c>
      <c r="B25143" t="s">
        <v>231854</v>
      </c>
      <c r="C25143" t="s">
        <v>342067</v>
      </c>
      <c r="D25143" t="s">
        <v>56976</v>
      </c>
      <c r="E25143" t="s">
        <v>48635</v>
      </c>
      <c r="F25143" t="s">
        <v>342779</v>
      </c>
      <c r="G25143" t="s">
        <v>342780</v>
      </c>
      <c r="H25143" t="s">
        <v>342781</v>
      </c>
    </row>
    <row r="25144" spans="1:8" x14ac:dyDescent="0.3">
      <c r="A25144" t="s">
        <v>17541</v>
      </c>
      <c r="B25144" t="s">
        <v>117036</v>
      </c>
      <c r="C25144" t="s">
        <v>342782</v>
      </c>
      <c r="D25144" t="s">
        <v>56976</v>
      </c>
      <c r="E25144" t="s">
        <v>48635</v>
      </c>
      <c r="F25144" t="s">
        <v>342783</v>
      </c>
      <c r="G25144" t="s">
        <v>342784</v>
      </c>
      <c r="H25144" t="s">
        <v>342785</v>
      </c>
    </row>
    <row r="25145" spans="1:8" x14ac:dyDescent="0.3">
      <c r="A25145" t="s">
        <v>15994</v>
      </c>
      <c r="B25145" t="s">
        <v>231858</v>
      </c>
      <c r="C25145" t="s">
        <v>342067</v>
      </c>
      <c r="D25145" t="s">
        <v>56976</v>
      </c>
      <c r="E25145" t="s">
        <v>48635</v>
      </c>
      <c r="F25145" t="s">
        <v>342786</v>
      </c>
      <c r="G25145" t="s">
        <v>342787</v>
      </c>
      <c r="H25145" t="s">
        <v>342788</v>
      </c>
    </row>
    <row r="25146" spans="1:8" x14ac:dyDescent="0.3">
      <c r="A25146" t="s">
        <v>17543</v>
      </c>
      <c r="B25146" t="s">
        <v>117041</v>
      </c>
      <c r="C25146" t="s">
        <v>342782</v>
      </c>
      <c r="D25146" t="s">
        <v>56976</v>
      </c>
      <c r="E25146" t="s">
        <v>48635</v>
      </c>
      <c r="F25146" t="s">
        <v>342789</v>
      </c>
      <c r="G25146" t="s">
        <v>342790</v>
      </c>
      <c r="H25146" t="s">
        <v>342791</v>
      </c>
    </row>
    <row r="25147" spans="1:8" x14ac:dyDescent="0.3">
      <c r="A25147" t="s">
        <v>15995</v>
      </c>
      <c r="B25147" t="s">
        <v>231862</v>
      </c>
      <c r="C25147" t="s">
        <v>342067</v>
      </c>
      <c r="D25147" t="s">
        <v>56976</v>
      </c>
      <c r="E25147" t="s">
        <v>48635</v>
      </c>
      <c r="F25147" t="s">
        <v>342792</v>
      </c>
      <c r="G25147" t="s">
        <v>342793</v>
      </c>
      <c r="H25147" t="s">
        <v>342794</v>
      </c>
    </row>
    <row r="25148" spans="1:8" x14ac:dyDescent="0.3">
      <c r="A25148" t="s">
        <v>17558</v>
      </c>
      <c r="B25148" t="s">
        <v>117045</v>
      </c>
      <c r="C25148" t="s">
        <v>342782</v>
      </c>
      <c r="D25148" t="s">
        <v>56976</v>
      </c>
      <c r="E25148" t="s">
        <v>48635</v>
      </c>
      <c r="F25148" t="s">
        <v>342795</v>
      </c>
      <c r="G25148" t="s">
        <v>342796</v>
      </c>
      <c r="H25148" t="s">
        <v>342797</v>
      </c>
    </row>
    <row r="25149" spans="1:8" x14ac:dyDescent="0.3">
      <c r="A25149" t="s">
        <v>15996</v>
      </c>
      <c r="B25149" t="s">
        <v>231866</v>
      </c>
      <c r="C25149" t="s">
        <v>342067</v>
      </c>
      <c r="D25149" t="s">
        <v>56976</v>
      </c>
      <c r="E25149" t="s">
        <v>48635</v>
      </c>
      <c r="F25149" t="s">
        <v>342798</v>
      </c>
      <c r="G25149" t="s">
        <v>342799</v>
      </c>
      <c r="H25149" t="s">
        <v>342800</v>
      </c>
    </row>
    <row r="25150" spans="1:8" x14ac:dyDescent="0.3">
      <c r="A25150" t="s">
        <v>17559</v>
      </c>
      <c r="B25150" t="s">
        <v>117049</v>
      </c>
      <c r="C25150" t="s">
        <v>342782</v>
      </c>
      <c r="D25150" t="s">
        <v>56976</v>
      </c>
      <c r="E25150" t="s">
        <v>48635</v>
      </c>
      <c r="F25150" t="s">
        <v>342801</v>
      </c>
      <c r="G25150" t="s">
        <v>342802</v>
      </c>
      <c r="H25150" t="s">
        <v>342803</v>
      </c>
    </row>
    <row r="25151" spans="1:8" x14ac:dyDescent="0.3">
      <c r="A25151" t="s">
        <v>15997</v>
      </c>
      <c r="B25151" t="s">
        <v>231866</v>
      </c>
      <c r="C25151" t="s">
        <v>342067</v>
      </c>
      <c r="D25151" t="s">
        <v>56976</v>
      </c>
      <c r="E25151" t="s">
        <v>48635</v>
      </c>
      <c r="F25151" t="s">
        <v>342804</v>
      </c>
      <c r="G25151" t="s">
        <v>342799</v>
      </c>
      <c r="H25151" t="s">
        <v>342800</v>
      </c>
    </row>
    <row r="25152" spans="1:8" x14ac:dyDescent="0.3">
      <c r="A25152" t="s">
        <v>17561</v>
      </c>
      <c r="B25152" t="s">
        <v>117053</v>
      </c>
      <c r="C25152" t="s">
        <v>342782</v>
      </c>
      <c r="D25152" t="s">
        <v>56976</v>
      </c>
      <c r="E25152" t="s">
        <v>48635</v>
      </c>
      <c r="F25152" t="s">
        <v>342805</v>
      </c>
      <c r="G25152" t="s">
        <v>342806</v>
      </c>
      <c r="H25152" t="s">
        <v>342807</v>
      </c>
    </row>
    <row r="25153" spans="1:8" x14ac:dyDescent="0.3">
      <c r="A25153" t="s">
        <v>15998</v>
      </c>
      <c r="B25153" t="s">
        <v>231871</v>
      </c>
      <c r="C25153" t="s">
        <v>342067</v>
      </c>
      <c r="D25153" t="s">
        <v>56976</v>
      </c>
      <c r="E25153" t="s">
        <v>48635</v>
      </c>
      <c r="F25153" t="s">
        <v>342808</v>
      </c>
      <c r="G25153" t="s">
        <v>342809</v>
      </c>
      <c r="H25153" t="s">
        <v>342810</v>
      </c>
    </row>
    <row r="25154" spans="1:8" x14ac:dyDescent="0.3">
      <c r="A25154" t="s">
        <v>17562</v>
      </c>
      <c r="B25154" t="s">
        <v>117057</v>
      </c>
      <c r="C25154" t="s">
        <v>342782</v>
      </c>
      <c r="D25154" t="s">
        <v>56976</v>
      </c>
      <c r="E25154" t="s">
        <v>48635</v>
      </c>
      <c r="F25154" t="s">
        <v>342811</v>
      </c>
      <c r="G25154" t="s">
        <v>342812</v>
      </c>
      <c r="H25154" t="s">
        <v>342813</v>
      </c>
    </row>
    <row r="25155" spans="1:8" x14ac:dyDescent="0.3">
      <c r="A25155" t="s">
        <v>15999</v>
      </c>
      <c r="B25155" t="s">
        <v>231875</v>
      </c>
      <c r="C25155" t="s">
        <v>342067</v>
      </c>
      <c r="D25155" t="s">
        <v>56976</v>
      </c>
      <c r="E25155" t="s">
        <v>48635</v>
      </c>
      <c r="F25155" t="s">
        <v>342814</v>
      </c>
      <c r="G25155" t="s">
        <v>342815</v>
      </c>
      <c r="H25155" t="s">
        <v>342816</v>
      </c>
    </row>
    <row r="25156" spans="1:8" x14ac:dyDescent="0.3">
      <c r="A25156" t="s">
        <v>17563</v>
      </c>
      <c r="B25156" t="s">
        <v>117061</v>
      </c>
      <c r="C25156" t="s">
        <v>342782</v>
      </c>
      <c r="D25156" t="s">
        <v>56976</v>
      </c>
      <c r="E25156" t="s">
        <v>48635</v>
      </c>
      <c r="F25156" t="s">
        <v>342817</v>
      </c>
      <c r="G25156" t="s">
        <v>342818</v>
      </c>
      <c r="H25156" t="s">
        <v>342819</v>
      </c>
    </row>
    <row r="25157" spans="1:8" x14ac:dyDescent="0.3">
      <c r="A25157" t="s">
        <v>16000</v>
      </c>
      <c r="B25157" t="s">
        <v>231879</v>
      </c>
      <c r="C25157" t="s">
        <v>342067</v>
      </c>
      <c r="D25157" t="s">
        <v>56976</v>
      </c>
      <c r="E25157" t="s">
        <v>48635</v>
      </c>
      <c r="F25157" t="s">
        <v>342820</v>
      </c>
      <c r="G25157" t="s">
        <v>342821</v>
      </c>
      <c r="H25157" t="s">
        <v>342822</v>
      </c>
    </row>
    <row r="25158" spans="1:8" x14ac:dyDescent="0.3">
      <c r="A25158" t="s">
        <v>16001</v>
      </c>
      <c r="B25158" t="s">
        <v>231883</v>
      </c>
      <c r="C25158" t="s">
        <v>342067</v>
      </c>
      <c r="D25158" t="s">
        <v>56976</v>
      </c>
      <c r="E25158" t="s">
        <v>48635</v>
      </c>
      <c r="F25158" t="s">
        <v>342823</v>
      </c>
      <c r="G25158" t="s">
        <v>342824</v>
      </c>
      <c r="H25158" t="s">
        <v>342825</v>
      </c>
    </row>
    <row r="25159" spans="1:8" x14ac:dyDescent="0.3">
      <c r="A25159" t="s">
        <v>16002</v>
      </c>
      <c r="B25159" t="s">
        <v>231887</v>
      </c>
      <c r="C25159" t="s">
        <v>342067</v>
      </c>
      <c r="D25159" t="s">
        <v>56976</v>
      </c>
      <c r="E25159" t="s">
        <v>48635</v>
      </c>
      <c r="F25159" t="s">
        <v>342826</v>
      </c>
      <c r="G25159" t="s">
        <v>342827</v>
      </c>
      <c r="H25159" t="s">
        <v>342828</v>
      </c>
    </row>
    <row r="25160" spans="1:8" x14ac:dyDescent="0.3">
      <c r="A25160" t="s">
        <v>16003</v>
      </c>
      <c r="B25160" t="s">
        <v>231891</v>
      </c>
      <c r="C25160" t="s">
        <v>342067</v>
      </c>
      <c r="D25160" t="s">
        <v>56976</v>
      </c>
      <c r="E25160" t="s">
        <v>48635</v>
      </c>
      <c r="F25160" t="s">
        <v>342829</v>
      </c>
      <c r="G25160" t="s">
        <v>342830</v>
      </c>
      <c r="H25160" t="s">
        <v>342831</v>
      </c>
    </row>
    <row r="25161" spans="1:8" x14ac:dyDescent="0.3">
      <c r="A25161" t="s">
        <v>16004</v>
      </c>
      <c r="B25161" t="s">
        <v>231895</v>
      </c>
      <c r="C25161" t="s">
        <v>342067</v>
      </c>
      <c r="D25161" t="s">
        <v>56976</v>
      </c>
      <c r="E25161" t="s">
        <v>48635</v>
      </c>
      <c r="F25161" t="s">
        <v>342832</v>
      </c>
      <c r="G25161" t="s">
        <v>342833</v>
      </c>
      <c r="H25161" t="s">
        <v>342834</v>
      </c>
    </row>
    <row r="25162" spans="1:8" x14ac:dyDescent="0.3">
      <c r="A25162" t="s">
        <v>16005</v>
      </c>
      <c r="B25162" t="s">
        <v>231899</v>
      </c>
      <c r="C25162" t="s">
        <v>342067</v>
      </c>
      <c r="D25162" t="s">
        <v>56976</v>
      </c>
      <c r="E25162" t="s">
        <v>48635</v>
      </c>
      <c r="F25162" t="s">
        <v>342835</v>
      </c>
      <c r="G25162" t="s">
        <v>342836</v>
      </c>
      <c r="H25162" t="s">
        <v>342837</v>
      </c>
    </row>
    <row r="25163" spans="1:8" x14ac:dyDescent="0.3">
      <c r="A25163" t="s">
        <v>16006</v>
      </c>
      <c r="B25163" t="s">
        <v>231903</v>
      </c>
      <c r="C25163" t="s">
        <v>342067</v>
      </c>
      <c r="D25163" t="s">
        <v>56976</v>
      </c>
      <c r="E25163" t="s">
        <v>48635</v>
      </c>
      <c r="F25163" t="s">
        <v>342838</v>
      </c>
      <c r="G25163" t="s">
        <v>342839</v>
      </c>
      <c r="H25163" t="s">
        <v>342840</v>
      </c>
    </row>
    <row r="25164" spans="1:8" x14ac:dyDescent="0.3">
      <c r="A25164" t="s">
        <v>16007</v>
      </c>
      <c r="B25164" t="s">
        <v>231907</v>
      </c>
      <c r="C25164" t="s">
        <v>342067</v>
      </c>
      <c r="D25164" t="s">
        <v>56976</v>
      </c>
      <c r="E25164" t="s">
        <v>48635</v>
      </c>
      <c r="F25164" t="s">
        <v>342841</v>
      </c>
      <c r="G25164" t="s">
        <v>342842</v>
      </c>
      <c r="H25164" t="s">
        <v>342843</v>
      </c>
    </row>
    <row r="25165" spans="1:8" x14ac:dyDescent="0.3">
      <c r="A25165" t="s">
        <v>16008</v>
      </c>
      <c r="B25165" t="s">
        <v>231907</v>
      </c>
      <c r="C25165" t="s">
        <v>342067</v>
      </c>
      <c r="D25165" t="s">
        <v>56976</v>
      </c>
      <c r="E25165" t="s">
        <v>48635</v>
      </c>
      <c r="F25165" t="s">
        <v>342844</v>
      </c>
      <c r="G25165" t="s">
        <v>342842</v>
      </c>
      <c r="H25165" t="s">
        <v>342843</v>
      </c>
    </row>
    <row r="25166" spans="1:8" x14ac:dyDescent="0.3">
      <c r="A25166" t="s">
        <v>16009</v>
      </c>
      <c r="B25166" t="s">
        <v>231912</v>
      </c>
      <c r="C25166" t="s">
        <v>342067</v>
      </c>
      <c r="D25166" t="s">
        <v>56976</v>
      </c>
      <c r="E25166" t="s">
        <v>48635</v>
      </c>
      <c r="F25166" t="s">
        <v>342845</v>
      </c>
      <c r="G25166" t="s">
        <v>342846</v>
      </c>
      <c r="H25166" t="s">
        <v>342847</v>
      </c>
    </row>
    <row r="25167" spans="1:8" x14ac:dyDescent="0.3">
      <c r="A25167" t="s">
        <v>16010</v>
      </c>
      <c r="B25167" t="s">
        <v>231916</v>
      </c>
      <c r="C25167" t="s">
        <v>342067</v>
      </c>
      <c r="D25167" t="s">
        <v>56976</v>
      </c>
      <c r="E25167" t="s">
        <v>48635</v>
      </c>
      <c r="F25167" t="s">
        <v>342848</v>
      </c>
      <c r="G25167" t="s">
        <v>342849</v>
      </c>
      <c r="H25167" t="s">
        <v>342850</v>
      </c>
    </row>
    <row r="25168" spans="1:8" x14ac:dyDescent="0.3">
      <c r="A25168" t="s">
        <v>16011</v>
      </c>
      <c r="B25168" t="s">
        <v>231920</v>
      </c>
      <c r="C25168" t="s">
        <v>342067</v>
      </c>
      <c r="D25168" t="s">
        <v>56976</v>
      </c>
      <c r="E25168" t="s">
        <v>48635</v>
      </c>
      <c r="F25168" t="s">
        <v>342851</v>
      </c>
      <c r="G25168" t="s">
        <v>342852</v>
      </c>
      <c r="H25168" t="s">
        <v>342853</v>
      </c>
    </row>
    <row r="25169" spans="1:8" x14ac:dyDescent="0.3">
      <c r="A25169" t="s">
        <v>16012</v>
      </c>
      <c r="B25169" t="s">
        <v>231924</v>
      </c>
      <c r="C25169" t="s">
        <v>342067</v>
      </c>
      <c r="D25169" t="s">
        <v>56976</v>
      </c>
      <c r="E25169" t="s">
        <v>48635</v>
      </c>
      <c r="F25169" t="s">
        <v>342854</v>
      </c>
      <c r="G25169" t="s">
        <v>342855</v>
      </c>
      <c r="H25169" t="s">
        <v>342856</v>
      </c>
    </row>
    <row r="25170" spans="1:8" x14ac:dyDescent="0.3">
      <c r="A25170" t="s">
        <v>21318</v>
      </c>
      <c r="B25170" t="s">
        <v>117114</v>
      </c>
      <c r="C25170" t="s">
        <v>342857</v>
      </c>
      <c r="D25170" t="s">
        <v>56976</v>
      </c>
      <c r="E25170" t="s">
        <v>48635</v>
      </c>
      <c r="F25170" t="s">
        <v>342858</v>
      </c>
      <c r="G25170" t="s">
        <v>342859</v>
      </c>
      <c r="H25170" t="s">
        <v>342860</v>
      </c>
    </row>
    <row r="25171" spans="1:8" x14ac:dyDescent="0.3">
      <c r="A25171" t="s">
        <v>16013</v>
      </c>
      <c r="B25171" t="s">
        <v>231928</v>
      </c>
      <c r="C25171" t="s">
        <v>342067</v>
      </c>
      <c r="D25171" t="s">
        <v>56976</v>
      </c>
      <c r="E25171" t="s">
        <v>48635</v>
      </c>
      <c r="F25171" t="s">
        <v>342861</v>
      </c>
      <c r="G25171" t="s">
        <v>342862</v>
      </c>
      <c r="H25171" t="s">
        <v>342863</v>
      </c>
    </row>
    <row r="25172" spans="1:8" x14ac:dyDescent="0.3">
      <c r="A25172" t="s">
        <v>21389</v>
      </c>
      <c r="B25172" t="s">
        <v>117119</v>
      </c>
      <c r="C25172" t="s">
        <v>342857</v>
      </c>
      <c r="D25172" t="s">
        <v>56976</v>
      </c>
      <c r="E25172" t="s">
        <v>48635</v>
      </c>
      <c r="F25172" t="s">
        <v>342864</v>
      </c>
      <c r="G25172" t="s">
        <v>342865</v>
      </c>
      <c r="H25172" t="s">
        <v>342866</v>
      </c>
    </row>
    <row r="25173" spans="1:8" x14ac:dyDescent="0.3">
      <c r="A25173" t="s">
        <v>16014</v>
      </c>
      <c r="B25173" t="s">
        <v>231932</v>
      </c>
      <c r="C25173" t="s">
        <v>342067</v>
      </c>
      <c r="D25173" t="s">
        <v>56976</v>
      </c>
      <c r="E25173" t="s">
        <v>48635</v>
      </c>
      <c r="F25173" t="s">
        <v>342867</v>
      </c>
      <c r="G25173" t="s">
        <v>342868</v>
      </c>
      <c r="H25173" t="s">
        <v>342869</v>
      </c>
    </row>
    <row r="25174" spans="1:8" x14ac:dyDescent="0.3">
      <c r="A25174" t="s">
        <v>21390</v>
      </c>
      <c r="B25174" t="s">
        <v>117123</v>
      </c>
      <c r="C25174" t="s">
        <v>342857</v>
      </c>
      <c r="D25174" t="s">
        <v>56976</v>
      </c>
      <c r="E25174" t="s">
        <v>48635</v>
      </c>
      <c r="F25174" t="s">
        <v>342870</v>
      </c>
      <c r="G25174" t="s">
        <v>342871</v>
      </c>
      <c r="H25174" t="s">
        <v>342872</v>
      </c>
    </row>
    <row r="25175" spans="1:8" x14ac:dyDescent="0.3">
      <c r="A25175" t="s">
        <v>16015</v>
      </c>
      <c r="B25175" t="s">
        <v>231936</v>
      </c>
      <c r="C25175" t="s">
        <v>342067</v>
      </c>
      <c r="D25175" t="s">
        <v>56976</v>
      </c>
      <c r="E25175" t="s">
        <v>48635</v>
      </c>
      <c r="F25175" t="s">
        <v>342873</v>
      </c>
      <c r="G25175" t="s">
        <v>342874</v>
      </c>
      <c r="H25175" t="s">
        <v>342875</v>
      </c>
    </row>
    <row r="25176" spans="1:8" x14ac:dyDescent="0.3">
      <c r="A25176" t="s">
        <v>21391</v>
      </c>
      <c r="B25176" t="s">
        <v>117127</v>
      </c>
      <c r="C25176" t="s">
        <v>342857</v>
      </c>
      <c r="D25176" t="s">
        <v>56976</v>
      </c>
      <c r="E25176" t="s">
        <v>48635</v>
      </c>
      <c r="F25176" t="s">
        <v>342876</v>
      </c>
      <c r="G25176" t="s">
        <v>342877</v>
      </c>
      <c r="H25176" t="s">
        <v>342878</v>
      </c>
    </row>
    <row r="25177" spans="1:8" x14ac:dyDescent="0.3">
      <c r="A25177" t="s">
        <v>16016</v>
      </c>
      <c r="B25177" t="s">
        <v>231940</v>
      </c>
      <c r="C25177" t="s">
        <v>342067</v>
      </c>
      <c r="D25177" t="s">
        <v>56976</v>
      </c>
      <c r="E25177" t="s">
        <v>48635</v>
      </c>
      <c r="F25177" t="s">
        <v>342879</v>
      </c>
      <c r="G25177" t="s">
        <v>342880</v>
      </c>
      <c r="H25177" t="s">
        <v>342881</v>
      </c>
    </row>
    <row r="25178" spans="1:8" x14ac:dyDescent="0.3">
      <c r="A25178" t="s">
        <v>21392</v>
      </c>
      <c r="B25178" t="s">
        <v>117131</v>
      </c>
      <c r="C25178" t="s">
        <v>342857</v>
      </c>
      <c r="D25178" t="s">
        <v>56976</v>
      </c>
      <c r="E25178" t="s">
        <v>48635</v>
      </c>
      <c r="F25178" t="s">
        <v>342882</v>
      </c>
      <c r="G25178" t="s">
        <v>342883</v>
      </c>
      <c r="H25178" t="s">
        <v>342884</v>
      </c>
    </row>
    <row r="25179" spans="1:8" x14ac:dyDescent="0.3">
      <c r="A25179" t="s">
        <v>16017</v>
      </c>
      <c r="B25179" t="s">
        <v>231944</v>
      </c>
      <c r="C25179" t="s">
        <v>342067</v>
      </c>
      <c r="D25179" t="s">
        <v>56976</v>
      </c>
      <c r="E25179" t="s">
        <v>48635</v>
      </c>
      <c r="F25179" t="s">
        <v>342885</v>
      </c>
      <c r="G25179" t="s">
        <v>342886</v>
      </c>
      <c r="H25179" t="s">
        <v>342887</v>
      </c>
    </row>
    <row r="25180" spans="1:8" x14ac:dyDescent="0.3">
      <c r="A25180" t="s">
        <v>21393</v>
      </c>
      <c r="B25180" t="s">
        <v>117135</v>
      </c>
      <c r="C25180" t="s">
        <v>342857</v>
      </c>
      <c r="D25180" t="s">
        <v>56976</v>
      </c>
      <c r="E25180" t="s">
        <v>48635</v>
      </c>
      <c r="F25180" t="s">
        <v>342888</v>
      </c>
      <c r="G25180" t="s">
        <v>342889</v>
      </c>
      <c r="H25180" t="s">
        <v>342890</v>
      </c>
    </row>
    <row r="25181" spans="1:8" x14ac:dyDescent="0.3">
      <c r="A25181" t="s">
        <v>16018</v>
      </c>
      <c r="B25181" t="s">
        <v>231948</v>
      </c>
      <c r="C25181" t="s">
        <v>342067</v>
      </c>
      <c r="D25181" t="s">
        <v>56976</v>
      </c>
      <c r="E25181" t="s">
        <v>48635</v>
      </c>
      <c r="F25181" t="s">
        <v>342891</v>
      </c>
      <c r="G25181" t="s">
        <v>342892</v>
      </c>
      <c r="H25181" t="s">
        <v>342893</v>
      </c>
    </row>
    <row r="25182" spans="1:8" x14ac:dyDescent="0.3">
      <c r="A25182" t="s">
        <v>21404</v>
      </c>
      <c r="B25182" t="s">
        <v>117139</v>
      </c>
      <c r="C25182" t="s">
        <v>342857</v>
      </c>
      <c r="D25182" t="s">
        <v>56976</v>
      </c>
      <c r="E25182" t="s">
        <v>48635</v>
      </c>
      <c r="F25182" t="s">
        <v>342894</v>
      </c>
      <c r="G25182" t="s">
        <v>342895</v>
      </c>
      <c r="H25182" t="s">
        <v>342896</v>
      </c>
    </row>
    <row r="25183" spans="1:8" x14ac:dyDescent="0.3">
      <c r="A25183" t="s">
        <v>16019</v>
      </c>
      <c r="B25183" t="s">
        <v>231952</v>
      </c>
      <c r="C25183" t="s">
        <v>342067</v>
      </c>
      <c r="D25183" t="s">
        <v>56976</v>
      </c>
      <c r="E25183" t="s">
        <v>48635</v>
      </c>
      <c r="F25183" t="s">
        <v>342897</v>
      </c>
      <c r="G25183" t="s">
        <v>342898</v>
      </c>
      <c r="H25183" t="s">
        <v>342899</v>
      </c>
    </row>
    <row r="25184" spans="1:8" x14ac:dyDescent="0.3">
      <c r="A25184" t="s">
        <v>21405</v>
      </c>
      <c r="B25184" t="s">
        <v>117143</v>
      </c>
      <c r="C25184" t="s">
        <v>342857</v>
      </c>
      <c r="D25184" t="s">
        <v>56976</v>
      </c>
      <c r="E25184" t="s">
        <v>48635</v>
      </c>
      <c r="F25184" t="s">
        <v>342900</v>
      </c>
      <c r="G25184" t="s">
        <v>342901</v>
      </c>
      <c r="H25184" t="s">
        <v>342902</v>
      </c>
    </row>
    <row r="25185" spans="1:8" x14ac:dyDescent="0.3">
      <c r="A25185" t="s">
        <v>16020</v>
      </c>
      <c r="B25185" t="s">
        <v>209001</v>
      </c>
      <c r="C25185" t="s">
        <v>331748</v>
      </c>
      <c r="D25185" t="s">
        <v>56976</v>
      </c>
      <c r="E25185" t="s">
        <v>48635</v>
      </c>
      <c r="F25185" t="s">
        <v>342903</v>
      </c>
      <c r="G25185" t="s">
        <v>342904</v>
      </c>
      <c r="H25185" t="s">
        <v>342905</v>
      </c>
    </row>
    <row r="25186" spans="1:8" x14ac:dyDescent="0.3">
      <c r="A25186" t="s">
        <v>21406</v>
      </c>
      <c r="B25186" t="s">
        <v>117147</v>
      </c>
      <c r="C25186" t="s">
        <v>342857</v>
      </c>
      <c r="D25186" t="s">
        <v>56976</v>
      </c>
      <c r="E25186" t="s">
        <v>48635</v>
      </c>
      <c r="F25186" t="s">
        <v>342906</v>
      </c>
      <c r="G25186" t="s">
        <v>342907</v>
      </c>
      <c r="H25186" t="s">
        <v>342908</v>
      </c>
    </row>
    <row r="25187" spans="1:8" x14ac:dyDescent="0.3">
      <c r="A25187" t="s">
        <v>16021</v>
      </c>
      <c r="B25187" t="s">
        <v>231956</v>
      </c>
      <c r="C25187" t="s">
        <v>342067</v>
      </c>
      <c r="D25187" t="s">
        <v>56976</v>
      </c>
      <c r="E25187" t="s">
        <v>48635</v>
      </c>
      <c r="F25187" t="s">
        <v>342909</v>
      </c>
      <c r="G25187" t="s">
        <v>342910</v>
      </c>
      <c r="H25187" t="s">
        <v>280005</v>
      </c>
    </row>
    <row r="25188" spans="1:8" x14ac:dyDescent="0.3">
      <c r="A25188" t="s">
        <v>21407</v>
      </c>
      <c r="B25188" t="s">
        <v>117151</v>
      </c>
      <c r="C25188" t="s">
        <v>342857</v>
      </c>
      <c r="D25188" t="s">
        <v>56976</v>
      </c>
      <c r="E25188" t="s">
        <v>48635</v>
      </c>
      <c r="F25188" t="s">
        <v>342911</v>
      </c>
      <c r="G25188" t="s">
        <v>342912</v>
      </c>
      <c r="H25188" t="s">
        <v>342913</v>
      </c>
    </row>
    <row r="25189" spans="1:8" x14ac:dyDescent="0.3">
      <c r="A25189" t="s">
        <v>16022</v>
      </c>
      <c r="B25189" t="s">
        <v>231959</v>
      </c>
      <c r="C25189" t="s">
        <v>342067</v>
      </c>
      <c r="D25189" t="s">
        <v>56976</v>
      </c>
      <c r="E25189" t="s">
        <v>48635</v>
      </c>
      <c r="F25189" t="s">
        <v>342914</v>
      </c>
      <c r="G25189" t="s">
        <v>342915</v>
      </c>
      <c r="H25189" t="s">
        <v>342916</v>
      </c>
    </row>
    <row r="25190" spans="1:8" x14ac:dyDescent="0.3">
      <c r="A25190" t="s">
        <v>21408</v>
      </c>
      <c r="B25190" t="s">
        <v>117155</v>
      </c>
      <c r="C25190" t="s">
        <v>342857</v>
      </c>
      <c r="D25190" t="s">
        <v>56976</v>
      </c>
      <c r="E25190" t="s">
        <v>48635</v>
      </c>
      <c r="F25190" t="s">
        <v>342917</v>
      </c>
      <c r="G25190" t="s">
        <v>342918</v>
      </c>
      <c r="H25190" t="s">
        <v>272582</v>
      </c>
    </row>
    <row r="25191" spans="1:8" x14ac:dyDescent="0.3">
      <c r="A25191" t="s">
        <v>16023</v>
      </c>
      <c r="B25191" t="s">
        <v>231963</v>
      </c>
      <c r="C25191" t="s">
        <v>342067</v>
      </c>
      <c r="D25191" t="s">
        <v>56976</v>
      </c>
      <c r="E25191" t="s">
        <v>48635</v>
      </c>
      <c r="F25191" t="s">
        <v>342919</v>
      </c>
      <c r="G25191" t="s">
        <v>342920</v>
      </c>
      <c r="H25191" t="s">
        <v>342921</v>
      </c>
    </row>
    <row r="25192" spans="1:8" x14ac:dyDescent="0.3">
      <c r="A25192" t="s">
        <v>21409</v>
      </c>
      <c r="B25192" t="s">
        <v>117158</v>
      </c>
      <c r="C25192" t="s">
        <v>342857</v>
      </c>
      <c r="D25192" t="s">
        <v>56976</v>
      </c>
      <c r="E25192" t="s">
        <v>48635</v>
      </c>
      <c r="F25192" t="s">
        <v>342922</v>
      </c>
      <c r="G25192" t="s">
        <v>342923</v>
      </c>
      <c r="H25192" t="s">
        <v>342924</v>
      </c>
    </row>
    <row r="25193" spans="1:8" x14ac:dyDescent="0.3">
      <c r="A25193" t="s">
        <v>16024</v>
      </c>
      <c r="B25193" t="s">
        <v>231963</v>
      </c>
      <c r="C25193" t="s">
        <v>342067</v>
      </c>
      <c r="D25193" t="s">
        <v>56976</v>
      </c>
      <c r="E25193" t="s">
        <v>48635</v>
      </c>
      <c r="F25193" t="s">
        <v>342925</v>
      </c>
      <c r="G25193" t="s">
        <v>342920</v>
      </c>
      <c r="H25193" t="s">
        <v>342921</v>
      </c>
    </row>
    <row r="25194" spans="1:8" x14ac:dyDescent="0.3">
      <c r="A25194" t="s">
        <v>21410</v>
      </c>
      <c r="B25194" t="s">
        <v>117162</v>
      </c>
      <c r="C25194" t="s">
        <v>342857</v>
      </c>
      <c r="D25194" t="s">
        <v>56976</v>
      </c>
      <c r="E25194" t="s">
        <v>48635</v>
      </c>
      <c r="F25194" t="s">
        <v>342926</v>
      </c>
      <c r="G25194" t="s">
        <v>342927</v>
      </c>
      <c r="H25194" t="s">
        <v>342928</v>
      </c>
    </row>
    <row r="25195" spans="1:8" x14ac:dyDescent="0.3">
      <c r="A25195" t="s">
        <v>16025</v>
      </c>
      <c r="B25195" t="s">
        <v>231963</v>
      </c>
      <c r="C25195" t="s">
        <v>342067</v>
      </c>
      <c r="D25195" t="s">
        <v>56976</v>
      </c>
      <c r="E25195" t="s">
        <v>48635</v>
      </c>
      <c r="F25195" t="s">
        <v>342929</v>
      </c>
      <c r="G25195" t="s">
        <v>342920</v>
      </c>
      <c r="H25195" t="s">
        <v>342921</v>
      </c>
    </row>
    <row r="25196" spans="1:8" x14ac:dyDescent="0.3">
      <c r="A25196" t="s">
        <v>21411</v>
      </c>
      <c r="B25196" t="s">
        <v>117166</v>
      </c>
      <c r="C25196" t="s">
        <v>342857</v>
      </c>
      <c r="D25196" t="s">
        <v>56976</v>
      </c>
      <c r="E25196" t="s">
        <v>48635</v>
      </c>
      <c r="F25196" t="s">
        <v>342930</v>
      </c>
      <c r="G25196" t="s">
        <v>342931</v>
      </c>
      <c r="H25196" t="s">
        <v>342932</v>
      </c>
    </row>
    <row r="25197" spans="1:8" x14ac:dyDescent="0.3">
      <c r="A25197" t="s">
        <v>16026</v>
      </c>
      <c r="B25197" t="s">
        <v>231969</v>
      </c>
      <c r="C25197" t="s">
        <v>342067</v>
      </c>
      <c r="D25197" t="s">
        <v>56976</v>
      </c>
      <c r="E25197" t="s">
        <v>48635</v>
      </c>
      <c r="F25197" t="s">
        <v>342933</v>
      </c>
      <c r="G25197" t="s">
        <v>342934</v>
      </c>
      <c r="H25197" t="s">
        <v>342935</v>
      </c>
    </row>
    <row r="25198" spans="1:8" x14ac:dyDescent="0.3">
      <c r="A25198" t="s">
        <v>21412</v>
      </c>
      <c r="B25198" t="s">
        <v>117170</v>
      </c>
      <c r="C25198" t="s">
        <v>342857</v>
      </c>
      <c r="D25198" t="s">
        <v>56976</v>
      </c>
      <c r="E25198" t="s">
        <v>48635</v>
      </c>
      <c r="F25198" t="s">
        <v>342936</v>
      </c>
      <c r="G25198" t="s">
        <v>342937</v>
      </c>
      <c r="H25198" t="s">
        <v>342938</v>
      </c>
    </row>
    <row r="25199" spans="1:8" x14ac:dyDescent="0.3">
      <c r="A25199" t="s">
        <v>16027</v>
      </c>
      <c r="B25199" t="s">
        <v>231973</v>
      </c>
      <c r="C25199" t="s">
        <v>342067</v>
      </c>
      <c r="D25199" t="s">
        <v>56976</v>
      </c>
      <c r="E25199" t="s">
        <v>48635</v>
      </c>
      <c r="F25199" t="s">
        <v>342939</v>
      </c>
      <c r="G25199" t="s">
        <v>342940</v>
      </c>
      <c r="H25199" t="s">
        <v>342941</v>
      </c>
    </row>
    <row r="25200" spans="1:8" x14ac:dyDescent="0.3">
      <c r="A25200" t="s">
        <v>21413</v>
      </c>
      <c r="B25200" t="s">
        <v>117174</v>
      </c>
      <c r="C25200" t="s">
        <v>342857</v>
      </c>
      <c r="D25200" t="s">
        <v>56976</v>
      </c>
      <c r="E25200" t="s">
        <v>48635</v>
      </c>
      <c r="F25200" t="s">
        <v>342942</v>
      </c>
      <c r="G25200" t="s">
        <v>342943</v>
      </c>
      <c r="H25200" t="s">
        <v>342944</v>
      </c>
    </row>
    <row r="25201" spans="1:8" x14ac:dyDescent="0.3">
      <c r="A25201" t="s">
        <v>16028</v>
      </c>
      <c r="B25201" t="s">
        <v>231977</v>
      </c>
      <c r="C25201" t="s">
        <v>342067</v>
      </c>
      <c r="D25201" t="s">
        <v>56976</v>
      </c>
      <c r="E25201" t="s">
        <v>48635</v>
      </c>
      <c r="F25201" t="s">
        <v>342945</v>
      </c>
      <c r="G25201" t="s">
        <v>342946</v>
      </c>
      <c r="H25201" t="s">
        <v>342947</v>
      </c>
    </row>
    <row r="25202" spans="1:8" x14ac:dyDescent="0.3">
      <c r="A25202" t="s">
        <v>21414</v>
      </c>
      <c r="B25202" t="s">
        <v>117178</v>
      </c>
      <c r="C25202" t="s">
        <v>342857</v>
      </c>
      <c r="D25202" t="s">
        <v>56976</v>
      </c>
      <c r="E25202" t="s">
        <v>48635</v>
      </c>
      <c r="F25202" t="s">
        <v>342948</v>
      </c>
      <c r="G25202" t="s">
        <v>342949</v>
      </c>
      <c r="H25202" t="s">
        <v>342950</v>
      </c>
    </row>
    <row r="25203" spans="1:8" x14ac:dyDescent="0.3">
      <c r="A25203" t="s">
        <v>16029</v>
      </c>
      <c r="B25203" t="s">
        <v>231981</v>
      </c>
      <c r="C25203" t="s">
        <v>342067</v>
      </c>
      <c r="D25203" t="s">
        <v>56976</v>
      </c>
      <c r="E25203" t="s">
        <v>48635</v>
      </c>
      <c r="F25203" t="s">
        <v>342951</v>
      </c>
      <c r="G25203" t="s">
        <v>342952</v>
      </c>
      <c r="H25203" t="s">
        <v>342953</v>
      </c>
    </row>
    <row r="25204" spans="1:8" x14ac:dyDescent="0.3">
      <c r="A25204" t="s">
        <v>21415</v>
      </c>
      <c r="B25204" t="s">
        <v>117182</v>
      </c>
      <c r="C25204" t="s">
        <v>342857</v>
      </c>
      <c r="D25204" t="s">
        <v>56976</v>
      </c>
      <c r="E25204" t="s">
        <v>48635</v>
      </c>
      <c r="F25204" t="s">
        <v>342954</v>
      </c>
      <c r="G25204" t="s">
        <v>342955</v>
      </c>
      <c r="H25204" t="s">
        <v>342956</v>
      </c>
    </row>
    <row r="25205" spans="1:8" x14ac:dyDescent="0.3">
      <c r="A25205" t="s">
        <v>16030</v>
      </c>
      <c r="B25205" t="s">
        <v>231985</v>
      </c>
      <c r="C25205" t="s">
        <v>342067</v>
      </c>
      <c r="D25205" t="s">
        <v>56976</v>
      </c>
      <c r="E25205" t="s">
        <v>48635</v>
      </c>
      <c r="F25205" t="s">
        <v>342957</v>
      </c>
      <c r="G25205" t="s">
        <v>342958</v>
      </c>
      <c r="H25205" t="s">
        <v>342959</v>
      </c>
    </row>
    <row r="25206" spans="1:8" x14ac:dyDescent="0.3">
      <c r="A25206" t="s">
        <v>21416</v>
      </c>
      <c r="B25206" t="s">
        <v>117186</v>
      </c>
      <c r="C25206" t="s">
        <v>342857</v>
      </c>
      <c r="D25206" t="s">
        <v>56976</v>
      </c>
      <c r="E25206" t="s">
        <v>48635</v>
      </c>
      <c r="F25206" t="s">
        <v>342960</v>
      </c>
      <c r="G25206" t="s">
        <v>342961</v>
      </c>
      <c r="H25206" t="s">
        <v>342962</v>
      </c>
    </row>
    <row r="25207" spans="1:8" x14ac:dyDescent="0.3">
      <c r="A25207" t="s">
        <v>16031</v>
      </c>
      <c r="B25207" t="s">
        <v>231989</v>
      </c>
      <c r="C25207" t="s">
        <v>342067</v>
      </c>
      <c r="D25207" t="s">
        <v>56976</v>
      </c>
      <c r="E25207" t="s">
        <v>48635</v>
      </c>
      <c r="F25207" t="s">
        <v>342963</v>
      </c>
      <c r="G25207" t="s">
        <v>342964</v>
      </c>
      <c r="H25207" t="s">
        <v>342965</v>
      </c>
    </row>
    <row r="25208" spans="1:8" x14ac:dyDescent="0.3">
      <c r="A25208" t="s">
        <v>21417</v>
      </c>
      <c r="B25208" t="s">
        <v>117190</v>
      </c>
      <c r="C25208" t="s">
        <v>342857</v>
      </c>
      <c r="D25208" t="s">
        <v>56976</v>
      </c>
      <c r="E25208" t="s">
        <v>48635</v>
      </c>
      <c r="F25208" t="s">
        <v>342966</v>
      </c>
      <c r="G25208" t="s">
        <v>342967</v>
      </c>
      <c r="H25208" t="s">
        <v>342968</v>
      </c>
    </row>
    <row r="25209" spans="1:8" x14ac:dyDescent="0.3">
      <c r="A25209" t="s">
        <v>16032</v>
      </c>
      <c r="B25209" t="s">
        <v>231993</v>
      </c>
      <c r="C25209" t="s">
        <v>342067</v>
      </c>
      <c r="D25209" t="s">
        <v>56976</v>
      </c>
      <c r="E25209" t="s">
        <v>48635</v>
      </c>
      <c r="F25209" t="s">
        <v>342969</v>
      </c>
      <c r="G25209" t="s">
        <v>342970</v>
      </c>
      <c r="H25209" t="s">
        <v>342971</v>
      </c>
    </row>
    <row r="25210" spans="1:8" x14ac:dyDescent="0.3">
      <c r="A25210" t="s">
        <v>21418</v>
      </c>
      <c r="B25210" t="s">
        <v>117194</v>
      </c>
      <c r="C25210" t="s">
        <v>342857</v>
      </c>
      <c r="D25210" t="s">
        <v>56976</v>
      </c>
      <c r="E25210" t="s">
        <v>48635</v>
      </c>
      <c r="F25210" t="s">
        <v>342972</v>
      </c>
      <c r="G25210" t="s">
        <v>342973</v>
      </c>
      <c r="H25210" t="s">
        <v>342974</v>
      </c>
    </row>
    <row r="25211" spans="1:8" x14ac:dyDescent="0.3">
      <c r="A25211" t="s">
        <v>16033</v>
      </c>
      <c r="B25211" t="s">
        <v>231997</v>
      </c>
      <c r="C25211" t="s">
        <v>342067</v>
      </c>
      <c r="D25211" t="s">
        <v>56976</v>
      </c>
      <c r="E25211" t="s">
        <v>48635</v>
      </c>
      <c r="F25211" t="s">
        <v>342975</v>
      </c>
      <c r="G25211" t="s">
        <v>342976</v>
      </c>
      <c r="H25211" t="s">
        <v>342977</v>
      </c>
    </row>
    <row r="25212" spans="1:8" x14ac:dyDescent="0.3">
      <c r="A25212" t="s">
        <v>21419</v>
      </c>
      <c r="B25212" t="s">
        <v>117198</v>
      </c>
      <c r="C25212" t="s">
        <v>342857</v>
      </c>
      <c r="D25212" t="s">
        <v>56976</v>
      </c>
      <c r="E25212" t="s">
        <v>48635</v>
      </c>
      <c r="F25212" t="s">
        <v>342978</v>
      </c>
      <c r="G25212" t="s">
        <v>342979</v>
      </c>
      <c r="H25212" t="s">
        <v>342980</v>
      </c>
    </row>
    <row r="25213" spans="1:8" x14ac:dyDescent="0.3">
      <c r="A25213" t="s">
        <v>16034</v>
      </c>
      <c r="B25213" t="s">
        <v>232001</v>
      </c>
      <c r="C25213" t="s">
        <v>342067</v>
      </c>
      <c r="D25213" t="s">
        <v>56976</v>
      </c>
      <c r="E25213" t="s">
        <v>48635</v>
      </c>
      <c r="F25213" t="s">
        <v>342981</v>
      </c>
      <c r="G25213" t="s">
        <v>342982</v>
      </c>
      <c r="H25213" t="s">
        <v>342983</v>
      </c>
    </row>
    <row r="25214" spans="1:8" x14ac:dyDescent="0.3">
      <c r="A25214" t="s">
        <v>21420</v>
      </c>
      <c r="B25214" t="s">
        <v>117202</v>
      </c>
      <c r="C25214" t="s">
        <v>342857</v>
      </c>
      <c r="D25214" t="s">
        <v>56976</v>
      </c>
      <c r="E25214" t="s">
        <v>48635</v>
      </c>
      <c r="F25214" t="s">
        <v>342984</v>
      </c>
      <c r="G25214" t="s">
        <v>342985</v>
      </c>
      <c r="H25214" t="s">
        <v>342986</v>
      </c>
    </row>
    <row r="25215" spans="1:8" x14ac:dyDescent="0.3">
      <c r="A25215" t="s">
        <v>21422</v>
      </c>
      <c r="B25215" t="s">
        <v>117206</v>
      </c>
      <c r="C25215" t="s">
        <v>342857</v>
      </c>
      <c r="D25215" t="s">
        <v>56976</v>
      </c>
      <c r="E25215" t="s">
        <v>48635</v>
      </c>
      <c r="F25215" t="s">
        <v>342987</v>
      </c>
      <c r="G25215" t="s">
        <v>342988</v>
      </c>
      <c r="H25215" t="s">
        <v>342989</v>
      </c>
    </row>
    <row r="25216" spans="1:8" x14ac:dyDescent="0.3">
      <c r="A25216" t="s">
        <v>16036</v>
      </c>
      <c r="B25216" t="s">
        <v>232005</v>
      </c>
      <c r="C25216" t="s">
        <v>342067</v>
      </c>
      <c r="D25216" t="s">
        <v>56976</v>
      </c>
      <c r="E25216" t="s">
        <v>48635</v>
      </c>
      <c r="F25216" t="s">
        <v>342990</v>
      </c>
      <c r="G25216" t="s">
        <v>342991</v>
      </c>
      <c r="H25216" t="s">
        <v>342992</v>
      </c>
    </row>
    <row r="25217" spans="1:8" x14ac:dyDescent="0.3">
      <c r="A25217" t="s">
        <v>47177</v>
      </c>
      <c r="B25217" t="s">
        <v>117210</v>
      </c>
      <c r="C25217" t="s">
        <v>342993</v>
      </c>
      <c r="D25217" t="s">
        <v>56976</v>
      </c>
      <c r="E25217" t="s">
        <v>48635</v>
      </c>
      <c r="F25217" t="s">
        <v>342994</v>
      </c>
      <c r="G25217" t="s">
        <v>342995</v>
      </c>
      <c r="H25217" t="s">
        <v>342996</v>
      </c>
    </row>
    <row r="25218" spans="1:8" x14ac:dyDescent="0.3">
      <c r="A25218" t="s">
        <v>16037</v>
      </c>
      <c r="B25218" t="s">
        <v>232009</v>
      </c>
      <c r="C25218" t="s">
        <v>342067</v>
      </c>
      <c r="D25218" t="s">
        <v>56976</v>
      </c>
      <c r="E25218" t="s">
        <v>48635</v>
      </c>
      <c r="F25218" t="s">
        <v>342997</v>
      </c>
      <c r="G25218" t="s">
        <v>342998</v>
      </c>
      <c r="H25218" t="s">
        <v>342999</v>
      </c>
    </row>
    <row r="25219" spans="1:8" x14ac:dyDescent="0.3">
      <c r="A25219" t="s">
        <v>47178</v>
      </c>
      <c r="B25219" t="s">
        <v>117215</v>
      </c>
      <c r="C25219" t="s">
        <v>342993</v>
      </c>
      <c r="D25219" t="s">
        <v>56976</v>
      </c>
      <c r="E25219" t="s">
        <v>48635</v>
      </c>
      <c r="F25219" t="s">
        <v>343000</v>
      </c>
      <c r="G25219" t="s">
        <v>343001</v>
      </c>
      <c r="H25219" t="s">
        <v>343002</v>
      </c>
    </row>
    <row r="25220" spans="1:8" x14ac:dyDescent="0.3">
      <c r="A25220" t="s">
        <v>47179</v>
      </c>
      <c r="B25220" t="s">
        <v>117219</v>
      </c>
      <c r="C25220" t="s">
        <v>342993</v>
      </c>
      <c r="D25220" t="s">
        <v>56976</v>
      </c>
      <c r="E25220" t="s">
        <v>48635</v>
      </c>
      <c r="F25220" t="s">
        <v>343003</v>
      </c>
      <c r="G25220" t="s">
        <v>343004</v>
      </c>
      <c r="H25220" t="s">
        <v>343005</v>
      </c>
    </row>
    <row r="25221" spans="1:8" x14ac:dyDescent="0.3">
      <c r="A25221" t="s">
        <v>47180</v>
      </c>
      <c r="B25221" t="s">
        <v>117223</v>
      </c>
      <c r="C25221" t="s">
        <v>342993</v>
      </c>
      <c r="D25221" t="s">
        <v>56976</v>
      </c>
      <c r="E25221" t="s">
        <v>48635</v>
      </c>
      <c r="F25221" t="s">
        <v>343006</v>
      </c>
      <c r="G25221" t="s">
        <v>343007</v>
      </c>
      <c r="H25221" t="s">
        <v>343008</v>
      </c>
    </row>
    <row r="25222" spans="1:8" x14ac:dyDescent="0.3">
      <c r="A25222" t="s">
        <v>47181</v>
      </c>
      <c r="B25222" t="s">
        <v>117227</v>
      </c>
      <c r="C25222" t="s">
        <v>342993</v>
      </c>
      <c r="D25222" t="s">
        <v>56976</v>
      </c>
      <c r="E25222" t="s">
        <v>48635</v>
      </c>
      <c r="F25222" t="s">
        <v>343009</v>
      </c>
      <c r="G25222" t="s">
        <v>343010</v>
      </c>
      <c r="H25222" t="s">
        <v>343011</v>
      </c>
    </row>
    <row r="25223" spans="1:8" x14ac:dyDescent="0.3">
      <c r="A25223" t="s">
        <v>47182</v>
      </c>
      <c r="B25223" t="s">
        <v>117231</v>
      </c>
      <c r="C25223" t="s">
        <v>342993</v>
      </c>
      <c r="D25223" t="s">
        <v>56976</v>
      </c>
      <c r="E25223" t="s">
        <v>48635</v>
      </c>
      <c r="F25223" t="s">
        <v>343012</v>
      </c>
      <c r="G25223" t="s">
        <v>343013</v>
      </c>
      <c r="H25223" t="s">
        <v>343014</v>
      </c>
    </row>
    <row r="25224" spans="1:8" x14ac:dyDescent="0.3">
      <c r="A25224" t="s">
        <v>33545</v>
      </c>
      <c r="B25224" t="s">
        <v>117235</v>
      </c>
      <c r="C25224" t="s">
        <v>343015</v>
      </c>
      <c r="D25224" t="s">
        <v>56976</v>
      </c>
      <c r="E25224" t="s">
        <v>48635</v>
      </c>
      <c r="F25224" t="s">
        <v>343016</v>
      </c>
      <c r="G25224" t="s">
        <v>343017</v>
      </c>
      <c r="H25224" t="s">
        <v>343018</v>
      </c>
    </row>
    <row r="25225" spans="1:8" x14ac:dyDescent="0.3">
      <c r="A25225" t="s">
        <v>33546</v>
      </c>
      <c r="B25225" t="s">
        <v>117240</v>
      </c>
      <c r="C25225" t="s">
        <v>343015</v>
      </c>
      <c r="D25225" t="s">
        <v>56976</v>
      </c>
      <c r="E25225" t="s">
        <v>48635</v>
      </c>
      <c r="F25225" t="s">
        <v>343019</v>
      </c>
      <c r="G25225" t="s">
        <v>343020</v>
      </c>
      <c r="H25225" t="s">
        <v>343021</v>
      </c>
    </row>
    <row r="25226" spans="1:8" x14ac:dyDescent="0.3">
      <c r="A25226" t="s">
        <v>33547</v>
      </c>
      <c r="B25226" t="s">
        <v>117244</v>
      </c>
      <c r="C25226" t="s">
        <v>343015</v>
      </c>
      <c r="D25226" t="s">
        <v>56976</v>
      </c>
      <c r="E25226" t="s">
        <v>48635</v>
      </c>
      <c r="F25226" t="s">
        <v>343022</v>
      </c>
      <c r="G25226" t="s">
        <v>343023</v>
      </c>
      <c r="H25226" t="s">
        <v>343024</v>
      </c>
    </row>
    <row r="25227" spans="1:8" x14ac:dyDescent="0.3">
      <c r="A25227" t="s">
        <v>33548</v>
      </c>
      <c r="B25227" t="s">
        <v>117248</v>
      </c>
      <c r="C25227" t="s">
        <v>343015</v>
      </c>
      <c r="D25227" t="s">
        <v>56976</v>
      </c>
      <c r="E25227" t="s">
        <v>48635</v>
      </c>
      <c r="F25227" t="s">
        <v>343025</v>
      </c>
      <c r="G25227" t="s">
        <v>343026</v>
      </c>
      <c r="H25227" t="s">
        <v>343027</v>
      </c>
    </row>
    <row r="25228" spans="1:8" x14ac:dyDescent="0.3">
      <c r="A25228" t="s">
        <v>33549</v>
      </c>
      <c r="B25228" t="s">
        <v>117252</v>
      </c>
      <c r="C25228" t="s">
        <v>343015</v>
      </c>
      <c r="D25228" t="s">
        <v>56976</v>
      </c>
      <c r="E25228" t="s">
        <v>48635</v>
      </c>
      <c r="F25228" t="s">
        <v>343028</v>
      </c>
      <c r="G25228" t="s">
        <v>343029</v>
      </c>
      <c r="H25228" t="s">
        <v>343030</v>
      </c>
    </row>
    <row r="25229" spans="1:8" x14ac:dyDescent="0.3">
      <c r="A25229" t="s">
        <v>16047</v>
      </c>
      <c r="B25229" t="s">
        <v>232013</v>
      </c>
      <c r="C25229" t="s">
        <v>342067</v>
      </c>
      <c r="D25229" t="s">
        <v>56976</v>
      </c>
      <c r="E25229" t="s">
        <v>48635</v>
      </c>
      <c r="F25229" t="s">
        <v>343031</v>
      </c>
      <c r="G25229" t="s">
        <v>343032</v>
      </c>
      <c r="H25229" t="s">
        <v>343033</v>
      </c>
    </row>
    <row r="25230" spans="1:8" x14ac:dyDescent="0.3">
      <c r="A25230" t="s">
        <v>33550</v>
      </c>
      <c r="B25230" t="s">
        <v>117256</v>
      </c>
      <c r="C25230" t="s">
        <v>343015</v>
      </c>
      <c r="D25230" t="s">
        <v>56976</v>
      </c>
      <c r="E25230" t="s">
        <v>48635</v>
      </c>
      <c r="F25230" t="s">
        <v>343034</v>
      </c>
      <c r="G25230" t="s">
        <v>343035</v>
      </c>
      <c r="H25230" t="s">
        <v>343036</v>
      </c>
    </row>
    <row r="25231" spans="1:8" x14ac:dyDescent="0.3">
      <c r="A25231" t="s">
        <v>16048</v>
      </c>
      <c r="B25231" t="s">
        <v>232017</v>
      </c>
      <c r="C25231" t="s">
        <v>342067</v>
      </c>
      <c r="D25231" t="s">
        <v>56976</v>
      </c>
      <c r="E25231" t="s">
        <v>48635</v>
      </c>
      <c r="F25231" t="s">
        <v>343037</v>
      </c>
      <c r="G25231" t="s">
        <v>342079</v>
      </c>
      <c r="H25231" t="s">
        <v>342080</v>
      </c>
    </row>
    <row r="25232" spans="1:8" x14ac:dyDescent="0.3">
      <c r="A25232" t="s">
        <v>33551</v>
      </c>
      <c r="B25232" t="s">
        <v>117260</v>
      </c>
      <c r="C25232" t="s">
        <v>343015</v>
      </c>
      <c r="D25232" t="s">
        <v>56976</v>
      </c>
      <c r="E25232" t="s">
        <v>48635</v>
      </c>
      <c r="F25232" t="s">
        <v>343038</v>
      </c>
      <c r="G25232" t="s">
        <v>343039</v>
      </c>
      <c r="H25232" t="s">
        <v>343040</v>
      </c>
    </row>
    <row r="25233" spans="1:8" x14ac:dyDescent="0.3">
      <c r="A25233" t="s">
        <v>16049</v>
      </c>
      <c r="B25233" t="s">
        <v>232019</v>
      </c>
      <c r="C25233" t="s">
        <v>342067</v>
      </c>
      <c r="D25233" t="s">
        <v>56976</v>
      </c>
      <c r="E25233" t="s">
        <v>48635</v>
      </c>
      <c r="F25233" t="s">
        <v>343041</v>
      </c>
      <c r="G25233" t="s">
        <v>343042</v>
      </c>
      <c r="H25233" t="s">
        <v>343043</v>
      </c>
    </row>
    <row r="25234" spans="1:8" x14ac:dyDescent="0.3">
      <c r="A25234" t="s">
        <v>33552</v>
      </c>
      <c r="B25234" t="s">
        <v>117264</v>
      </c>
      <c r="C25234" t="s">
        <v>343015</v>
      </c>
      <c r="D25234" t="s">
        <v>56976</v>
      </c>
      <c r="E25234" t="s">
        <v>48635</v>
      </c>
      <c r="F25234" t="s">
        <v>343044</v>
      </c>
      <c r="G25234" t="s">
        <v>343045</v>
      </c>
      <c r="H25234" t="s">
        <v>343046</v>
      </c>
    </row>
    <row r="25235" spans="1:8" x14ac:dyDescent="0.3">
      <c r="A25235" t="s">
        <v>16050</v>
      </c>
      <c r="B25235" t="s">
        <v>232023</v>
      </c>
      <c r="C25235" t="s">
        <v>342067</v>
      </c>
      <c r="D25235" t="s">
        <v>56976</v>
      </c>
      <c r="E25235" t="s">
        <v>48635</v>
      </c>
      <c r="F25235" t="s">
        <v>343047</v>
      </c>
      <c r="G25235" t="s">
        <v>343048</v>
      </c>
      <c r="H25235" t="s">
        <v>343049</v>
      </c>
    </row>
    <row r="25236" spans="1:8" x14ac:dyDescent="0.3">
      <c r="A25236" t="s">
        <v>16051</v>
      </c>
      <c r="B25236" t="s">
        <v>232027</v>
      </c>
      <c r="C25236" t="s">
        <v>342067</v>
      </c>
      <c r="D25236" t="s">
        <v>56976</v>
      </c>
      <c r="E25236" t="s">
        <v>48635</v>
      </c>
      <c r="F25236" t="s">
        <v>343050</v>
      </c>
      <c r="G25236" t="s">
        <v>343051</v>
      </c>
      <c r="H25236" t="s">
        <v>343052</v>
      </c>
    </row>
    <row r="25237" spans="1:8" x14ac:dyDescent="0.3">
      <c r="A25237" t="s">
        <v>33553</v>
      </c>
      <c r="B25237" t="s">
        <v>117272</v>
      </c>
      <c r="C25237" t="s">
        <v>343015</v>
      </c>
      <c r="D25237" t="s">
        <v>56976</v>
      </c>
      <c r="E25237" t="s">
        <v>48635</v>
      </c>
      <c r="F25237" t="s">
        <v>343053</v>
      </c>
      <c r="G25237" t="s">
        <v>343054</v>
      </c>
      <c r="H25237" t="s">
        <v>343055</v>
      </c>
    </row>
    <row r="25238" spans="1:8" x14ac:dyDescent="0.3">
      <c r="A25238" t="s">
        <v>16052</v>
      </c>
      <c r="B25238" t="s">
        <v>232031</v>
      </c>
      <c r="C25238" t="s">
        <v>342067</v>
      </c>
      <c r="D25238" t="s">
        <v>56976</v>
      </c>
      <c r="E25238" t="s">
        <v>48635</v>
      </c>
      <c r="F25238" t="s">
        <v>343056</v>
      </c>
      <c r="G25238" t="s">
        <v>343057</v>
      </c>
      <c r="H25238" t="s">
        <v>343058</v>
      </c>
    </row>
    <row r="25239" spans="1:8" x14ac:dyDescent="0.3">
      <c r="A25239" t="s">
        <v>47292</v>
      </c>
      <c r="B25239" t="s">
        <v>117276</v>
      </c>
      <c r="C25239" t="s">
        <v>343059</v>
      </c>
      <c r="D25239" t="s">
        <v>56976</v>
      </c>
      <c r="E25239" t="s">
        <v>48635</v>
      </c>
      <c r="F25239" t="s">
        <v>343060</v>
      </c>
      <c r="G25239" t="s">
        <v>343061</v>
      </c>
      <c r="H25239" t="s">
        <v>343062</v>
      </c>
    </row>
    <row r="25240" spans="1:8" x14ac:dyDescent="0.3">
      <c r="A25240" t="s">
        <v>16053</v>
      </c>
      <c r="B25240" t="s">
        <v>232035</v>
      </c>
      <c r="C25240" t="s">
        <v>342067</v>
      </c>
      <c r="D25240" t="s">
        <v>56976</v>
      </c>
      <c r="E25240" t="s">
        <v>48635</v>
      </c>
      <c r="F25240" t="s">
        <v>343063</v>
      </c>
      <c r="G25240" t="s">
        <v>343064</v>
      </c>
      <c r="H25240" t="s">
        <v>343065</v>
      </c>
    </row>
    <row r="25241" spans="1:8" x14ac:dyDescent="0.3">
      <c r="A25241" t="s">
        <v>47293</v>
      </c>
      <c r="B25241" t="s">
        <v>117281</v>
      </c>
      <c r="C25241" t="s">
        <v>343059</v>
      </c>
      <c r="D25241" t="s">
        <v>56976</v>
      </c>
      <c r="E25241" t="s">
        <v>48635</v>
      </c>
      <c r="F25241" t="s">
        <v>343066</v>
      </c>
      <c r="G25241" t="s">
        <v>343067</v>
      </c>
      <c r="H25241" t="s">
        <v>343068</v>
      </c>
    </row>
    <row r="25242" spans="1:8" x14ac:dyDescent="0.3">
      <c r="A25242" t="s">
        <v>16054</v>
      </c>
      <c r="B25242" t="s">
        <v>232039</v>
      </c>
      <c r="C25242" t="s">
        <v>342067</v>
      </c>
      <c r="D25242" t="s">
        <v>56976</v>
      </c>
      <c r="E25242" t="s">
        <v>48635</v>
      </c>
      <c r="F25242" t="s">
        <v>343069</v>
      </c>
      <c r="G25242" t="s">
        <v>343070</v>
      </c>
      <c r="H25242" t="s">
        <v>343071</v>
      </c>
    </row>
    <row r="25243" spans="1:8" x14ac:dyDescent="0.3">
      <c r="A25243" t="s">
        <v>16055</v>
      </c>
      <c r="B25243" t="s">
        <v>232043</v>
      </c>
      <c r="C25243" t="s">
        <v>342067</v>
      </c>
      <c r="D25243" t="s">
        <v>56976</v>
      </c>
      <c r="E25243" t="s">
        <v>48635</v>
      </c>
      <c r="F25243" t="s">
        <v>343072</v>
      </c>
      <c r="G25243" t="s">
        <v>343073</v>
      </c>
      <c r="H25243" t="s">
        <v>343074</v>
      </c>
    </row>
    <row r="25244" spans="1:8" x14ac:dyDescent="0.3">
      <c r="A25244" t="s">
        <v>16056</v>
      </c>
      <c r="B25244" t="s">
        <v>232047</v>
      </c>
      <c r="C25244" t="s">
        <v>342067</v>
      </c>
      <c r="D25244" t="s">
        <v>56976</v>
      </c>
      <c r="E25244" t="s">
        <v>48635</v>
      </c>
      <c r="F25244" t="s">
        <v>343075</v>
      </c>
      <c r="G25244" t="s">
        <v>343076</v>
      </c>
      <c r="H25244" t="s">
        <v>343077</v>
      </c>
    </row>
    <row r="25245" spans="1:8" x14ac:dyDescent="0.3">
      <c r="A25245" t="s">
        <v>16057</v>
      </c>
      <c r="B25245" t="s">
        <v>232051</v>
      </c>
      <c r="C25245" t="s">
        <v>342067</v>
      </c>
      <c r="D25245" t="s">
        <v>56976</v>
      </c>
      <c r="E25245" t="s">
        <v>48635</v>
      </c>
      <c r="F25245" t="s">
        <v>343078</v>
      </c>
      <c r="G25245" t="s">
        <v>343079</v>
      </c>
      <c r="H25245" t="s">
        <v>343080</v>
      </c>
    </row>
    <row r="25246" spans="1:8" x14ac:dyDescent="0.3">
      <c r="A25246" t="s">
        <v>16058</v>
      </c>
      <c r="B25246" t="s">
        <v>232055</v>
      </c>
      <c r="C25246" t="s">
        <v>342067</v>
      </c>
      <c r="D25246" t="s">
        <v>56976</v>
      </c>
      <c r="E25246" t="s">
        <v>48635</v>
      </c>
      <c r="F25246" t="s">
        <v>343081</v>
      </c>
      <c r="G25246" t="s">
        <v>343082</v>
      </c>
      <c r="H25246" t="s">
        <v>343083</v>
      </c>
    </row>
    <row r="25247" spans="1:8" x14ac:dyDescent="0.3">
      <c r="A25247" t="s">
        <v>16059</v>
      </c>
      <c r="B25247" t="s">
        <v>232059</v>
      </c>
      <c r="C25247" t="s">
        <v>342067</v>
      </c>
      <c r="D25247" t="s">
        <v>56976</v>
      </c>
      <c r="E25247" t="s">
        <v>48635</v>
      </c>
      <c r="F25247" t="s">
        <v>343084</v>
      </c>
      <c r="G25247" t="s">
        <v>343085</v>
      </c>
      <c r="H25247" t="s">
        <v>343086</v>
      </c>
    </row>
    <row r="25248" spans="1:8" x14ac:dyDescent="0.3">
      <c r="A25248" t="s">
        <v>16060</v>
      </c>
      <c r="B25248" t="s">
        <v>232063</v>
      </c>
      <c r="C25248" t="s">
        <v>342067</v>
      </c>
      <c r="D25248" t="s">
        <v>56976</v>
      </c>
      <c r="E25248" t="s">
        <v>48635</v>
      </c>
      <c r="F25248" t="s">
        <v>343087</v>
      </c>
      <c r="G25248" t="s">
        <v>343088</v>
      </c>
      <c r="H25248" t="s">
        <v>343089</v>
      </c>
    </row>
    <row r="25249" spans="1:8" x14ac:dyDescent="0.3">
      <c r="A25249" t="s">
        <v>16061</v>
      </c>
      <c r="B25249" t="s">
        <v>232067</v>
      </c>
      <c r="C25249" t="s">
        <v>342067</v>
      </c>
      <c r="D25249" t="s">
        <v>56976</v>
      </c>
      <c r="E25249" t="s">
        <v>48635</v>
      </c>
      <c r="F25249" t="s">
        <v>343090</v>
      </c>
      <c r="G25249" t="s">
        <v>343091</v>
      </c>
      <c r="H25249" t="s">
        <v>343092</v>
      </c>
    </row>
    <row r="25250" spans="1:8" x14ac:dyDescent="0.3">
      <c r="A25250" t="s">
        <v>16062</v>
      </c>
      <c r="B25250" t="s">
        <v>232071</v>
      </c>
      <c r="C25250" t="s">
        <v>342067</v>
      </c>
      <c r="D25250" t="s">
        <v>56976</v>
      </c>
      <c r="E25250" t="s">
        <v>48635</v>
      </c>
      <c r="F25250" t="s">
        <v>343093</v>
      </c>
      <c r="G25250" t="s">
        <v>343094</v>
      </c>
      <c r="H25250" t="s">
        <v>343095</v>
      </c>
    </row>
    <row r="25251" spans="1:8" x14ac:dyDescent="0.3">
      <c r="A25251" t="s">
        <v>33799</v>
      </c>
      <c r="B25251" t="s">
        <v>117319</v>
      </c>
      <c r="C25251" t="s">
        <v>343096</v>
      </c>
      <c r="D25251" t="s">
        <v>56976</v>
      </c>
      <c r="E25251" t="s">
        <v>48635</v>
      </c>
      <c r="F25251" t="s">
        <v>343097</v>
      </c>
      <c r="G25251" t="s">
        <v>343098</v>
      </c>
      <c r="H25251" t="s">
        <v>343099</v>
      </c>
    </row>
    <row r="25252" spans="1:8" x14ac:dyDescent="0.3">
      <c r="A25252" t="s">
        <v>16063</v>
      </c>
      <c r="B25252" t="s">
        <v>232075</v>
      </c>
      <c r="C25252" t="s">
        <v>342067</v>
      </c>
      <c r="D25252" t="s">
        <v>56976</v>
      </c>
      <c r="E25252" t="s">
        <v>48635</v>
      </c>
      <c r="F25252" t="s">
        <v>343100</v>
      </c>
      <c r="G25252" t="s">
        <v>342095</v>
      </c>
      <c r="H25252" t="s">
        <v>342096</v>
      </c>
    </row>
    <row r="25253" spans="1:8" x14ac:dyDescent="0.3">
      <c r="A25253" t="s">
        <v>33800</v>
      </c>
      <c r="B25253" t="s">
        <v>117324</v>
      </c>
      <c r="C25253" t="s">
        <v>343096</v>
      </c>
      <c r="D25253" t="s">
        <v>56976</v>
      </c>
      <c r="E25253" t="s">
        <v>48635</v>
      </c>
      <c r="F25253" t="s">
        <v>343101</v>
      </c>
      <c r="G25253" t="s">
        <v>343102</v>
      </c>
      <c r="H25253" t="s">
        <v>343103</v>
      </c>
    </row>
    <row r="25254" spans="1:8" x14ac:dyDescent="0.3">
      <c r="A25254" t="s">
        <v>16064</v>
      </c>
      <c r="B25254" t="s">
        <v>266059</v>
      </c>
      <c r="C25254" t="s">
        <v>342380</v>
      </c>
      <c r="D25254" t="s">
        <v>56976</v>
      </c>
      <c r="E25254" t="s">
        <v>48635</v>
      </c>
      <c r="F25254" t="s">
        <v>343104</v>
      </c>
      <c r="G25254" t="s">
        <v>343105</v>
      </c>
      <c r="H25254" t="s">
        <v>343106</v>
      </c>
    </row>
    <row r="25255" spans="1:8" x14ac:dyDescent="0.3">
      <c r="A25255" t="s">
        <v>33801</v>
      </c>
      <c r="B25255" t="s">
        <v>117328</v>
      </c>
      <c r="C25255" t="s">
        <v>343096</v>
      </c>
      <c r="D25255" t="s">
        <v>56976</v>
      </c>
      <c r="E25255" t="s">
        <v>48635</v>
      </c>
      <c r="F25255" t="s">
        <v>343107</v>
      </c>
      <c r="G25255" t="s">
        <v>343108</v>
      </c>
      <c r="H25255" t="s">
        <v>343109</v>
      </c>
    </row>
    <row r="25256" spans="1:8" x14ac:dyDescent="0.3">
      <c r="A25256" t="s">
        <v>16065</v>
      </c>
      <c r="B25256" t="s">
        <v>266063</v>
      </c>
      <c r="C25256" t="s">
        <v>342380</v>
      </c>
      <c r="D25256" t="s">
        <v>56976</v>
      </c>
      <c r="E25256" t="s">
        <v>48635</v>
      </c>
      <c r="F25256" t="s">
        <v>343110</v>
      </c>
      <c r="G25256" t="s">
        <v>343111</v>
      </c>
      <c r="H25256" t="s">
        <v>343112</v>
      </c>
    </row>
    <row r="25257" spans="1:8" x14ac:dyDescent="0.3">
      <c r="A25257" t="s">
        <v>33802</v>
      </c>
      <c r="B25257" t="s">
        <v>117332</v>
      </c>
      <c r="C25257" t="s">
        <v>343096</v>
      </c>
      <c r="D25257" t="s">
        <v>56976</v>
      </c>
      <c r="E25257" t="s">
        <v>48635</v>
      </c>
      <c r="F25257" t="s">
        <v>343113</v>
      </c>
      <c r="G25257" t="s">
        <v>343114</v>
      </c>
      <c r="H25257" t="s">
        <v>343115</v>
      </c>
    </row>
    <row r="25258" spans="1:8" x14ac:dyDescent="0.3">
      <c r="A25258" t="s">
        <v>16066</v>
      </c>
      <c r="B25258" t="s">
        <v>266067</v>
      </c>
      <c r="C25258" t="s">
        <v>342380</v>
      </c>
      <c r="D25258" t="s">
        <v>56976</v>
      </c>
      <c r="E25258" t="s">
        <v>48635</v>
      </c>
      <c r="F25258" t="s">
        <v>343116</v>
      </c>
      <c r="G25258" t="s">
        <v>343117</v>
      </c>
      <c r="H25258" t="s">
        <v>343118</v>
      </c>
    </row>
    <row r="25259" spans="1:8" x14ac:dyDescent="0.3">
      <c r="A25259" t="s">
        <v>33803</v>
      </c>
      <c r="B25259" t="s">
        <v>117336</v>
      </c>
      <c r="C25259" t="s">
        <v>343096</v>
      </c>
      <c r="D25259" t="s">
        <v>56976</v>
      </c>
      <c r="E25259" t="s">
        <v>48635</v>
      </c>
      <c r="F25259" t="s">
        <v>343119</v>
      </c>
      <c r="G25259" t="s">
        <v>343120</v>
      </c>
      <c r="H25259" t="s">
        <v>343121</v>
      </c>
    </row>
    <row r="25260" spans="1:8" x14ac:dyDescent="0.3">
      <c r="A25260" t="s">
        <v>16067</v>
      </c>
      <c r="B25260" t="s">
        <v>266071</v>
      </c>
      <c r="C25260" t="s">
        <v>342380</v>
      </c>
      <c r="D25260" t="s">
        <v>56976</v>
      </c>
      <c r="E25260" t="s">
        <v>48635</v>
      </c>
      <c r="F25260" t="s">
        <v>343122</v>
      </c>
      <c r="G25260" t="s">
        <v>343123</v>
      </c>
      <c r="H25260" t="s">
        <v>343124</v>
      </c>
    </row>
    <row r="25261" spans="1:8" x14ac:dyDescent="0.3">
      <c r="A25261" t="s">
        <v>33804</v>
      </c>
      <c r="B25261" t="s">
        <v>117340</v>
      </c>
      <c r="C25261" t="s">
        <v>343096</v>
      </c>
      <c r="D25261" t="s">
        <v>56976</v>
      </c>
      <c r="E25261" t="s">
        <v>48635</v>
      </c>
      <c r="F25261" t="s">
        <v>343125</v>
      </c>
      <c r="G25261" t="s">
        <v>343120</v>
      </c>
      <c r="H25261" t="s">
        <v>343121</v>
      </c>
    </row>
    <row r="25262" spans="1:8" x14ac:dyDescent="0.3">
      <c r="A25262" t="s">
        <v>16068</v>
      </c>
      <c r="B25262" t="s">
        <v>266075</v>
      </c>
      <c r="C25262" t="s">
        <v>342380</v>
      </c>
      <c r="D25262" t="s">
        <v>56976</v>
      </c>
      <c r="E25262" t="s">
        <v>48635</v>
      </c>
      <c r="F25262" t="s">
        <v>343126</v>
      </c>
      <c r="G25262" t="s">
        <v>343127</v>
      </c>
      <c r="H25262" t="s">
        <v>343128</v>
      </c>
    </row>
    <row r="25263" spans="1:8" x14ac:dyDescent="0.3">
      <c r="A25263" t="s">
        <v>33805</v>
      </c>
      <c r="B25263" t="s">
        <v>117342</v>
      </c>
      <c r="C25263" t="s">
        <v>343096</v>
      </c>
      <c r="D25263" t="s">
        <v>56976</v>
      </c>
      <c r="E25263" t="s">
        <v>48635</v>
      </c>
      <c r="F25263" t="s">
        <v>343129</v>
      </c>
      <c r="G25263" t="s">
        <v>343130</v>
      </c>
      <c r="H25263" t="s">
        <v>343131</v>
      </c>
    </row>
    <row r="25264" spans="1:8" x14ac:dyDescent="0.3">
      <c r="A25264" t="s">
        <v>16069</v>
      </c>
      <c r="B25264" t="s">
        <v>266079</v>
      </c>
      <c r="C25264" t="s">
        <v>342380</v>
      </c>
      <c r="D25264" t="s">
        <v>56976</v>
      </c>
      <c r="E25264" t="s">
        <v>48635</v>
      </c>
      <c r="F25264" t="s">
        <v>343132</v>
      </c>
      <c r="G25264" t="s">
        <v>343133</v>
      </c>
      <c r="H25264" t="s">
        <v>343134</v>
      </c>
    </row>
    <row r="25265" spans="1:8" x14ac:dyDescent="0.3">
      <c r="A25265" t="s">
        <v>33806</v>
      </c>
      <c r="B25265" t="s">
        <v>117346</v>
      </c>
      <c r="C25265" t="s">
        <v>343096</v>
      </c>
      <c r="D25265" t="s">
        <v>56976</v>
      </c>
      <c r="E25265" t="s">
        <v>48635</v>
      </c>
      <c r="F25265" t="s">
        <v>343135</v>
      </c>
      <c r="G25265" t="s">
        <v>343136</v>
      </c>
      <c r="H25265" t="s">
        <v>343137</v>
      </c>
    </row>
    <row r="25266" spans="1:8" x14ac:dyDescent="0.3">
      <c r="A25266" t="s">
        <v>16070</v>
      </c>
      <c r="B25266" t="s">
        <v>266083</v>
      </c>
      <c r="C25266" t="s">
        <v>342380</v>
      </c>
      <c r="D25266" t="s">
        <v>56976</v>
      </c>
      <c r="E25266" t="s">
        <v>48635</v>
      </c>
      <c r="F25266" t="s">
        <v>343138</v>
      </c>
      <c r="G25266" t="s">
        <v>343139</v>
      </c>
      <c r="H25266" t="s">
        <v>343140</v>
      </c>
    </row>
    <row r="25267" spans="1:8" x14ac:dyDescent="0.3">
      <c r="A25267" t="s">
        <v>33807</v>
      </c>
      <c r="B25267" t="s">
        <v>117350</v>
      </c>
      <c r="C25267" t="s">
        <v>343096</v>
      </c>
      <c r="D25267" t="s">
        <v>56976</v>
      </c>
      <c r="E25267" t="s">
        <v>48635</v>
      </c>
      <c r="F25267" t="s">
        <v>343141</v>
      </c>
      <c r="G25267" t="s">
        <v>343142</v>
      </c>
      <c r="H25267" t="s">
        <v>343143</v>
      </c>
    </row>
    <row r="25268" spans="1:8" x14ac:dyDescent="0.3">
      <c r="A25268" t="s">
        <v>16071</v>
      </c>
      <c r="B25268" t="s">
        <v>266087</v>
      </c>
      <c r="C25268" t="s">
        <v>342380</v>
      </c>
      <c r="D25268" t="s">
        <v>56976</v>
      </c>
      <c r="E25268" t="s">
        <v>48635</v>
      </c>
      <c r="F25268" t="s">
        <v>343144</v>
      </c>
      <c r="G25268" t="s">
        <v>343145</v>
      </c>
      <c r="H25268" t="s">
        <v>343146</v>
      </c>
    </row>
    <row r="25269" spans="1:8" x14ac:dyDescent="0.3">
      <c r="A25269" t="s">
        <v>33808</v>
      </c>
      <c r="B25269" t="s">
        <v>117354</v>
      </c>
      <c r="C25269" t="s">
        <v>343096</v>
      </c>
      <c r="D25269" t="s">
        <v>56976</v>
      </c>
      <c r="E25269" t="s">
        <v>48635</v>
      </c>
      <c r="F25269" t="s">
        <v>343147</v>
      </c>
      <c r="G25269" t="s">
        <v>343148</v>
      </c>
      <c r="H25269" t="s">
        <v>343149</v>
      </c>
    </row>
    <row r="25270" spans="1:8" x14ac:dyDescent="0.3">
      <c r="A25270" t="s">
        <v>16072</v>
      </c>
      <c r="B25270" t="s">
        <v>161798</v>
      </c>
      <c r="C25270" t="s">
        <v>342380</v>
      </c>
      <c r="D25270" t="s">
        <v>56976</v>
      </c>
      <c r="E25270" t="s">
        <v>48635</v>
      </c>
      <c r="F25270" t="s">
        <v>343150</v>
      </c>
      <c r="G25270" t="s">
        <v>307384</v>
      </c>
      <c r="H25270" t="s">
        <v>307385</v>
      </c>
    </row>
    <row r="25271" spans="1:8" x14ac:dyDescent="0.3">
      <c r="A25271" t="s">
        <v>33809</v>
      </c>
      <c r="B25271" t="s">
        <v>117358</v>
      </c>
      <c r="C25271" t="s">
        <v>343096</v>
      </c>
      <c r="D25271" t="s">
        <v>56976</v>
      </c>
      <c r="E25271" t="s">
        <v>48635</v>
      </c>
      <c r="F25271" t="s">
        <v>343151</v>
      </c>
      <c r="G25271" t="s">
        <v>343152</v>
      </c>
      <c r="H25271" t="s">
        <v>343153</v>
      </c>
    </row>
    <row r="25272" spans="1:8" x14ac:dyDescent="0.3">
      <c r="A25272" t="s">
        <v>16073</v>
      </c>
      <c r="B25272" t="s">
        <v>266092</v>
      </c>
      <c r="C25272" t="s">
        <v>342380</v>
      </c>
      <c r="D25272" t="s">
        <v>56976</v>
      </c>
      <c r="E25272" t="s">
        <v>48635</v>
      </c>
      <c r="F25272" t="s">
        <v>343154</v>
      </c>
      <c r="G25272" t="s">
        <v>340441</v>
      </c>
      <c r="H25272" t="s">
        <v>343155</v>
      </c>
    </row>
    <row r="25273" spans="1:8" x14ac:dyDescent="0.3">
      <c r="A25273" t="s">
        <v>33810</v>
      </c>
      <c r="B25273" t="s">
        <v>117362</v>
      </c>
      <c r="C25273" t="s">
        <v>343096</v>
      </c>
      <c r="D25273" t="s">
        <v>56976</v>
      </c>
      <c r="E25273" t="s">
        <v>48635</v>
      </c>
      <c r="F25273" t="s">
        <v>343156</v>
      </c>
      <c r="G25273" t="s">
        <v>343157</v>
      </c>
      <c r="H25273" t="s">
        <v>343158</v>
      </c>
    </row>
    <row r="25274" spans="1:8" x14ac:dyDescent="0.3">
      <c r="A25274" t="s">
        <v>16074</v>
      </c>
      <c r="B25274" t="s">
        <v>266095</v>
      </c>
      <c r="C25274" t="s">
        <v>342380</v>
      </c>
      <c r="D25274" t="s">
        <v>56976</v>
      </c>
      <c r="E25274" t="s">
        <v>48635</v>
      </c>
      <c r="F25274" t="s">
        <v>343159</v>
      </c>
      <c r="G25274" t="s">
        <v>343160</v>
      </c>
      <c r="H25274" t="s">
        <v>343161</v>
      </c>
    </row>
    <row r="25275" spans="1:8" x14ac:dyDescent="0.3">
      <c r="A25275" t="s">
        <v>33811</v>
      </c>
      <c r="B25275" t="s">
        <v>117366</v>
      </c>
      <c r="C25275" t="s">
        <v>343096</v>
      </c>
      <c r="D25275" t="s">
        <v>56976</v>
      </c>
      <c r="E25275" t="s">
        <v>48635</v>
      </c>
      <c r="F25275" t="s">
        <v>343162</v>
      </c>
      <c r="G25275" t="s">
        <v>343163</v>
      </c>
      <c r="H25275" t="s">
        <v>343164</v>
      </c>
    </row>
    <row r="25276" spans="1:8" x14ac:dyDescent="0.3">
      <c r="A25276" t="s">
        <v>16075</v>
      </c>
      <c r="B25276" t="s">
        <v>266099</v>
      </c>
      <c r="C25276" t="s">
        <v>342380</v>
      </c>
      <c r="D25276" t="s">
        <v>56976</v>
      </c>
      <c r="E25276" t="s">
        <v>48635</v>
      </c>
      <c r="F25276" t="s">
        <v>343165</v>
      </c>
      <c r="G25276" t="s">
        <v>343166</v>
      </c>
      <c r="H25276" t="s">
        <v>343167</v>
      </c>
    </row>
    <row r="25277" spans="1:8" x14ac:dyDescent="0.3">
      <c r="A25277" t="s">
        <v>31942</v>
      </c>
      <c r="B25277" t="s">
        <v>117370</v>
      </c>
      <c r="C25277" t="s">
        <v>343168</v>
      </c>
      <c r="D25277" t="s">
        <v>56976</v>
      </c>
      <c r="E25277" t="s">
        <v>48635</v>
      </c>
      <c r="F25277" t="s">
        <v>343169</v>
      </c>
      <c r="G25277" t="s">
        <v>297021</v>
      </c>
      <c r="H25277" t="s">
        <v>297022</v>
      </c>
    </row>
    <row r="25278" spans="1:8" x14ac:dyDescent="0.3">
      <c r="A25278" t="s">
        <v>16076</v>
      </c>
      <c r="B25278" t="s">
        <v>266103</v>
      </c>
      <c r="C25278" t="s">
        <v>342380</v>
      </c>
      <c r="D25278" t="s">
        <v>56976</v>
      </c>
      <c r="E25278" t="s">
        <v>48635</v>
      </c>
      <c r="F25278" t="s">
        <v>343170</v>
      </c>
      <c r="G25278" t="s">
        <v>343171</v>
      </c>
      <c r="H25278" t="s">
        <v>343172</v>
      </c>
    </row>
    <row r="25279" spans="1:8" x14ac:dyDescent="0.3">
      <c r="A25279" t="s">
        <v>31943</v>
      </c>
      <c r="B25279" t="s">
        <v>117375</v>
      </c>
      <c r="C25279" t="s">
        <v>343168</v>
      </c>
      <c r="D25279" t="s">
        <v>56976</v>
      </c>
      <c r="E25279" t="s">
        <v>48635</v>
      </c>
      <c r="F25279" t="s">
        <v>343173</v>
      </c>
      <c r="G25279" t="s">
        <v>343174</v>
      </c>
      <c r="H25279" t="s">
        <v>343175</v>
      </c>
    </row>
    <row r="25280" spans="1:8" x14ac:dyDescent="0.3">
      <c r="A25280" t="s">
        <v>16077</v>
      </c>
      <c r="B25280" t="s">
        <v>266107</v>
      </c>
      <c r="C25280" t="s">
        <v>342380</v>
      </c>
      <c r="D25280" t="s">
        <v>56976</v>
      </c>
      <c r="E25280" t="s">
        <v>48635</v>
      </c>
      <c r="F25280" t="s">
        <v>343176</v>
      </c>
      <c r="G25280" t="s">
        <v>343177</v>
      </c>
      <c r="H25280" t="s">
        <v>343178</v>
      </c>
    </row>
    <row r="25281" spans="1:8" x14ac:dyDescent="0.3">
      <c r="A25281" t="s">
        <v>16078</v>
      </c>
      <c r="B25281" t="s">
        <v>266111</v>
      </c>
      <c r="C25281" t="s">
        <v>342380</v>
      </c>
      <c r="D25281" t="s">
        <v>56976</v>
      </c>
      <c r="E25281" t="s">
        <v>48635</v>
      </c>
      <c r="F25281" t="s">
        <v>343179</v>
      </c>
      <c r="G25281" t="s">
        <v>343180</v>
      </c>
      <c r="H25281" t="s">
        <v>343181</v>
      </c>
    </row>
    <row r="25282" spans="1:8" x14ac:dyDescent="0.3">
      <c r="A25282" t="s">
        <v>16079</v>
      </c>
      <c r="B25282" t="s">
        <v>266115</v>
      </c>
      <c r="C25282" t="s">
        <v>342380</v>
      </c>
      <c r="D25282" t="s">
        <v>56976</v>
      </c>
      <c r="E25282" t="s">
        <v>48635</v>
      </c>
      <c r="F25282" t="s">
        <v>343182</v>
      </c>
      <c r="G25282" t="s">
        <v>343183</v>
      </c>
      <c r="H25282" t="s">
        <v>343184</v>
      </c>
    </row>
    <row r="25283" spans="1:8" x14ac:dyDescent="0.3">
      <c r="A25283" t="s">
        <v>16080</v>
      </c>
      <c r="B25283" t="s">
        <v>266119</v>
      </c>
      <c r="C25283" t="s">
        <v>342380</v>
      </c>
      <c r="D25283" t="s">
        <v>56976</v>
      </c>
      <c r="E25283" t="s">
        <v>48635</v>
      </c>
      <c r="F25283" t="s">
        <v>343185</v>
      </c>
      <c r="G25283" t="s">
        <v>343186</v>
      </c>
      <c r="H25283" t="s">
        <v>343187</v>
      </c>
    </row>
    <row r="25284" spans="1:8" x14ac:dyDescent="0.3">
      <c r="A25284" t="s">
        <v>16081</v>
      </c>
      <c r="B25284" t="s">
        <v>63699</v>
      </c>
      <c r="C25284" t="s">
        <v>336212</v>
      </c>
      <c r="D25284" t="s">
        <v>56976</v>
      </c>
      <c r="E25284" t="s">
        <v>48635</v>
      </c>
      <c r="F25284" t="s">
        <v>343188</v>
      </c>
      <c r="G25284" t="s">
        <v>343189</v>
      </c>
      <c r="H25284" t="s">
        <v>343190</v>
      </c>
    </row>
    <row r="25285" spans="1:8" x14ac:dyDescent="0.3">
      <c r="A25285" t="s">
        <v>16082</v>
      </c>
      <c r="B25285" t="s">
        <v>63699</v>
      </c>
      <c r="C25285" t="s">
        <v>336212</v>
      </c>
      <c r="D25285" t="s">
        <v>56976</v>
      </c>
      <c r="E25285" t="s">
        <v>48635</v>
      </c>
      <c r="F25285" t="s">
        <v>343191</v>
      </c>
      <c r="G25285" t="s">
        <v>280884</v>
      </c>
      <c r="H25285" t="s">
        <v>280885</v>
      </c>
    </row>
    <row r="25286" spans="1:8" x14ac:dyDescent="0.3">
      <c r="A25286" t="s">
        <v>32290</v>
      </c>
      <c r="B25286" t="s">
        <v>117400</v>
      </c>
      <c r="C25286" t="s">
        <v>343192</v>
      </c>
      <c r="D25286" t="s">
        <v>56976</v>
      </c>
      <c r="E25286" t="s">
        <v>48635</v>
      </c>
      <c r="F25286" t="s">
        <v>343193</v>
      </c>
      <c r="G25286" t="s">
        <v>343194</v>
      </c>
      <c r="H25286" t="s">
        <v>343195</v>
      </c>
    </row>
    <row r="25287" spans="1:8" x14ac:dyDescent="0.3">
      <c r="A25287" t="s">
        <v>16083</v>
      </c>
      <c r="B25287" t="s">
        <v>199083</v>
      </c>
      <c r="C25287" t="s">
        <v>336212</v>
      </c>
      <c r="D25287" t="s">
        <v>56976</v>
      </c>
      <c r="E25287" t="s">
        <v>48635</v>
      </c>
      <c r="F25287" t="s">
        <v>343196</v>
      </c>
      <c r="G25287" t="s">
        <v>343197</v>
      </c>
      <c r="H25287" t="s">
        <v>343198</v>
      </c>
    </row>
    <row r="25288" spans="1:8" x14ac:dyDescent="0.3">
      <c r="A25288" t="s">
        <v>32291</v>
      </c>
      <c r="B25288" t="s">
        <v>117400</v>
      </c>
      <c r="C25288" t="s">
        <v>343192</v>
      </c>
      <c r="D25288" t="s">
        <v>56976</v>
      </c>
      <c r="E25288" t="s">
        <v>48635</v>
      </c>
      <c r="F25288" t="s">
        <v>343199</v>
      </c>
      <c r="G25288" t="s">
        <v>343194</v>
      </c>
      <c r="H25288" t="s">
        <v>343195</v>
      </c>
    </row>
    <row r="25289" spans="1:8" x14ac:dyDescent="0.3">
      <c r="A25289" t="s">
        <v>16084</v>
      </c>
      <c r="B25289" t="s">
        <v>199087</v>
      </c>
      <c r="C25289" t="s">
        <v>336212</v>
      </c>
      <c r="D25289" t="s">
        <v>56976</v>
      </c>
      <c r="E25289" t="s">
        <v>48635</v>
      </c>
      <c r="F25289" t="s">
        <v>343200</v>
      </c>
      <c r="G25289" t="s">
        <v>343201</v>
      </c>
      <c r="H25289" t="s">
        <v>343202</v>
      </c>
    </row>
    <row r="25290" spans="1:8" x14ac:dyDescent="0.3">
      <c r="A25290" t="s">
        <v>32292</v>
      </c>
      <c r="B25290" t="s">
        <v>117400</v>
      </c>
      <c r="C25290" t="s">
        <v>343192</v>
      </c>
      <c r="D25290" t="s">
        <v>56976</v>
      </c>
      <c r="E25290" t="s">
        <v>48635</v>
      </c>
      <c r="F25290" t="s">
        <v>343203</v>
      </c>
      <c r="G25290" t="s">
        <v>343194</v>
      </c>
      <c r="H25290" t="s">
        <v>343195</v>
      </c>
    </row>
    <row r="25291" spans="1:8" x14ac:dyDescent="0.3">
      <c r="A25291" t="s">
        <v>16085</v>
      </c>
      <c r="B25291" t="s">
        <v>185752</v>
      </c>
      <c r="C25291" t="s">
        <v>336212</v>
      </c>
      <c r="D25291" t="s">
        <v>56976</v>
      </c>
      <c r="E25291" t="s">
        <v>48635</v>
      </c>
      <c r="F25291" t="s">
        <v>343204</v>
      </c>
      <c r="G25291" t="s">
        <v>343205</v>
      </c>
      <c r="H25291" t="s">
        <v>343206</v>
      </c>
    </row>
    <row r="25292" spans="1:8" x14ac:dyDescent="0.3">
      <c r="A25292" t="s">
        <v>32293</v>
      </c>
      <c r="B25292" t="s">
        <v>117407</v>
      </c>
      <c r="C25292" t="s">
        <v>343192</v>
      </c>
      <c r="D25292" t="s">
        <v>56976</v>
      </c>
      <c r="E25292" t="s">
        <v>48635</v>
      </c>
      <c r="F25292" t="s">
        <v>343207</v>
      </c>
      <c r="G25292" t="s">
        <v>343208</v>
      </c>
      <c r="H25292" t="s">
        <v>343209</v>
      </c>
    </row>
    <row r="25293" spans="1:8" x14ac:dyDescent="0.3">
      <c r="A25293" t="s">
        <v>16086</v>
      </c>
      <c r="B25293" t="s">
        <v>199094</v>
      </c>
      <c r="C25293" t="s">
        <v>336212</v>
      </c>
      <c r="D25293" t="s">
        <v>56976</v>
      </c>
      <c r="E25293" t="s">
        <v>48635</v>
      </c>
      <c r="F25293" t="s">
        <v>343210</v>
      </c>
      <c r="G25293" t="s">
        <v>343211</v>
      </c>
      <c r="H25293" t="s">
        <v>343212</v>
      </c>
    </row>
    <row r="25294" spans="1:8" x14ac:dyDescent="0.3">
      <c r="A25294" t="s">
        <v>32294</v>
      </c>
      <c r="B25294" t="s">
        <v>117411</v>
      </c>
      <c r="C25294" t="s">
        <v>343192</v>
      </c>
      <c r="D25294" t="s">
        <v>56976</v>
      </c>
      <c r="E25294" t="s">
        <v>48635</v>
      </c>
      <c r="F25294" t="s">
        <v>343213</v>
      </c>
      <c r="G25294" t="s">
        <v>343214</v>
      </c>
      <c r="H25294" t="s">
        <v>343215</v>
      </c>
    </row>
    <row r="25295" spans="1:8" x14ac:dyDescent="0.3">
      <c r="A25295" t="s">
        <v>16087</v>
      </c>
      <c r="B25295" t="s">
        <v>63699</v>
      </c>
      <c r="C25295" t="s">
        <v>336212</v>
      </c>
      <c r="D25295" t="s">
        <v>56976</v>
      </c>
      <c r="E25295" t="s">
        <v>48635</v>
      </c>
      <c r="F25295" t="s">
        <v>343216</v>
      </c>
      <c r="G25295" t="s">
        <v>343189</v>
      </c>
      <c r="H25295" t="s">
        <v>343190</v>
      </c>
    </row>
    <row r="25296" spans="1:8" x14ac:dyDescent="0.3">
      <c r="A25296" t="s">
        <v>32295</v>
      </c>
      <c r="B25296" t="s">
        <v>117415</v>
      </c>
      <c r="C25296" t="s">
        <v>343192</v>
      </c>
      <c r="D25296" t="s">
        <v>56976</v>
      </c>
      <c r="E25296" t="s">
        <v>48635</v>
      </c>
      <c r="F25296" t="s">
        <v>343217</v>
      </c>
      <c r="G25296" t="s">
        <v>343218</v>
      </c>
      <c r="H25296" t="s">
        <v>343219</v>
      </c>
    </row>
    <row r="25297" spans="1:8" x14ac:dyDescent="0.3">
      <c r="A25297" t="s">
        <v>16088</v>
      </c>
      <c r="B25297" t="s">
        <v>63699</v>
      </c>
      <c r="C25297" t="s">
        <v>336212</v>
      </c>
      <c r="D25297" t="s">
        <v>56976</v>
      </c>
      <c r="E25297" t="s">
        <v>48635</v>
      </c>
      <c r="F25297" t="s">
        <v>343220</v>
      </c>
      <c r="G25297" t="s">
        <v>343189</v>
      </c>
      <c r="H25297" t="s">
        <v>343190</v>
      </c>
    </row>
    <row r="25298" spans="1:8" x14ac:dyDescent="0.3">
      <c r="A25298" t="s">
        <v>32296</v>
      </c>
      <c r="B25298" t="s">
        <v>117415</v>
      </c>
      <c r="C25298" t="s">
        <v>343192</v>
      </c>
      <c r="D25298" t="s">
        <v>56976</v>
      </c>
      <c r="E25298" t="s">
        <v>48635</v>
      </c>
      <c r="F25298" t="s">
        <v>343221</v>
      </c>
      <c r="G25298" t="s">
        <v>343218</v>
      </c>
      <c r="H25298" t="s">
        <v>343219</v>
      </c>
    </row>
    <row r="25299" spans="1:8" x14ac:dyDescent="0.3">
      <c r="A25299" t="s">
        <v>16089</v>
      </c>
      <c r="B25299" t="s">
        <v>199100</v>
      </c>
      <c r="C25299" t="s">
        <v>336212</v>
      </c>
      <c r="D25299" t="s">
        <v>56976</v>
      </c>
      <c r="E25299" t="s">
        <v>48635</v>
      </c>
      <c r="F25299" t="s">
        <v>343222</v>
      </c>
      <c r="G25299" t="s">
        <v>343223</v>
      </c>
      <c r="H25299" t="s">
        <v>343224</v>
      </c>
    </row>
    <row r="25300" spans="1:8" x14ac:dyDescent="0.3">
      <c r="A25300" t="s">
        <v>32297</v>
      </c>
      <c r="B25300" t="s">
        <v>117415</v>
      </c>
      <c r="C25300" t="s">
        <v>343192</v>
      </c>
      <c r="D25300" t="s">
        <v>56976</v>
      </c>
      <c r="E25300" t="s">
        <v>48635</v>
      </c>
      <c r="F25300" t="s">
        <v>343225</v>
      </c>
      <c r="G25300" t="s">
        <v>343218</v>
      </c>
      <c r="H25300" t="s">
        <v>343219</v>
      </c>
    </row>
    <row r="25301" spans="1:8" x14ac:dyDescent="0.3">
      <c r="A25301" t="s">
        <v>16090</v>
      </c>
      <c r="B25301" t="s">
        <v>199104</v>
      </c>
      <c r="C25301" t="s">
        <v>336212</v>
      </c>
      <c r="D25301" t="s">
        <v>56976</v>
      </c>
      <c r="E25301" t="s">
        <v>48635</v>
      </c>
      <c r="F25301" t="s">
        <v>343226</v>
      </c>
      <c r="G25301" t="s">
        <v>343227</v>
      </c>
      <c r="H25301" t="s">
        <v>343228</v>
      </c>
    </row>
    <row r="25302" spans="1:8" x14ac:dyDescent="0.3">
      <c r="A25302" t="s">
        <v>16091</v>
      </c>
      <c r="B25302" t="s">
        <v>199108</v>
      </c>
      <c r="C25302" t="s">
        <v>336212</v>
      </c>
      <c r="D25302" t="s">
        <v>56976</v>
      </c>
      <c r="E25302" t="s">
        <v>48635</v>
      </c>
      <c r="F25302" t="s">
        <v>343229</v>
      </c>
      <c r="G25302" t="s">
        <v>343230</v>
      </c>
      <c r="H25302" t="s">
        <v>343231</v>
      </c>
    </row>
    <row r="25303" spans="1:8" x14ac:dyDescent="0.3">
      <c r="A25303" t="s">
        <v>16092</v>
      </c>
      <c r="B25303" t="s">
        <v>199112</v>
      </c>
      <c r="C25303" t="s">
        <v>336212</v>
      </c>
      <c r="D25303" t="s">
        <v>56976</v>
      </c>
      <c r="E25303" t="s">
        <v>48635</v>
      </c>
      <c r="F25303" t="s">
        <v>343232</v>
      </c>
      <c r="G25303" t="s">
        <v>343233</v>
      </c>
      <c r="H25303" t="s">
        <v>343234</v>
      </c>
    </row>
    <row r="25304" spans="1:8" x14ac:dyDescent="0.3">
      <c r="A25304" t="s">
        <v>16093</v>
      </c>
      <c r="B25304" t="s">
        <v>199116</v>
      </c>
      <c r="C25304" t="s">
        <v>336212</v>
      </c>
      <c r="D25304" t="s">
        <v>56976</v>
      </c>
      <c r="E25304" t="s">
        <v>48635</v>
      </c>
      <c r="F25304" t="s">
        <v>343235</v>
      </c>
      <c r="G25304" t="s">
        <v>343236</v>
      </c>
      <c r="H25304" t="s">
        <v>343237</v>
      </c>
    </row>
    <row r="25305" spans="1:8" x14ac:dyDescent="0.3">
      <c r="A25305" t="s">
        <v>16094</v>
      </c>
      <c r="B25305" t="s">
        <v>199120</v>
      </c>
      <c r="C25305" t="s">
        <v>336212</v>
      </c>
      <c r="D25305" t="s">
        <v>56976</v>
      </c>
      <c r="E25305" t="s">
        <v>48635</v>
      </c>
      <c r="F25305" t="s">
        <v>343238</v>
      </c>
      <c r="G25305" t="s">
        <v>343239</v>
      </c>
      <c r="H25305" t="s">
        <v>343240</v>
      </c>
    </row>
    <row r="25306" spans="1:8" x14ac:dyDescent="0.3">
      <c r="A25306" t="s">
        <v>16095</v>
      </c>
      <c r="B25306" t="s">
        <v>63699</v>
      </c>
      <c r="C25306" t="s">
        <v>336212</v>
      </c>
      <c r="D25306" t="s">
        <v>56976</v>
      </c>
      <c r="E25306" t="s">
        <v>48635</v>
      </c>
      <c r="F25306" t="s">
        <v>343241</v>
      </c>
      <c r="G25306" t="s">
        <v>343189</v>
      </c>
      <c r="H25306" t="s">
        <v>343190</v>
      </c>
    </row>
    <row r="25307" spans="1:8" x14ac:dyDescent="0.3">
      <c r="A25307" t="s">
        <v>16106</v>
      </c>
      <c r="B25307" t="s">
        <v>260620</v>
      </c>
      <c r="C25307" t="s">
        <v>343242</v>
      </c>
      <c r="D25307" t="s">
        <v>56976</v>
      </c>
      <c r="E25307" t="s">
        <v>48635</v>
      </c>
      <c r="F25307" t="s">
        <v>343243</v>
      </c>
      <c r="G25307" t="s">
        <v>343244</v>
      </c>
      <c r="H25307" t="s">
        <v>343245</v>
      </c>
    </row>
    <row r="25308" spans="1:8" x14ac:dyDescent="0.3">
      <c r="A25308" t="s">
        <v>16107</v>
      </c>
      <c r="B25308" t="s">
        <v>260625</v>
      </c>
      <c r="C25308" t="s">
        <v>343242</v>
      </c>
      <c r="D25308" t="s">
        <v>56976</v>
      </c>
      <c r="E25308" t="s">
        <v>48635</v>
      </c>
      <c r="F25308" t="s">
        <v>343246</v>
      </c>
      <c r="G25308" t="s">
        <v>343247</v>
      </c>
      <c r="H25308" t="s">
        <v>343248</v>
      </c>
    </row>
    <row r="25309" spans="1:8" x14ac:dyDescent="0.3">
      <c r="A25309" t="s">
        <v>16108</v>
      </c>
      <c r="B25309" t="s">
        <v>260629</v>
      </c>
      <c r="C25309" t="s">
        <v>343242</v>
      </c>
      <c r="D25309" t="s">
        <v>56976</v>
      </c>
      <c r="E25309" t="s">
        <v>48635</v>
      </c>
      <c r="F25309" t="s">
        <v>343249</v>
      </c>
      <c r="G25309" t="s">
        <v>343250</v>
      </c>
      <c r="H25309" t="s">
        <v>343251</v>
      </c>
    </row>
    <row r="25310" spans="1:8" x14ac:dyDescent="0.3">
      <c r="A25310" t="s">
        <v>16109</v>
      </c>
      <c r="B25310" t="s">
        <v>260633</v>
      </c>
      <c r="C25310" t="s">
        <v>343242</v>
      </c>
      <c r="D25310" t="s">
        <v>56976</v>
      </c>
      <c r="E25310" t="s">
        <v>48635</v>
      </c>
      <c r="F25310" t="s">
        <v>343252</v>
      </c>
      <c r="G25310" t="s">
        <v>343253</v>
      </c>
      <c r="H25310" t="s">
        <v>343254</v>
      </c>
    </row>
    <row r="25311" spans="1:8" x14ac:dyDescent="0.3">
      <c r="A25311" t="s">
        <v>16110</v>
      </c>
      <c r="B25311" t="s">
        <v>260637</v>
      </c>
      <c r="C25311" t="s">
        <v>343242</v>
      </c>
      <c r="D25311" t="s">
        <v>56976</v>
      </c>
      <c r="E25311" t="s">
        <v>48635</v>
      </c>
      <c r="F25311" t="s">
        <v>343255</v>
      </c>
      <c r="G25311" t="s">
        <v>343256</v>
      </c>
      <c r="H25311" t="s">
        <v>343257</v>
      </c>
    </row>
    <row r="25312" spans="1:8" x14ac:dyDescent="0.3">
      <c r="A25312" t="s">
        <v>16111</v>
      </c>
      <c r="B25312" t="s">
        <v>266123</v>
      </c>
      <c r="C25312" t="s">
        <v>342380</v>
      </c>
      <c r="D25312" t="s">
        <v>56976</v>
      </c>
      <c r="E25312" t="s">
        <v>48635</v>
      </c>
      <c r="F25312" t="s">
        <v>343258</v>
      </c>
      <c r="G25312" t="s">
        <v>343259</v>
      </c>
      <c r="H25312" t="s">
        <v>343260</v>
      </c>
    </row>
    <row r="25313" spans="1:8" x14ac:dyDescent="0.3">
      <c r="A25313" t="s">
        <v>16112</v>
      </c>
      <c r="B25313" t="s">
        <v>260641</v>
      </c>
      <c r="C25313" t="s">
        <v>343242</v>
      </c>
      <c r="D25313" t="s">
        <v>56976</v>
      </c>
      <c r="E25313" t="s">
        <v>48635</v>
      </c>
      <c r="F25313" t="s">
        <v>343261</v>
      </c>
      <c r="G25313" t="s">
        <v>343262</v>
      </c>
      <c r="H25313" t="s">
        <v>343263</v>
      </c>
    </row>
    <row r="25314" spans="1:8" x14ac:dyDescent="0.3">
      <c r="A25314" t="s">
        <v>16113</v>
      </c>
      <c r="B25314" t="s">
        <v>266127</v>
      </c>
      <c r="C25314" t="s">
        <v>342380</v>
      </c>
      <c r="D25314" t="s">
        <v>56976</v>
      </c>
      <c r="E25314" t="s">
        <v>48635</v>
      </c>
      <c r="F25314" t="s">
        <v>343264</v>
      </c>
      <c r="G25314" t="s">
        <v>343265</v>
      </c>
      <c r="H25314" t="s">
        <v>343266</v>
      </c>
    </row>
    <row r="25315" spans="1:8" x14ac:dyDescent="0.3">
      <c r="A25315" t="s">
        <v>16114</v>
      </c>
      <c r="B25315" t="s">
        <v>260645</v>
      </c>
      <c r="C25315" t="s">
        <v>343242</v>
      </c>
      <c r="D25315" t="s">
        <v>56976</v>
      </c>
      <c r="E25315" t="s">
        <v>48635</v>
      </c>
      <c r="F25315" t="s">
        <v>343267</v>
      </c>
      <c r="G25315" t="s">
        <v>343268</v>
      </c>
      <c r="H25315" t="s">
        <v>343269</v>
      </c>
    </row>
    <row r="25316" spans="1:8" x14ac:dyDescent="0.3">
      <c r="A25316" t="s">
        <v>16121</v>
      </c>
      <c r="B25316" t="s">
        <v>260649</v>
      </c>
      <c r="C25316" t="s">
        <v>343242</v>
      </c>
      <c r="D25316" t="s">
        <v>56976</v>
      </c>
      <c r="E25316" t="s">
        <v>48635</v>
      </c>
      <c r="F25316" t="s">
        <v>343270</v>
      </c>
      <c r="G25316" t="s">
        <v>343271</v>
      </c>
      <c r="H25316" t="s">
        <v>275698</v>
      </c>
    </row>
    <row r="25317" spans="1:8" x14ac:dyDescent="0.3">
      <c r="A25317" t="s">
        <v>16122</v>
      </c>
      <c r="B25317" t="s">
        <v>260652</v>
      </c>
      <c r="C25317" t="s">
        <v>343242</v>
      </c>
      <c r="D25317" t="s">
        <v>56976</v>
      </c>
      <c r="E25317" t="s">
        <v>48635</v>
      </c>
      <c r="F25317" t="s">
        <v>343272</v>
      </c>
      <c r="G25317" t="s">
        <v>343273</v>
      </c>
      <c r="H25317" t="s">
        <v>343274</v>
      </c>
    </row>
    <row r="25318" spans="1:8" x14ac:dyDescent="0.3">
      <c r="A25318" t="s">
        <v>16123</v>
      </c>
      <c r="B25318" t="s">
        <v>260656</v>
      </c>
      <c r="C25318" t="s">
        <v>343242</v>
      </c>
      <c r="D25318" t="s">
        <v>56976</v>
      </c>
      <c r="E25318" t="s">
        <v>48635</v>
      </c>
      <c r="F25318" t="s">
        <v>343275</v>
      </c>
      <c r="G25318" t="s">
        <v>343276</v>
      </c>
      <c r="H25318" t="s">
        <v>343277</v>
      </c>
    </row>
    <row r="25319" spans="1:8" x14ac:dyDescent="0.3">
      <c r="A25319" t="s">
        <v>16124</v>
      </c>
      <c r="B25319" t="s">
        <v>260660</v>
      </c>
      <c r="C25319" t="s">
        <v>343242</v>
      </c>
      <c r="D25319" t="s">
        <v>56976</v>
      </c>
      <c r="E25319" t="s">
        <v>48635</v>
      </c>
      <c r="F25319" t="s">
        <v>343278</v>
      </c>
      <c r="G25319" t="s">
        <v>343279</v>
      </c>
      <c r="H25319" t="s">
        <v>343280</v>
      </c>
    </row>
    <row r="25320" spans="1:8" x14ac:dyDescent="0.3">
      <c r="A25320" t="s">
        <v>16125</v>
      </c>
      <c r="B25320" t="s">
        <v>260664</v>
      </c>
      <c r="C25320" t="s">
        <v>343242</v>
      </c>
      <c r="D25320" t="s">
        <v>56976</v>
      </c>
      <c r="E25320" t="s">
        <v>48635</v>
      </c>
      <c r="F25320" t="s">
        <v>343281</v>
      </c>
      <c r="G25320" t="s">
        <v>343282</v>
      </c>
      <c r="H25320" t="s">
        <v>343283</v>
      </c>
    </row>
    <row r="25321" spans="1:8" x14ac:dyDescent="0.3">
      <c r="A25321" t="s">
        <v>16126</v>
      </c>
      <c r="B25321" t="s">
        <v>260668</v>
      </c>
      <c r="C25321" t="s">
        <v>343242</v>
      </c>
      <c r="D25321" t="s">
        <v>56976</v>
      </c>
      <c r="E25321" t="s">
        <v>48635</v>
      </c>
      <c r="F25321" t="s">
        <v>343284</v>
      </c>
      <c r="G25321" t="s">
        <v>343285</v>
      </c>
      <c r="H25321" t="s">
        <v>343286</v>
      </c>
    </row>
    <row r="25322" spans="1:8" x14ac:dyDescent="0.3">
      <c r="A25322" t="s">
        <v>16127</v>
      </c>
      <c r="B25322" t="s">
        <v>260672</v>
      </c>
      <c r="C25322" t="s">
        <v>343242</v>
      </c>
      <c r="D25322" t="s">
        <v>56976</v>
      </c>
      <c r="E25322" t="s">
        <v>48635</v>
      </c>
      <c r="F25322" t="s">
        <v>343287</v>
      </c>
      <c r="G25322" t="s">
        <v>343288</v>
      </c>
      <c r="H25322" t="s">
        <v>343289</v>
      </c>
    </row>
    <row r="25323" spans="1:8" x14ac:dyDescent="0.3">
      <c r="A25323" t="s">
        <v>16128</v>
      </c>
      <c r="B25323" t="s">
        <v>260676</v>
      </c>
      <c r="C25323" t="s">
        <v>343242</v>
      </c>
      <c r="D25323" t="s">
        <v>56976</v>
      </c>
      <c r="E25323" t="s">
        <v>48635</v>
      </c>
      <c r="F25323" t="s">
        <v>343290</v>
      </c>
      <c r="G25323" t="s">
        <v>343291</v>
      </c>
      <c r="H25323" t="s">
        <v>343292</v>
      </c>
    </row>
    <row r="25324" spans="1:8" x14ac:dyDescent="0.3">
      <c r="A25324" t="s">
        <v>16129</v>
      </c>
      <c r="B25324" t="s">
        <v>260680</v>
      </c>
      <c r="C25324" t="s">
        <v>343242</v>
      </c>
      <c r="D25324" t="s">
        <v>56976</v>
      </c>
      <c r="E25324" t="s">
        <v>48635</v>
      </c>
      <c r="F25324" t="s">
        <v>343293</v>
      </c>
      <c r="G25324" t="s">
        <v>343294</v>
      </c>
      <c r="H25324" t="s">
        <v>343295</v>
      </c>
    </row>
    <row r="25325" spans="1:8" x14ac:dyDescent="0.3">
      <c r="A25325" t="s">
        <v>16130</v>
      </c>
      <c r="B25325" t="s">
        <v>260684</v>
      </c>
      <c r="C25325" t="s">
        <v>343242</v>
      </c>
      <c r="D25325" t="s">
        <v>56976</v>
      </c>
      <c r="E25325" t="s">
        <v>48635</v>
      </c>
      <c r="F25325" t="s">
        <v>343296</v>
      </c>
      <c r="G25325" t="s">
        <v>343297</v>
      </c>
      <c r="H25325" t="s">
        <v>343298</v>
      </c>
    </row>
    <row r="25326" spans="1:8" x14ac:dyDescent="0.3">
      <c r="A25326" t="s">
        <v>16131</v>
      </c>
      <c r="B25326" t="s">
        <v>260688</v>
      </c>
      <c r="C25326" t="s">
        <v>343242</v>
      </c>
      <c r="D25326" t="s">
        <v>56976</v>
      </c>
      <c r="E25326" t="s">
        <v>48635</v>
      </c>
      <c r="F25326" t="s">
        <v>343299</v>
      </c>
      <c r="G25326" t="s">
        <v>343300</v>
      </c>
      <c r="H25326" t="s">
        <v>343301</v>
      </c>
    </row>
    <row r="25327" spans="1:8" x14ac:dyDescent="0.3">
      <c r="A25327" t="s">
        <v>16132</v>
      </c>
      <c r="B25327" t="s">
        <v>260692</v>
      </c>
      <c r="C25327" t="s">
        <v>343242</v>
      </c>
      <c r="D25327" t="s">
        <v>56976</v>
      </c>
      <c r="E25327" t="s">
        <v>48635</v>
      </c>
      <c r="F25327" t="s">
        <v>343302</v>
      </c>
      <c r="G25327" t="s">
        <v>343303</v>
      </c>
      <c r="H25327" t="s">
        <v>343304</v>
      </c>
    </row>
    <row r="25328" spans="1:8" x14ac:dyDescent="0.3">
      <c r="A25328" t="s">
        <v>16133</v>
      </c>
      <c r="B25328" t="s">
        <v>260696</v>
      </c>
      <c r="C25328" t="s">
        <v>343242</v>
      </c>
      <c r="D25328" t="s">
        <v>56976</v>
      </c>
      <c r="E25328" t="s">
        <v>48635</v>
      </c>
      <c r="F25328" t="s">
        <v>343305</v>
      </c>
      <c r="G25328" t="s">
        <v>343306</v>
      </c>
      <c r="H25328" t="s">
        <v>343307</v>
      </c>
    </row>
    <row r="25329" spans="1:8" x14ac:dyDescent="0.3">
      <c r="A25329" t="s">
        <v>16134</v>
      </c>
      <c r="B25329" t="s">
        <v>260700</v>
      </c>
      <c r="C25329" t="s">
        <v>343242</v>
      </c>
      <c r="D25329" t="s">
        <v>56976</v>
      </c>
      <c r="E25329" t="s">
        <v>48635</v>
      </c>
      <c r="F25329" t="s">
        <v>343308</v>
      </c>
      <c r="G25329" t="s">
        <v>343309</v>
      </c>
      <c r="H25329" t="s">
        <v>343310</v>
      </c>
    </row>
    <row r="25330" spans="1:8" x14ac:dyDescent="0.3">
      <c r="A25330" t="s">
        <v>16135</v>
      </c>
      <c r="B25330" t="s">
        <v>260704</v>
      </c>
      <c r="C25330" t="s">
        <v>343242</v>
      </c>
      <c r="D25330" t="s">
        <v>56976</v>
      </c>
      <c r="E25330" t="s">
        <v>48635</v>
      </c>
      <c r="F25330" t="s">
        <v>343311</v>
      </c>
      <c r="G25330" t="s">
        <v>343312</v>
      </c>
      <c r="H25330" t="s">
        <v>343313</v>
      </c>
    </row>
    <row r="25331" spans="1:8" x14ac:dyDescent="0.3">
      <c r="A25331" t="s">
        <v>16136</v>
      </c>
      <c r="B25331" t="s">
        <v>260708</v>
      </c>
      <c r="C25331" t="s">
        <v>343242</v>
      </c>
      <c r="D25331" t="s">
        <v>56976</v>
      </c>
      <c r="E25331" t="s">
        <v>48635</v>
      </c>
      <c r="F25331" t="s">
        <v>343314</v>
      </c>
      <c r="G25331" t="s">
        <v>343315</v>
      </c>
      <c r="H25331" t="s">
        <v>343316</v>
      </c>
    </row>
    <row r="25332" spans="1:8" x14ac:dyDescent="0.3">
      <c r="A25332" t="s">
        <v>16137</v>
      </c>
      <c r="B25332" t="s">
        <v>260712</v>
      </c>
      <c r="C25332" t="s">
        <v>343242</v>
      </c>
      <c r="D25332" t="s">
        <v>56976</v>
      </c>
      <c r="E25332" t="s">
        <v>48635</v>
      </c>
      <c r="F25332" t="s">
        <v>343317</v>
      </c>
      <c r="G25332" t="s">
        <v>343250</v>
      </c>
      <c r="H25332" t="s">
        <v>343251</v>
      </c>
    </row>
    <row r="25333" spans="1:8" x14ac:dyDescent="0.3">
      <c r="A25333" t="s">
        <v>16138</v>
      </c>
      <c r="B25333" t="s">
        <v>260714</v>
      </c>
      <c r="C25333" t="s">
        <v>343242</v>
      </c>
      <c r="D25333" t="s">
        <v>56976</v>
      </c>
      <c r="E25333" t="s">
        <v>48635</v>
      </c>
      <c r="F25333" t="s">
        <v>343318</v>
      </c>
      <c r="G25333" t="s">
        <v>343319</v>
      </c>
      <c r="H25333" t="s">
        <v>343320</v>
      </c>
    </row>
    <row r="25334" spans="1:8" x14ac:dyDescent="0.3">
      <c r="A25334" t="s">
        <v>16139</v>
      </c>
      <c r="B25334" t="s">
        <v>260718</v>
      </c>
      <c r="C25334" t="s">
        <v>343242</v>
      </c>
      <c r="D25334" t="s">
        <v>56976</v>
      </c>
      <c r="E25334" t="s">
        <v>48635</v>
      </c>
      <c r="F25334" t="s">
        <v>343321</v>
      </c>
      <c r="G25334" t="s">
        <v>343322</v>
      </c>
      <c r="H25334" t="s">
        <v>343323</v>
      </c>
    </row>
    <row r="25335" spans="1:8" x14ac:dyDescent="0.3">
      <c r="A25335" t="s">
        <v>16140</v>
      </c>
      <c r="B25335" t="s">
        <v>260722</v>
      </c>
      <c r="C25335" t="s">
        <v>343242</v>
      </c>
      <c r="D25335" t="s">
        <v>56976</v>
      </c>
      <c r="E25335" t="s">
        <v>48635</v>
      </c>
      <c r="F25335" t="s">
        <v>343324</v>
      </c>
      <c r="G25335" t="s">
        <v>343325</v>
      </c>
      <c r="H25335" t="s">
        <v>343326</v>
      </c>
    </row>
    <row r="25336" spans="1:8" x14ac:dyDescent="0.3">
      <c r="A25336" t="s">
        <v>16141</v>
      </c>
      <c r="B25336" t="s">
        <v>260726</v>
      </c>
      <c r="C25336" t="s">
        <v>343242</v>
      </c>
      <c r="D25336" t="s">
        <v>56976</v>
      </c>
      <c r="E25336" t="s">
        <v>48635</v>
      </c>
      <c r="F25336" t="s">
        <v>343327</v>
      </c>
      <c r="G25336" t="s">
        <v>343328</v>
      </c>
      <c r="H25336" t="s">
        <v>343329</v>
      </c>
    </row>
    <row r="25337" spans="1:8" x14ac:dyDescent="0.3">
      <c r="A25337" t="s">
        <v>16142</v>
      </c>
      <c r="B25337" t="s">
        <v>260730</v>
      </c>
      <c r="C25337" t="s">
        <v>343242</v>
      </c>
      <c r="D25337" t="s">
        <v>56976</v>
      </c>
      <c r="E25337" t="s">
        <v>48635</v>
      </c>
      <c r="F25337" t="s">
        <v>343330</v>
      </c>
      <c r="G25337" t="s">
        <v>343331</v>
      </c>
      <c r="H25337" t="s">
        <v>343332</v>
      </c>
    </row>
    <row r="25338" spans="1:8" x14ac:dyDescent="0.3">
      <c r="A25338" t="s">
        <v>16153</v>
      </c>
      <c r="B25338" t="s">
        <v>260734</v>
      </c>
      <c r="C25338" t="s">
        <v>343242</v>
      </c>
      <c r="D25338" t="s">
        <v>56976</v>
      </c>
      <c r="E25338" t="s">
        <v>48635</v>
      </c>
      <c r="F25338" t="s">
        <v>343333</v>
      </c>
      <c r="G25338" t="s">
        <v>343334</v>
      </c>
      <c r="H25338" t="s">
        <v>343335</v>
      </c>
    </row>
    <row r="25339" spans="1:8" x14ac:dyDescent="0.3">
      <c r="A25339" t="s">
        <v>16154</v>
      </c>
      <c r="B25339" t="s">
        <v>260738</v>
      </c>
      <c r="C25339" t="s">
        <v>343242</v>
      </c>
      <c r="D25339" t="s">
        <v>56976</v>
      </c>
      <c r="E25339" t="s">
        <v>48635</v>
      </c>
      <c r="F25339" t="s">
        <v>343336</v>
      </c>
      <c r="G25339" t="s">
        <v>343337</v>
      </c>
      <c r="H25339" t="s">
        <v>343338</v>
      </c>
    </row>
    <row r="25340" spans="1:8" x14ac:dyDescent="0.3">
      <c r="A25340" t="s">
        <v>16155</v>
      </c>
      <c r="B25340" t="s">
        <v>260742</v>
      </c>
      <c r="C25340" t="s">
        <v>343242</v>
      </c>
      <c r="D25340" t="s">
        <v>56976</v>
      </c>
      <c r="E25340" t="s">
        <v>48635</v>
      </c>
      <c r="F25340" t="s">
        <v>343339</v>
      </c>
      <c r="G25340" t="s">
        <v>343340</v>
      </c>
      <c r="H25340" t="s">
        <v>343341</v>
      </c>
    </row>
    <row r="25341" spans="1:8" x14ac:dyDescent="0.3">
      <c r="A25341" t="s">
        <v>16156</v>
      </c>
      <c r="B25341" t="s">
        <v>260746</v>
      </c>
      <c r="C25341" t="s">
        <v>343242</v>
      </c>
      <c r="D25341" t="s">
        <v>56976</v>
      </c>
      <c r="E25341" t="s">
        <v>48635</v>
      </c>
      <c r="F25341" t="s">
        <v>343342</v>
      </c>
      <c r="G25341" t="s">
        <v>343343</v>
      </c>
      <c r="H25341" t="s">
        <v>343344</v>
      </c>
    </row>
    <row r="25342" spans="1:8" x14ac:dyDescent="0.3">
      <c r="A25342" t="s">
        <v>16157</v>
      </c>
      <c r="B25342" t="s">
        <v>260750</v>
      </c>
      <c r="C25342" t="s">
        <v>343242</v>
      </c>
      <c r="D25342" t="s">
        <v>56976</v>
      </c>
      <c r="E25342" t="s">
        <v>48635</v>
      </c>
      <c r="F25342" t="s">
        <v>343345</v>
      </c>
      <c r="G25342" t="s">
        <v>343346</v>
      </c>
      <c r="H25342" t="s">
        <v>343347</v>
      </c>
    </row>
    <row r="25343" spans="1:8" x14ac:dyDescent="0.3">
      <c r="A25343" t="s">
        <v>16158</v>
      </c>
      <c r="B25343" t="s">
        <v>187802</v>
      </c>
      <c r="C25343" t="s">
        <v>309264</v>
      </c>
      <c r="D25343" t="s">
        <v>56976</v>
      </c>
      <c r="E25343" t="s">
        <v>48635</v>
      </c>
      <c r="F25343" t="s">
        <v>343348</v>
      </c>
      <c r="G25343" t="s">
        <v>343349</v>
      </c>
      <c r="H25343" t="s">
        <v>343350</v>
      </c>
    </row>
    <row r="25344" spans="1:8" x14ac:dyDescent="0.3">
      <c r="A25344" t="s">
        <v>16159</v>
      </c>
      <c r="B25344" t="s">
        <v>260754</v>
      </c>
      <c r="C25344" t="s">
        <v>343242</v>
      </c>
      <c r="D25344" t="s">
        <v>56976</v>
      </c>
      <c r="E25344" t="s">
        <v>48635</v>
      </c>
      <c r="F25344" t="s">
        <v>343351</v>
      </c>
      <c r="G25344" t="s">
        <v>343352</v>
      </c>
      <c r="H25344" t="s">
        <v>343353</v>
      </c>
    </row>
    <row r="25345" spans="1:8" x14ac:dyDescent="0.3">
      <c r="A25345" t="s">
        <v>16160</v>
      </c>
      <c r="B25345" t="s">
        <v>260758</v>
      </c>
      <c r="C25345" t="s">
        <v>343242</v>
      </c>
      <c r="D25345" t="s">
        <v>56976</v>
      </c>
      <c r="E25345" t="s">
        <v>48635</v>
      </c>
      <c r="F25345" t="s">
        <v>343354</v>
      </c>
      <c r="G25345" t="s">
        <v>343355</v>
      </c>
      <c r="H25345" t="s">
        <v>343356</v>
      </c>
    </row>
    <row r="25346" spans="1:8" x14ac:dyDescent="0.3">
      <c r="A25346" t="s">
        <v>16161</v>
      </c>
      <c r="B25346" t="s">
        <v>260762</v>
      </c>
      <c r="C25346" t="s">
        <v>343242</v>
      </c>
      <c r="D25346" t="s">
        <v>56976</v>
      </c>
      <c r="E25346" t="s">
        <v>48635</v>
      </c>
      <c r="F25346" t="s">
        <v>343357</v>
      </c>
      <c r="G25346" t="s">
        <v>343358</v>
      </c>
      <c r="H25346" t="s">
        <v>343359</v>
      </c>
    </row>
    <row r="25347" spans="1:8" x14ac:dyDescent="0.3">
      <c r="A25347" t="s">
        <v>16162</v>
      </c>
      <c r="B25347" t="s">
        <v>260766</v>
      </c>
      <c r="C25347" t="s">
        <v>343242</v>
      </c>
      <c r="D25347" t="s">
        <v>56976</v>
      </c>
      <c r="E25347" t="s">
        <v>48635</v>
      </c>
      <c r="F25347" t="s">
        <v>343360</v>
      </c>
      <c r="G25347" t="s">
        <v>343276</v>
      </c>
      <c r="H25347" t="s">
        <v>343277</v>
      </c>
    </row>
    <row r="25348" spans="1:8" x14ac:dyDescent="0.3">
      <c r="A25348" t="s">
        <v>16163</v>
      </c>
      <c r="B25348" t="s">
        <v>232077</v>
      </c>
      <c r="C25348" t="s">
        <v>342067</v>
      </c>
      <c r="D25348" t="s">
        <v>56976</v>
      </c>
      <c r="E25348" t="s">
        <v>48635</v>
      </c>
      <c r="F25348" t="s">
        <v>343361</v>
      </c>
      <c r="G25348" t="s">
        <v>343362</v>
      </c>
      <c r="H25348" t="s">
        <v>343363</v>
      </c>
    </row>
    <row r="25349" spans="1:8" x14ac:dyDescent="0.3">
      <c r="A25349" t="s">
        <v>16164</v>
      </c>
      <c r="B25349" t="s">
        <v>260768</v>
      </c>
      <c r="C25349" t="s">
        <v>343242</v>
      </c>
      <c r="D25349" t="s">
        <v>56976</v>
      </c>
      <c r="E25349" t="s">
        <v>48635</v>
      </c>
      <c r="F25349" t="s">
        <v>343364</v>
      </c>
      <c r="G25349" t="s">
        <v>343365</v>
      </c>
      <c r="H25349" t="s">
        <v>343366</v>
      </c>
    </row>
    <row r="25350" spans="1:8" x14ac:dyDescent="0.3">
      <c r="A25350" t="s">
        <v>16165</v>
      </c>
      <c r="B25350" t="s">
        <v>260772</v>
      </c>
      <c r="C25350" t="s">
        <v>343242</v>
      </c>
      <c r="D25350" t="s">
        <v>56976</v>
      </c>
      <c r="E25350" t="s">
        <v>48635</v>
      </c>
      <c r="F25350" t="s">
        <v>343367</v>
      </c>
      <c r="G25350" t="s">
        <v>343368</v>
      </c>
      <c r="H25350" t="s">
        <v>343369</v>
      </c>
    </row>
    <row r="25351" spans="1:8" x14ac:dyDescent="0.3">
      <c r="A25351" t="s">
        <v>16166</v>
      </c>
      <c r="B25351" t="s">
        <v>232081</v>
      </c>
      <c r="C25351" t="s">
        <v>342067</v>
      </c>
      <c r="D25351" t="s">
        <v>56976</v>
      </c>
      <c r="E25351" t="s">
        <v>48635</v>
      </c>
      <c r="F25351" t="s">
        <v>343370</v>
      </c>
      <c r="G25351" t="s">
        <v>343371</v>
      </c>
      <c r="H25351" t="s">
        <v>343372</v>
      </c>
    </row>
    <row r="25352" spans="1:8" x14ac:dyDescent="0.3">
      <c r="A25352" t="s">
        <v>16167</v>
      </c>
      <c r="B25352" t="s">
        <v>260776</v>
      </c>
      <c r="C25352" t="s">
        <v>343242</v>
      </c>
      <c r="D25352" t="s">
        <v>56976</v>
      </c>
      <c r="E25352" t="s">
        <v>48635</v>
      </c>
      <c r="F25352" t="s">
        <v>343373</v>
      </c>
      <c r="G25352" t="s">
        <v>343374</v>
      </c>
      <c r="H25352" t="s">
        <v>343375</v>
      </c>
    </row>
    <row r="25353" spans="1:8" x14ac:dyDescent="0.3">
      <c r="A25353" t="s">
        <v>16192</v>
      </c>
      <c r="B25353" t="s">
        <v>73632</v>
      </c>
      <c r="C25353" t="s">
        <v>343242</v>
      </c>
      <c r="D25353" t="s">
        <v>56976</v>
      </c>
      <c r="E25353" t="s">
        <v>48635</v>
      </c>
      <c r="F25353" t="s">
        <v>343376</v>
      </c>
      <c r="G25353" t="s">
        <v>343377</v>
      </c>
      <c r="H25353" t="s">
        <v>343378</v>
      </c>
    </row>
    <row r="25354" spans="1:8" x14ac:dyDescent="0.3">
      <c r="A25354" t="s">
        <v>16193</v>
      </c>
      <c r="B25354" t="s">
        <v>73632</v>
      </c>
      <c r="C25354" t="s">
        <v>343242</v>
      </c>
      <c r="D25354" t="s">
        <v>56976</v>
      </c>
      <c r="E25354" t="s">
        <v>48635</v>
      </c>
      <c r="F25354" t="s">
        <v>343379</v>
      </c>
      <c r="G25354" t="s">
        <v>343377</v>
      </c>
      <c r="H25354" t="s">
        <v>343378</v>
      </c>
    </row>
    <row r="25355" spans="1:8" x14ac:dyDescent="0.3">
      <c r="A25355" t="s">
        <v>16194</v>
      </c>
      <c r="B25355" t="s">
        <v>260784</v>
      </c>
      <c r="C25355" t="s">
        <v>343242</v>
      </c>
      <c r="D25355" t="s">
        <v>56976</v>
      </c>
      <c r="E25355" t="s">
        <v>48635</v>
      </c>
      <c r="F25355" t="s">
        <v>343380</v>
      </c>
      <c r="G25355" t="s">
        <v>343381</v>
      </c>
      <c r="H25355" t="s">
        <v>343382</v>
      </c>
    </row>
    <row r="25356" spans="1:8" x14ac:dyDescent="0.3">
      <c r="A25356" t="s">
        <v>16195</v>
      </c>
      <c r="B25356" t="s">
        <v>260788</v>
      </c>
      <c r="C25356" t="s">
        <v>343242</v>
      </c>
      <c r="D25356" t="s">
        <v>56976</v>
      </c>
      <c r="E25356" t="s">
        <v>48635</v>
      </c>
      <c r="F25356" t="s">
        <v>343383</v>
      </c>
      <c r="G25356" t="s">
        <v>343384</v>
      </c>
      <c r="H25356" t="s">
        <v>343385</v>
      </c>
    </row>
    <row r="25357" spans="1:8" x14ac:dyDescent="0.3">
      <c r="A25357" t="s">
        <v>16196</v>
      </c>
      <c r="B25357" t="s">
        <v>260792</v>
      </c>
      <c r="C25357" t="s">
        <v>343242</v>
      </c>
      <c r="D25357" t="s">
        <v>56976</v>
      </c>
      <c r="E25357" t="s">
        <v>48635</v>
      </c>
      <c r="F25357" t="s">
        <v>343386</v>
      </c>
      <c r="G25357" t="s">
        <v>343387</v>
      </c>
      <c r="H25357" t="s">
        <v>343388</v>
      </c>
    </row>
    <row r="25358" spans="1:8" x14ac:dyDescent="0.3">
      <c r="A25358" t="s">
        <v>16197</v>
      </c>
      <c r="B25358" t="s">
        <v>84354</v>
      </c>
      <c r="C25358" t="s">
        <v>343242</v>
      </c>
      <c r="D25358" t="s">
        <v>56976</v>
      </c>
      <c r="E25358" t="s">
        <v>48635</v>
      </c>
      <c r="F25358" t="s">
        <v>343389</v>
      </c>
      <c r="G25358" t="s">
        <v>343390</v>
      </c>
      <c r="H25358" t="s">
        <v>343391</v>
      </c>
    </row>
    <row r="25359" spans="1:8" x14ac:dyDescent="0.3">
      <c r="A25359" t="s">
        <v>16198</v>
      </c>
      <c r="B25359" t="s">
        <v>260799</v>
      </c>
      <c r="C25359" t="s">
        <v>343242</v>
      </c>
      <c r="D25359" t="s">
        <v>56976</v>
      </c>
      <c r="E25359" t="s">
        <v>48635</v>
      </c>
      <c r="F25359" t="s">
        <v>343392</v>
      </c>
      <c r="G25359" t="s">
        <v>343393</v>
      </c>
      <c r="H25359" t="s">
        <v>343394</v>
      </c>
    </row>
    <row r="25360" spans="1:8" x14ac:dyDescent="0.3">
      <c r="A25360" t="s">
        <v>16199</v>
      </c>
      <c r="B25360" t="s">
        <v>260803</v>
      </c>
      <c r="C25360" t="s">
        <v>343242</v>
      </c>
      <c r="D25360" t="s">
        <v>56976</v>
      </c>
      <c r="E25360" t="s">
        <v>48635</v>
      </c>
      <c r="F25360" t="s">
        <v>343395</v>
      </c>
      <c r="G25360" t="s">
        <v>272293</v>
      </c>
      <c r="H25360" t="s">
        <v>272294</v>
      </c>
    </row>
    <row r="25361" spans="1:8" x14ac:dyDescent="0.3">
      <c r="A25361" t="s">
        <v>16201</v>
      </c>
      <c r="B25361" t="s">
        <v>260805</v>
      </c>
      <c r="C25361" t="s">
        <v>343242</v>
      </c>
      <c r="D25361" t="s">
        <v>56976</v>
      </c>
      <c r="E25361" t="s">
        <v>48635</v>
      </c>
      <c r="F25361" t="s">
        <v>343396</v>
      </c>
      <c r="G25361" t="s">
        <v>343397</v>
      </c>
      <c r="H25361" t="s">
        <v>343398</v>
      </c>
    </row>
    <row r="25362" spans="1:8" x14ac:dyDescent="0.3">
      <c r="A25362" t="s">
        <v>16202</v>
      </c>
      <c r="B25362" t="s">
        <v>260809</v>
      </c>
      <c r="C25362" t="s">
        <v>343242</v>
      </c>
      <c r="D25362" t="s">
        <v>56976</v>
      </c>
      <c r="E25362" t="s">
        <v>48635</v>
      </c>
      <c r="F25362" t="s">
        <v>343399</v>
      </c>
      <c r="G25362" t="s">
        <v>343400</v>
      </c>
      <c r="H25362" t="s">
        <v>343401</v>
      </c>
    </row>
    <row r="25363" spans="1:8" x14ac:dyDescent="0.3">
      <c r="A25363" t="s">
        <v>16203</v>
      </c>
      <c r="B25363" t="s">
        <v>260813</v>
      </c>
      <c r="C25363" t="s">
        <v>343242</v>
      </c>
      <c r="D25363" t="s">
        <v>56976</v>
      </c>
      <c r="E25363" t="s">
        <v>48635</v>
      </c>
      <c r="F25363" t="s">
        <v>343402</v>
      </c>
      <c r="G25363" t="s">
        <v>343403</v>
      </c>
      <c r="H25363" t="s">
        <v>343404</v>
      </c>
    </row>
    <row r="25364" spans="1:8" x14ac:dyDescent="0.3">
      <c r="A25364" t="s">
        <v>16204</v>
      </c>
      <c r="B25364" t="s">
        <v>260817</v>
      </c>
      <c r="C25364" t="s">
        <v>343242</v>
      </c>
      <c r="D25364" t="s">
        <v>56976</v>
      </c>
      <c r="E25364" t="s">
        <v>48635</v>
      </c>
      <c r="F25364" t="s">
        <v>343405</v>
      </c>
      <c r="G25364" t="s">
        <v>343406</v>
      </c>
      <c r="H25364" t="s">
        <v>343407</v>
      </c>
    </row>
    <row r="25365" spans="1:8" x14ac:dyDescent="0.3">
      <c r="A25365" t="s">
        <v>16205</v>
      </c>
      <c r="B25365" t="s">
        <v>260821</v>
      </c>
      <c r="C25365" t="s">
        <v>343242</v>
      </c>
      <c r="D25365" t="s">
        <v>56976</v>
      </c>
      <c r="E25365" t="s">
        <v>48635</v>
      </c>
      <c r="F25365" t="s">
        <v>343408</v>
      </c>
      <c r="G25365" t="s">
        <v>343409</v>
      </c>
      <c r="H25365" t="s">
        <v>343410</v>
      </c>
    </row>
    <row r="25366" spans="1:8" x14ac:dyDescent="0.3">
      <c r="A25366" t="s">
        <v>16206</v>
      </c>
      <c r="B25366" t="s">
        <v>260825</v>
      </c>
      <c r="C25366" t="s">
        <v>343242</v>
      </c>
      <c r="D25366" t="s">
        <v>56976</v>
      </c>
      <c r="E25366" t="s">
        <v>48635</v>
      </c>
      <c r="F25366" t="s">
        <v>343411</v>
      </c>
      <c r="G25366" t="s">
        <v>343412</v>
      </c>
      <c r="H25366" t="s">
        <v>343413</v>
      </c>
    </row>
    <row r="25367" spans="1:8" x14ac:dyDescent="0.3">
      <c r="A25367" t="s">
        <v>16207</v>
      </c>
      <c r="B25367" t="s">
        <v>121448</v>
      </c>
      <c r="C25367" t="s">
        <v>343242</v>
      </c>
      <c r="D25367" t="s">
        <v>56976</v>
      </c>
      <c r="E25367" t="s">
        <v>48635</v>
      </c>
      <c r="F25367" t="s">
        <v>343414</v>
      </c>
      <c r="G25367" t="s">
        <v>308745</v>
      </c>
      <c r="H25367" t="s">
        <v>308746</v>
      </c>
    </row>
    <row r="25368" spans="1:8" x14ac:dyDescent="0.3">
      <c r="A25368" t="s">
        <v>16208</v>
      </c>
      <c r="B25368" t="s">
        <v>260830</v>
      </c>
      <c r="C25368" t="s">
        <v>343242</v>
      </c>
      <c r="D25368" t="s">
        <v>56976</v>
      </c>
      <c r="E25368" t="s">
        <v>48635</v>
      </c>
      <c r="F25368" t="s">
        <v>343415</v>
      </c>
      <c r="G25368" t="s">
        <v>343416</v>
      </c>
      <c r="H25368" t="s">
        <v>343417</v>
      </c>
    </row>
    <row r="25369" spans="1:8" x14ac:dyDescent="0.3">
      <c r="A25369" t="s">
        <v>16209</v>
      </c>
      <c r="B25369" t="s">
        <v>260834</v>
      </c>
      <c r="C25369" t="s">
        <v>343242</v>
      </c>
      <c r="D25369" t="s">
        <v>56976</v>
      </c>
      <c r="E25369" t="s">
        <v>48635</v>
      </c>
      <c r="F25369" t="s">
        <v>343418</v>
      </c>
      <c r="G25369" t="s">
        <v>343419</v>
      </c>
      <c r="H25369" t="s">
        <v>343420</v>
      </c>
    </row>
    <row r="25370" spans="1:8" x14ac:dyDescent="0.3">
      <c r="A25370" t="s">
        <v>16210</v>
      </c>
      <c r="B25370" t="s">
        <v>260838</v>
      </c>
      <c r="C25370" t="s">
        <v>343242</v>
      </c>
      <c r="D25370" t="s">
        <v>56976</v>
      </c>
      <c r="E25370" t="s">
        <v>48635</v>
      </c>
      <c r="F25370" t="s">
        <v>343421</v>
      </c>
      <c r="G25370" t="s">
        <v>343422</v>
      </c>
      <c r="H25370" t="s">
        <v>343423</v>
      </c>
    </row>
    <row r="25371" spans="1:8" x14ac:dyDescent="0.3">
      <c r="A25371" t="s">
        <v>16211</v>
      </c>
      <c r="B25371" t="s">
        <v>260842</v>
      </c>
      <c r="C25371" t="s">
        <v>343242</v>
      </c>
      <c r="D25371" t="s">
        <v>56976</v>
      </c>
      <c r="E25371" t="s">
        <v>48635</v>
      </c>
      <c r="F25371" t="s">
        <v>343424</v>
      </c>
      <c r="G25371" t="s">
        <v>343425</v>
      </c>
      <c r="H25371" t="s">
        <v>343426</v>
      </c>
    </row>
    <row r="25372" spans="1:8" x14ac:dyDescent="0.3">
      <c r="A25372" t="s">
        <v>16212</v>
      </c>
      <c r="B25372" t="s">
        <v>260846</v>
      </c>
      <c r="C25372" t="s">
        <v>343242</v>
      </c>
      <c r="D25372" t="s">
        <v>56976</v>
      </c>
      <c r="E25372" t="s">
        <v>48635</v>
      </c>
      <c r="F25372" t="s">
        <v>343427</v>
      </c>
      <c r="G25372" t="s">
        <v>343428</v>
      </c>
      <c r="H25372" t="s">
        <v>343429</v>
      </c>
    </row>
    <row r="25373" spans="1:8" x14ac:dyDescent="0.3">
      <c r="A25373" t="s">
        <v>16213</v>
      </c>
      <c r="B25373" t="s">
        <v>260850</v>
      </c>
      <c r="C25373" t="s">
        <v>343242</v>
      </c>
      <c r="D25373" t="s">
        <v>56976</v>
      </c>
      <c r="E25373" t="s">
        <v>48635</v>
      </c>
      <c r="F25373" t="s">
        <v>343430</v>
      </c>
      <c r="G25373" t="s">
        <v>343431</v>
      </c>
      <c r="H25373" t="s">
        <v>343432</v>
      </c>
    </row>
    <row r="25374" spans="1:8" x14ac:dyDescent="0.3">
      <c r="A25374" t="s">
        <v>16214</v>
      </c>
      <c r="B25374" t="s">
        <v>260854</v>
      </c>
      <c r="C25374" t="s">
        <v>343242</v>
      </c>
      <c r="D25374" t="s">
        <v>56976</v>
      </c>
      <c r="E25374" t="s">
        <v>48635</v>
      </c>
      <c r="F25374" t="s">
        <v>343433</v>
      </c>
      <c r="G25374" t="s">
        <v>343434</v>
      </c>
      <c r="H25374" t="s">
        <v>343435</v>
      </c>
    </row>
    <row r="25375" spans="1:8" x14ac:dyDescent="0.3">
      <c r="A25375" t="s">
        <v>16215</v>
      </c>
      <c r="B25375" t="s">
        <v>260858</v>
      </c>
      <c r="C25375" t="s">
        <v>343242</v>
      </c>
      <c r="D25375" t="s">
        <v>56976</v>
      </c>
      <c r="E25375" t="s">
        <v>48635</v>
      </c>
      <c r="F25375" t="s">
        <v>343436</v>
      </c>
      <c r="G25375" t="s">
        <v>343437</v>
      </c>
      <c r="H25375" t="s">
        <v>343438</v>
      </c>
    </row>
    <row r="25376" spans="1:8" x14ac:dyDescent="0.3">
      <c r="A25376" t="s">
        <v>16216</v>
      </c>
      <c r="B25376" t="s">
        <v>260862</v>
      </c>
      <c r="C25376" t="s">
        <v>343242</v>
      </c>
      <c r="D25376" t="s">
        <v>56976</v>
      </c>
      <c r="E25376" t="s">
        <v>48635</v>
      </c>
      <c r="F25376" t="s">
        <v>343439</v>
      </c>
      <c r="G25376" t="s">
        <v>343440</v>
      </c>
      <c r="H25376" t="s">
        <v>343441</v>
      </c>
    </row>
    <row r="25377" spans="1:8" x14ac:dyDescent="0.3">
      <c r="A25377" t="s">
        <v>16217</v>
      </c>
      <c r="B25377" t="s">
        <v>260866</v>
      </c>
      <c r="C25377" t="s">
        <v>343242</v>
      </c>
      <c r="D25377" t="s">
        <v>56976</v>
      </c>
      <c r="E25377" t="s">
        <v>48635</v>
      </c>
      <c r="F25377" t="s">
        <v>343442</v>
      </c>
      <c r="G25377" t="s">
        <v>343443</v>
      </c>
      <c r="H25377" t="s">
        <v>343444</v>
      </c>
    </row>
    <row r="25378" spans="1:8" x14ac:dyDescent="0.3">
      <c r="A25378" t="s">
        <v>16218</v>
      </c>
      <c r="B25378" t="s">
        <v>260870</v>
      </c>
      <c r="C25378" t="s">
        <v>343242</v>
      </c>
      <c r="D25378" t="s">
        <v>56976</v>
      </c>
      <c r="E25378" t="s">
        <v>48635</v>
      </c>
      <c r="F25378" t="s">
        <v>343445</v>
      </c>
      <c r="G25378" t="s">
        <v>343446</v>
      </c>
      <c r="H25378" t="s">
        <v>343447</v>
      </c>
    </row>
    <row r="25379" spans="1:8" x14ac:dyDescent="0.3">
      <c r="A25379" t="s">
        <v>16219</v>
      </c>
      <c r="B25379" t="s">
        <v>260874</v>
      </c>
      <c r="C25379" t="s">
        <v>343242</v>
      </c>
      <c r="D25379" t="s">
        <v>56976</v>
      </c>
      <c r="E25379" t="s">
        <v>48635</v>
      </c>
      <c r="F25379" t="s">
        <v>343448</v>
      </c>
      <c r="G25379" t="s">
        <v>343449</v>
      </c>
      <c r="H25379" t="s">
        <v>343450</v>
      </c>
    </row>
    <row r="25380" spans="1:8" x14ac:dyDescent="0.3">
      <c r="A25380" t="s">
        <v>16220</v>
      </c>
      <c r="B25380" t="s">
        <v>260878</v>
      </c>
      <c r="C25380" t="s">
        <v>343242</v>
      </c>
      <c r="D25380" t="s">
        <v>56976</v>
      </c>
      <c r="E25380" t="s">
        <v>48635</v>
      </c>
      <c r="F25380" t="s">
        <v>343451</v>
      </c>
      <c r="G25380" t="s">
        <v>343452</v>
      </c>
      <c r="H25380" t="s">
        <v>343453</v>
      </c>
    </row>
    <row r="25381" spans="1:8" x14ac:dyDescent="0.3">
      <c r="A25381" t="s">
        <v>16221</v>
      </c>
      <c r="B25381" t="s">
        <v>260880</v>
      </c>
      <c r="C25381" t="s">
        <v>343242</v>
      </c>
      <c r="D25381" t="s">
        <v>56976</v>
      </c>
      <c r="E25381" t="s">
        <v>48635</v>
      </c>
      <c r="F25381" t="s">
        <v>343454</v>
      </c>
      <c r="G25381" t="s">
        <v>343455</v>
      </c>
      <c r="H25381" t="s">
        <v>343456</v>
      </c>
    </row>
    <row r="25382" spans="1:8" x14ac:dyDescent="0.3">
      <c r="A25382" t="s">
        <v>16222</v>
      </c>
      <c r="B25382" t="s">
        <v>260884</v>
      </c>
      <c r="C25382" t="s">
        <v>343242</v>
      </c>
      <c r="D25382" t="s">
        <v>56976</v>
      </c>
      <c r="E25382" t="s">
        <v>48635</v>
      </c>
      <c r="F25382" t="s">
        <v>343457</v>
      </c>
      <c r="G25382" t="s">
        <v>343458</v>
      </c>
      <c r="H25382" t="s">
        <v>343459</v>
      </c>
    </row>
    <row r="25383" spans="1:8" x14ac:dyDescent="0.3">
      <c r="A25383" t="s">
        <v>16223</v>
      </c>
      <c r="B25383" t="s">
        <v>83926</v>
      </c>
      <c r="C25383" t="s">
        <v>343242</v>
      </c>
      <c r="D25383" t="s">
        <v>56976</v>
      </c>
      <c r="E25383" t="s">
        <v>48635</v>
      </c>
      <c r="F25383" t="s">
        <v>343460</v>
      </c>
      <c r="G25383" t="s">
        <v>343461</v>
      </c>
      <c r="H25383" t="s">
        <v>343462</v>
      </c>
    </row>
    <row r="25384" spans="1:8" x14ac:dyDescent="0.3">
      <c r="A25384" t="s">
        <v>16224</v>
      </c>
      <c r="B25384" t="s">
        <v>83926</v>
      </c>
      <c r="C25384" t="s">
        <v>343242</v>
      </c>
      <c r="D25384" t="s">
        <v>56976</v>
      </c>
      <c r="E25384" t="s">
        <v>48635</v>
      </c>
      <c r="F25384" t="s">
        <v>343463</v>
      </c>
      <c r="G25384" t="s">
        <v>343461</v>
      </c>
      <c r="H25384" t="s">
        <v>343462</v>
      </c>
    </row>
    <row r="25385" spans="1:8" x14ac:dyDescent="0.3">
      <c r="A25385" t="s">
        <v>16225</v>
      </c>
      <c r="B25385" t="s">
        <v>211922</v>
      </c>
      <c r="C25385" t="s">
        <v>343464</v>
      </c>
      <c r="D25385" t="s">
        <v>56976</v>
      </c>
      <c r="E25385" t="s">
        <v>48635</v>
      </c>
      <c r="F25385" t="s">
        <v>343465</v>
      </c>
      <c r="G25385" t="s">
        <v>343466</v>
      </c>
      <c r="H25385" t="s">
        <v>343467</v>
      </c>
    </row>
    <row r="25386" spans="1:8" x14ac:dyDescent="0.3">
      <c r="A25386" t="s">
        <v>16226</v>
      </c>
      <c r="B25386" t="s">
        <v>225893</v>
      </c>
      <c r="C25386" t="s">
        <v>343468</v>
      </c>
      <c r="D25386" t="s">
        <v>56976</v>
      </c>
      <c r="E25386" t="s">
        <v>48635</v>
      </c>
      <c r="F25386" t="s">
        <v>343469</v>
      </c>
      <c r="G25386" t="s">
        <v>343470</v>
      </c>
      <c r="H25386" t="s">
        <v>343471</v>
      </c>
    </row>
    <row r="25387" spans="1:8" x14ac:dyDescent="0.3">
      <c r="A25387" t="s">
        <v>16227</v>
      </c>
      <c r="B25387" t="s">
        <v>225898</v>
      </c>
      <c r="C25387" t="s">
        <v>343468</v>
      </c>
      <c r="D25387" t="s">
        <v>56976</v>
      </c>
      <c r="E25387" t="s">
        <v>48635</v>
      </c>
      <c r="F25387" t="s">
        <v>343472</v>
      </c>
      <c r="G25387" t="s">
        <v>343473</v>
      </c>
      <c r="H25387" t="s">
        <v>343474</v>
      </c>
    </row>
    <row r="25388" spans="1:8" x14ac:dyDescent="0.3">
      <c r="A25388" t="s">
        <v>16228</v>
      </c>
      <c r="B25388" t="s">
        <v>225902</v>
      </c>
      <c r="C25388" t="s">
        <v>343468</v>
      </c>
      <c r="D25388" t="s">
        <v>56976</v>
      </c>
      <c r="E25388" t="s">
        <v>48635</v>
      </c>
      <c r="F25388" t="s">
        <v>343475</v>
      </c>
      <c r="G25388" t="s">
        <v>343476</v>
      </c>
      <c r="H25388" t="s">
        <v>343477</v>
      </c>
    </row>
    <row r="25389" spans="1:8" x14ac:dyDescent="0.3">
      <c r="A25389" t="s">
        <v>16229</v>
      </c>
      <c r="B25389" t="s">
        <v>225906</v>
      </c>
      <c r="C25389" t="s">
        <v>343468</v>
      </c>
      <c r="D25389" t="s">
        <v>56976</v>
      </c>
      <c r="E25389" t="s">
        <v>48635</v>
      </c>
      <c r="F25389" t="s">
        <v>343478</v>
      </c>
      <c r="G25389" t="s">
        <v>343479</v>
      </c>
      <c r="H25389" t="s">
        <v>343480</v>
      </c>
    </row>
    <row r="25390" spans="1:8" x14ac:dyDescent="0.3">
      <c r="A25390" t="s">
        <v>16230</v>
      </c>
      <c r="B25390" t="s">
        <v>225910</v>
      </c>
      <c r="C25390" t="s">
        <v>343468</v>
      </c>
      <c r="D25390" t="s">
        <v>56976</v>
      </c>
      <c r="E25390" t="s">
        <v>48635</v>
      </c>
      <c r="F25390" t="s">
        <v>343481</v>
      </c>
      <c r="G25390" t="s">
        <v>343482</v>
      </c>
      <c r="H25390" t="s">
        <v>343483</v>
      </c>
    </row>
    <row r="25391" spans="1:8" x14ac:dyDescent="0.3">
      <c r="A25391" t="s">
        <v>16231</v>
      </c>
      <c r="B25391" t="s">
        <v>225914</v>
      </c>
      <c r="C25391" t="s">
        <v>343468</v>
      </c>
      <c r="D25391" t="s">
        <v>56976</v>
      </c>
      <c r="E25391" t="s">
        <v>48635</v>
      </c>
      <c r="F25391" t="s">
        <v>343484</v>
      </c>
      <c r="G25391" t="s">
        <v>343485</v>
      </c>
      <c r="H25391" t="s">
        <v>343486</v>
      </c>
    </row>
    <row r="25392" spans="1:8" x14ac:dyDescent="0.3">
      <c r="A25392" t="s">
        <v>16232</v>
      </c>
      <c r="B25392" t="s">
        <v>225918</v>
      </c>
      <c r="C25392" t="s">
        <v>343468</v>
      </c>
      <c r="D25392" t="s">
        <v>56976</v>
      </c>
      <c r="E25392" t="s">
        <v>48635</v>
      </c>
      <c r="F25392" t="s">
        <v>343487</v>
      </c>
      <c r="G25392" t="s">
        <v>343488</v>
      </c>
      <c r="H25392" t="s">
        <v>343489</v>
      </c>
    </row>
    <row r="25393" spans="1:8" x14ac:dyDescent="0.3">
      <c r="A25393" t="s">
        <v>16233</v>
      </c>
      <c r="B25393" t="s">
        <v>260892</v>
      </c>
      <c r="C25393" t="s">
        <v>343242</v>
      </c>
      <c r="D25393" t="s">
        <v>56976</v>
      </c>
      <c r="E25393" t="s">
        <v>48635</v>
      </c>
      <c r="F25393" t="s">
        <v>343490</v>
      </c>
      <c r="G25393" t="s">
        <v>343491</v>
      </c>
      <c r="H25393" t="s">
        <v>343492</v>
      </c>
    </row>
    <row r="25394" spans="1:8" x14ac:dyDescent="0.3">
      <c r="A25394" t="s">
        <v>16234</v>
      </c>
      <c r="B25394" t="s">
        <v>260895</v>
      </c>
      <c r="C25394" t="s">
        <v>343242</v>
      </c>
      <c r="D25394" t="s">
        <v>56976</v>
      </c>
      <c r="E25394" t="s">
        <v>48635</v>
      </c>
      <c r="F25394" t="s">
        <v>343493</v>
      </c>
      <c r="G25394" t="s">
        <v>343494</v>
      </c>
      <c r="H25394" t="s">
        <v>343495</v>
      </c>
    </row>
    <row r="25395" spans="1:8" x14ac:dyDescent="0.3">
      <c r="A25395" t="s">
        <v>16235</v>
      </c>
      <c r="B25395" t="s">
        <v>260899</v>
      </c>
      <c r="C25395" t="s">
        <v>343242</v>
      </c>
      <c r="D25395" t="s">
        <v>56976</v>
      </c>
      <c r="E25395" t="s">
        <v>48635</v>
      </c>
      <c r="F25395" t="s">
        <v>343496</v>
      </c>
      <c r="G25395" t="s">
        <v>343497</v>
      </c>
      <c r="H25395" t="s">
        <v>343498</v>
      </c>
    </row>
    <row r="25396" spans="1:8" x14ac:dyDescent="0.3">
      <c r="A25396" t="s">
        <v>16236</v>
      </c>
      <c r="B25396" t="s">
        <v>260903</v>
      </c>
      <c r="C25396" t="s">
        <v>343242</v>
      </c>
      <c r="D25396" t="s">
        <v>56976</v>
      </c>
      <c r="E25396" t="s">
        <v>48635</v>
      </c>
      <c r="F25396" t="s">
        <v>343499</v>
      </c>
      <c r="G25396" t="s">
        <v>343500</v>
      </c>
      <c r="H25396" t="s">
        <v>343501</v>
      </c>
    </row>
    <row r="25397" spans="1:8" x14ac:dyDescent="0.3">
      <c r="A25397" t="s">
        <v>16237</v>
      </c>
      <c r="B25397" t="s">
        <v>260907</v>
      </c>
      <c r="C25397" t="s">
        <v>343242</v>
      </c>
      <c r="D25397" t="s">
        <v>56976</v>
      </c>
      <c r="E25397" t="s">
        <v>48635</v>
      </c>
      <c r="F25397" t="s">
        <v>343502</v>
      </c>
      <c r="G25397" t="s">
        <v>343503</v>
      </c>
      <c r="H25397" t="s">
        <v>343504</v>
      </c>
    </row>
    <row r="25398" spans="1:8" x14ac:dyDescent="0.3">
      <c r="A25398" t="s">
        <v>16238</v>
      </c>
      <c r="B25398" t="s">
        <v>260911</v>
      </c>
      <c r="C25398" t="s">
        <v>343242</v>
      </c>
      <c r="D25398" t="s">
        <v>56976</v>
      </c>
      <c r="E25398" t="s">
        <v>48635</v>
      </c>
      <c r="F25398" t="s">
        <v>343505</v>
      </c>
      <c r="G25398" t="s">
        <v>343506</v>
      </c>
      <c r="H25398" t="s">
        <v>343507</v>
      </c>
    </row>
    <row r="25399" spans="1:8" x14ac:dyDescent="0.3">
      <c r="A25399" t="s">
        <v>16239</v>
      </c>
      <c r="B25399" t="s">
        <v>260915</v>
      </c>
      <c r="C25399" t="s">
        <v>343242</v>
      </c>
      <c r="D25399" t="s">
        <v>56976</v>
      </c>
      <c r="E25399" t="s">
        <v>48635</v>
      </c>
      <c r="F25399" t="s">
        <v>343508</v>
      </c>
      <c r="G25399" t="s">
        <v>343509</v>
      </c>
      <c r="H25399" t="s">
        <v>343510</v>
      </c>
    </row>
    <row r="25400" spans="1:8" x14ac:dyDescent="0.3">
      <c r="A25400" t="s">
        <v>16240</v>
      </c>
      <c r="B25400" t="s">
        <v>260919</v>
      </c>
      <c r="C25400" t="s">
        <v>343242</v>
      </c>
      <c r="D25400" t="s">
        <v>56976</v>
      </c>
      <c r="E25400" t="s">
        <v>48635</v>
      </c>
      <c r="F25400" t="s">
        <v>343511</v>
      </c>
      <c r="G25400" t="s">
        <v>343512</v>
      </c>
      <c r="H25400" t="s">
        <v>343513</v>
      </c>
    </row>
    <row r="25401" spans="1:8" x14ac:dyDescent="0.3">
      <c r="A25401" t="s">
        <v>16241</v>
      </c>
      <c r="B25401" t="s">
        <v>260923</v>
      </c>
      <c r="C25401" t="s">
        <v>343242</v>
      </c>
      <c r="D25401" t="s">
        <v>56976</v>
      </c>
      <c r="E25401" t="s">
        <v>48635</v>
      </c>
      <c r="F25401" t="s">
        <v>343514</v>
      </c>
      <c r="G25401" t="s">
        <v>343515</v>
      </c>
      <c r="H25401" t="s">
        <v>343516</v>
      </c>
    </row>
    <row r="25402" spans="1:8" x14ac:dyDescent="0.3">
      <c r="A25402" t="s">
        <v>16242</v>
      </c>
      <c r="B25402" t="s">
        <v>260927</v>
      </c>
      <c r="C25402" t="s">
        <v>343242</v>
      </c>
      <c r="D25402" t="s">
        <v>56976</v>
      </c>
      <c r="E25402" t="s">
        <v>48635</v>
      </c>
      <c r="F25402" t="s">
        <v>343517</v>
      </c>
      <c r="G25402" t="s">
        <v>343518</v>
      </c>
      <c r="H25402" t="s">
        <v>343519</v>
      </c>
    </row>
    <row r="25403" spans="1:8" x14ac:dyDescent="0.3">
      <c r="A25403" t="s">
        <v>16243</v>
      </c>
      <c r="B25403" t="s">
        <v>260931</v>
      </c>
      <c r="C25403" t="s">
        <v>343242</v>
      </c>
      <c r="D25403" t="s">
        <v>56976</v>
      </c>
      <c r="E25403" t="s">
        <v>48635</v>
      </c>
      <c r="F25403" t="s">
        <v>343520</v>
      </c>
      <c r="G25403" t="s">
        <v>343521</v>
      </c>
      <c r="H25403" t="s">
        <v>343522</v>
      </c>
    </row>
    <row r="25404" spans="1:8" x14ac:dyDescent="0.3">
      <c r="A25404" t="s">
        <v>16244</v>
      </c>
      <c r="B25404" t="s">
        <v>260935</v>
      </c>
      <c r="C25404" t="s">
        <v>343242</v>
      </c>
      <c r="D25404" t="s">
        <v>56976</v>
      </c>
      <c r="E25404" t="s">
        <v>48635</v>
      </c>
      <c r="F25404" t="s">
        <v>343523</v>
      </c>
      <c r="G25404" t="s">
        <v>343524</v>
      </c>
      <c r="H25404" t="s">
        <v>343525</v>
      </c>
    </row>
    <row r="25405" spans="1:8" x14ac:dyDescent="0.3">
      <c r="A25405" t="s">
        <v>40902</v>
      </c>
      <c r="B25405" t="s">
        <v>116256</v>
      </c>
      <c r="C25405" t="s">
        <v>343526</v>
      </c>
      <c r="D25405" t="s">
        <v>56976</v>
      </c>
      <c r="E25405" t="s">
        <v>48635</v>
      </c>
      <c r="F25405" t="s">
        <v>343527</v>
      </c>
      <c r="G25405" t="s">
        <v>335189</v>
      </c>
      <c r="H25405" t="s">
        <v>335190</v>
      </c>
    </row>
    <row r="25406" spans="1:8" x14ac:dyDescent="0.3">
      <c r="A25406" t="s">
        <v>16245</v>
      </c>
      <c r="B25406" t="s">
        <v>260939</v>
      </c>
      <c r="C25406" t="s">
        <v>343242</v>
      </c>
      <c r="D25406" t="s">
        <v>56976</v>
      </c>
      <c r="E25406" t="s">
        <v>48635</v>
      </c>
      <c r="F25406" t="s">
        <v>343528</v>
      </c>
      <c r="G25406" t="s">
        <v>343529</v>
      </c>
      <c r="H25406" t="s">
        <v>343530</v>
      </c>
    </row>
    <row r="25407" spans="1:8" x14ac:dyDescent="0.3">
      <c r="A25407" t="s">
        <v>40903</v>
      </c>
      <c r="B25407" t="s">
        <v>105547</v>
      </c>
      <c r="C25407" t="s">
        <v>343526</v>
      </c>
      <c r="D25407" t="s">
        <v>56976</v>
      </c>
      <c r="E25407" t="s">
        <v>48635</v>
      </c>
      <c r="F25407" t="s">
        <v>343531</v>
      </c>
      <c r="G25407" t="s">
        <v>283237</v>
      </c>
      <c r="H25407" t="s">
        <v>283238</v>
      </c>
    </row>
    <row r="25408" spans="1:8" x14ac:dyDescent="0.3">
      <c r="A25408" t="s">
        <v>16246</v>
      </c>
      <c r="B25408" t="s">
        <v>260943</v>
      </c>
      <c r="C25408" t="s">
        <v>343242</v>
      </c>
      <c r="D25408" t="s">
        <v>56976</v>
      </c>
      <c r="E25408" t="s">
        <v>48635</v>
      </c>
      <c r="F25408" t="s">
        <v>343532</v>
      </c>
      <c r="G25408" t="s">
        <v>343533</v>
      </c>
      <c r="H25408" t="s">
        <v>343534</v>
      </c>
    </row>
    <row r="25409" spans="1:8" x14ac:dyDescent="0.3">
      <c r="A25409" t="s">
        <v>40904</v>
      </c>
      <c r="B25409" t="s">
        <v>118026</v>
      </c>
      <c r="C25409" t="s">
        <v>343526</v>
      </c>
      <c r="D25409" t="s">
        <v>56976</v>
      </c>
      <c r="E25409" t="s">
        <v>48635</v>
      </c>
      <c r="F25409" t="s">
        <v>343535</v>
      </c>
      <c r="G25409" t="s">
        <v>343536</v>
      </c>
      <c r="H25409" t="s">
        <v>343537</v>
      </c>
    </row>
    <row r="25410" spans="1:8" x14ac:dyDescent="0.3">
      <c r="A25410" t="s">
        <v>16247</v>
      </c>
      <c r="B25410" t="s">
        <v>260947</v>
      </c>
      <c r="C25410" t="s">
        <v>343242</v>
      </c>
      <c r="D25410" t="s">
        <v>56976</v>
      </c>
      <c r="E25410" t="s">
        <v>48635</v>
      </c>
      <c r="F25410" t="s">
        <v>343538</v>
      </c>
      <c r="G25410" t="s">
        <v>343539</v>
      </c>
      <c r="H25410" t="s">
        <v>343540</v>
      </c>
    </row>
    <row r="25411" spans="1:8" x14ac:dyDescent="0.3">
      <c r="A25411" t="s">
        <v>40905</v>
      </c>
      <c r="B25411" t="s">
        <v>60903</v>
      </c>
      <c r="C25411" t="s">
        <v>343526</v>
      </c>
      <c r="D25411" t="s">
        <v>56976</v>
      </c>
      <c r="E25411" t="s">
        <v>48635</v>
      </c>
      <c r="F25411" t="s">
        <v>343541</v>
      </c>
      <c r="G25411" t="s">
        <v>343542</v>
      </c>
      <c r="H25411" t="s">
        <v>343543</v>
      </c>
    </row>
    <row r="25412" spans="1:8" x14ac:dyDescent="0.3">
      <c r="A25412" t="s">
        <v>16248</v>
      </c>
      <c r="B25412" t="s">
        <v>260951</v>
      </c>
      <c r="C25412" t="s">
        <v>343242</v>
      </c>
      <c r="D25412" t="s">
        <v>56976</v>
      </c>
      <c r="E25412" t="s">
        <v>48635</v>
      </c>
      <c r="F25412" t="s">
        <v>343544</v>
      </c>
      <c r="G25412" t="s">
        <v>343545</v>
      </c>
      <c r="H25412" t="s">
        <v>343546</v>
      </c>
    </row>
    <row r="25413" spans="1:8" x14ac:dyDescent="0.3">
      <c r="A25413" t="s">
        <v>40906</v>
      </c>
      <c r="B25413" t="s">
        <v>105543</v>
      </c>
      <c r="C25413" t="s">
        <v>343526</v>
      </c>
      <c r="D25413" t="s">
        <v>56976</v>
      </c>
      <c r="E25413" t="s">
        <v>48635</v>
      </c>
      <c r="F25413" t="s">
        <v>343547</v>
      </c>
      <c r="G25413" t="s">
        <v>343548</v>
      </c>
      <c r="H25413" t="s">
        <v>343549</v>
      </c>
    </row>
    <row r="25414" spans="1:8" x14ac:dyDescent="0.3">
      <c r="A25414" t="s">
        <v>16249</v>
      </c>
      <c r="B25414" t="s">
        <v>260955</v>
      </c>
      <c r="C25414" t="s">
        <v>343242</v>
      </c>
      <c r="D25414" t="s">
        <v>56976</v>
      </c>
      <c r="E25414" t="s">
        <v>48635</v>
      </c>
      <c r="F25414" t="s">
        <v>343550</v>
      </c>
      <c r="G25414" t="s">
        <v>343551</v>
      </c>
      <c r="H25414" t="s">
        <v>343552</v>
      </c>
    </row>
    <row r="25415" spans="1:8" x14ac:dyDescent="0.3">
      <c r="A25415" t="s">
        <v>40907</v>
      </c>
      <c r="B25415" t="s">
        <v>118034</v>
      </c>
      <c r="C25415" t="s">
        <v>343526</v>
      </c>
      <c r="D25415" t="s">
        <v>56976</v>
      </c>
      <c r="E25415" t="s">
        <v>48635</v>
      </c>
      <c r="F25415" t="s">
        <v>343553</v>
      </c>
      <c r="G25415" t="s">
        <v>343554</v>
      </c>
      <c r="H25415" t="s">
        <v>343555</v>
      </c>
    </row>
    <row r="25416" spans="1:8" x14ac:dyDescent="0.3">
      <c r="A25416" t="s">
        <v>16250</v>
      </c>
      <c r="B25416" t="s">
        <v>260959</v>
      </c>
      <c r="C25416" t="s">
        <v>343242</v>
      </c>
      <c r="D25416" t="s">
        <v>56976</v>
      </c>
      <c r="E25416" t="s">
        <v>48635</v>
      </c>
      <c r="F25416" t="s">
        <v>343556</v>
      </c>
      <c r="G25416" t="s">
        <v>343557</v>
      </c>
      <c r="H25416" t="s">
        <v>343558</v>
      </c>
    </row>
    <row r="25417" spans="1:8" x14ac:dyDescent="0.3">
      <c r="A25417" t="s">
        <v>40908</v>
      </c>
      <c r="B25417" t="s">
        <v>105493</v>
      </c>
      <c r="C25417" t="s">
        <v>343526</v>
      </c>
      <c r="D25417" t="s">
        <v>56976</v>
      </c>
      <c r="E25417" t="s">
        <v>48635</v>
      </c>
      <c r="F25417" t="s">
        <v>343559</v>
      </c>
      <c r="G25417" t="s">
        <v>343560</v>
      </c>
      <c r="H25417" t="s">
        <v>343492</v>
      </c>
    </row>
    <row r="25418" spans="1:8" x14ac:dyDescent="0.3">
      <c r="A25418" t="s">
        <v>16251</v>
      </c>
      <c r="B25418" t="s">
        <v>260963</v>
      </c>
      <c r="C25418" t="s">
        <v>343242</v>
      </c>
      <c r="D25418" t="s">
        <v>56976</v>
      </c>
      <c r="E25418" t="s">
        <v>48635</v>
      </c>
      <c r="F25418" t="s">
        <v>343561</v>
      </c>
      <c r="G25418" t="s">
        <v>343562</v>
      </c>
      <c r="H25418" t="s">
        <v>343563</v>
      </c>
    </row>
    <row r="25419" spans="1:8" x14ac:dyDescent="0.3">
      <c r="A25419" t="s">
        <v>40909</v>
      </c>
      <c r="B25419" t="s">
        <v>118041</v>
      </c>
      <c r="C25419" t="s">
        <v>343526</v>
      </c>
      <c r="D25419" t="s">
        <v>56976</v>
      </c>
      <c r="E25419" t="s">
        <v>48635</v>
      </c>
      <c r="F25419" t="s">
        <v>343564</v>
      </c>
      <c r="G25419" t="s">
        <v>343565</v>
      </c>
      <c r="H25419" t="s">
        <v>343566</v>
      </c>
    </row>
    <row r="25420" spans="1:8" x14ac:dyDescent="0.3">
      <c r="A25420" t="s">
        <v>16252</v>
      </c>
      <c r="B25420" t="s">
        <v>260967</v>
      </c>
      <c r="C25420" t="s">
        <v>343242</v>
      </c>
      <c r="D25420" t="s">
        <v>56976</v>
      </c>
      <c r="E25420" t="s">
        <v>48635</v>
      </c>
      <c r="F25420" t="s">
        <v>343567</v>
      </c>
      <c r="G25420" t="s">
        <v>343568</v>
      </c>
      <c r="H25420" t="s">
        <v>343569</v>
      </c>
    </row>
    <row r="25421" spans="1:8" x14ac:dyDescent="0.3">
      <c r="A25421" t="s">
        <v>40910</v>
      </c>
      <c r="B25421" t="s">
        <v>95626</v>
      </c>
      <c r="C25421" t="s">
        <v>343526</v>
      </c>
      <c r="D25421" t="s">
        <v>56976</v>
      </c>
      <c r="E25421" t="s">
        <v>48635</v>
      </c>
      <c r="F25421" t="s">
        <v>343570</v>
      </c>
      <c r="G25421" t="s">
        <v>319734</v>
      </c>
      <c r="H25421" t="s">
        <v>319735</v>
      </c>
    </row>
    <row r="25422" spans="1:8" x14ac:dyDescent="0.3">
      <c r="A25422" t="s">
        <v>16253</v>
      </c>
      <c r="B25422" t="s">
        <v>260971</v>
      </c>
      <c r="C25422" t="s">
        <v>343242</v>
      </c>
      <c r="D25422" t="s">
        <v>56976</v>
      </c>
      <c r="E25422" t="s">
        <v>48635</v>
      </c>
      <c r="F25422" t="s">
        <v>343571</v>
      </c>
      <c r="G25422" t="s">
        <v>343572</v>
      </c>
      <c r="H25422" t="s">
        <v>343573</v>
      </c>
    </row>
    <row r="25423" spans="1:8" x14ac:dyDescent="0.3">
      <c r="A25423" t="s">
        <v>40911</v>
      </c>
      <c r="B25423" t="s">
        <v>78607</v>
      </c>
      <c r="C25423" t="s">
        <v>343526</v>
      </c>
      <c r="D25423" t="s">
        <v>56976</v>
      </c>
      <c r="E25423" t="s">
        <v>48635</v>
      </c>
      <c r="F25423" t="s">
        <v>343574</v>
      </c>
      <c r="G25423" t="s">
        <v>343575</v>
      </c>
      <c r="H25423" t="s">
        <v>343576</v>
      </c>
    </row>
    <row r="25424" spans="1:8" x14ac:dyDescent="0.3">
      <c r="A25424" t="s">
        <v>16254</v>
      </c>
      <c r="B25424" t="s">
        <v>260975</v>
      </c>
      <c r="C25424" t="s">
        <v>343242</v>
      </c>
      <c r="D25424" t="s">
        <v>56976</v>
      </c>
      <c r="E25424" t="s">
        <v>48635</v>
      </c>
      <c r="F25424" t="s">
        <v>343577</v>
      </c>
      <c r="G25424" t="s">
        <v>343578</v>
      </c>
      <c r="H25424" t="s">
        <v>343579</v>
      </c>
    </row>
    <row r="25425" spans="1:8" x14ac:dyDescent="0.3">
      <c r="A25425" t="s">
        <v>40912</v>
      </c>
      <c r="B25425" t="s">
        <v>118049</v>
      </c>
      <c r="C25425" t="s">
        <v>343526</v>
      </c>
      <c r="D25425" t="s">
        <v>56976</v>
      </c>
      <c r="E25425" t="s">
        <v>48635</v>
      </c>
      <c r="F25425" t="s">
        <v>343580</v>
      </c>
      <c r="G25425" t="s">
        <v>343581</v>
      </c>
      <c r="H25425" t="s">
        <v>343582</v>
      </c>
    </row>
    <row r="25426" spans="1:8" x14ac:dyDescent="0.3">
      <c r="A25426" t="s">
        <v>16255</v>
      </c>
      <c r="B25426" t="s">
        <v>261716</v>
      </c>
      <c r="C25426" t="s">
        <v>343583</v>
      </c>
      <c r="D25426" t="s">
        <v>56976</v>
      </c>
      <c r="E25426" t="s">
        <v>48635</v>
      </c>
      <c r="F25426" t="s">
        <v>343584</v>
      </c>
      <c r="G25426" t="s">
        <v>343585</v>
      </c>
      <c r="H25426" t="s">
        <v>343586</v>
      </c>
    </row>
    <row r="25427" spans="1:8" x14ac:dyDescent="0.3">
      <c r="A25427" t="s">
        <v>40913</v>
      </c>
      <c r="B25427" t="s">
        <v>118053</v>
      </c>
      <c r="C25427" t="s">
        <v>343526</v>
      </c>
      <c r="D25427" t="s">
        <v>56976</v>
      </c>
      <c r="E25427" t="s">
        <v>48635</v>
      </c>
      <c r="F25427" t="s">
        <v>343587</v>
      </c>
      <c r="G25427" t="s">
        <v>343588</v>
      </c>
      <c r="H25427" t="s">
        <v>343589</v>
      </c>
    </row>
    <row r="25428" spans="1:8" x14ac:dyDescent="0.3">
      <c r="A25428" t="s">
        <v>16256</v>
      </c>
      <c r="B25428" t="s">
        <v>260979</v>
      </c>
      <c r="C25428" t="s">
        <v>343242</v>
      </c>
      <c r="D25428" t="s">
        <v>56976</v>
      </c>
      <c r="E25428" t="s">
        <v>48635</v>
      </c>
      <c r="F25428" t="s">
        <v>343590</v>
      </c>
      <c r="G25428" t="s">
        <v>343591</v>
      </c>
      <c r="H25428" t="s">
        <v>343592</v>
      </c>
    </row>
    <row r="25429" spans="1:8" x14ac:dyDescent="0.3">
      <c r="A25429" t="s">
        <v>40914</v>
      </c>
      <c r="B25429" t="s">
        <v>74839</v>
      </c>
      <c r="C25429" t="s">
        <v>343526</v>
      </c>
      <c r="D25429" t="s">
        <v>56976</v>
      </c>
      <c r="E25429" t="s">
        <v>48635</v>
      </c>
      <c r="F25429" t="s">
        <v>343593</v>
      </c>
      <c r="G25429" t="s">
        <v>343594</v>
      </c>
      <c r="H25429" t="s">
        <v>343595</v>
      </c>
    </row>
    <row r="25430" spans="1:8" x14ac:dyDescent="0.3">
      <c r="A25430" t="s">
        <v>16257</v>
      </c>
      <c r="B25430" t="s">
        <v>260983</v>
      </c>
      <c r="C25430" t="s">
        <v>343242</v>
      </c>
      <c r="D25430" t="s">
        <v>56976</v>
      </c>
      <c r="E25430" t="s">
        <v>48635</v>
      </c>
      <c r="F25430" t="s">
        <v>343596</v>
      </c>
      <c r="G25430" t="s">
        <v>343597</v>
      </c>
      <c r="H25430" t="s">
        <v>343598</v>
      </c>
    </row>
    <row r="25431" spans="1:8" x14ac:dyDescent="0.3">
      <c r="A25431" t="s">
        <v>40915</v>
      </c>
      <c r="B25431" t="s">
        <v>118060</v>
      </c>
      <c r="C25431" t="s">
        <v>343526</v>
      </c>
      <c r="D25431" t="s">
        <v>56976</v>
      </c>
      <c r="E25431" t="s">
        <v>48635</v>
      </c>
      <c r="F25431" t="s">
        <v>343599</v>
      </c>
      <c r="G25431" t="s">
        <v>343600</v>
      </c>
      <c r="H25431" t="s">
        <v>343601</v>
      </c>
    </row>
    <row r="25432" spans="1:8" x14ac:dyDescent="0.3">
      <c r="A25432" t="s">
        <v>16258</v>
      </c>
      <c r="B25432" t="s">
        <v>260987</v>
      </c>
      <c r="C25432" t="s">
        <v>343242</v>
      </c>
      <c r="D25432" t="s">
        <v>56976</v>
      </c>
      <c r="E25432" t="s">
        <v>48635</v>
      </c>
      <c r="F25432" t="s">
        <v>343602</v>
      </c>
      <c r="G25432" t="s">
        <v>343603</v>
      </c>
      <c r="H25432" t="s">
        <v>343604</v>
      </c>
    </row>
    <row r="25433" spans="1:8" x14ac:dyDescent="0.3">
      <c r="A25433" t="s">
        <v>40916</v>
      </c>
      <c r="B25433" t="s">
        <v>96225</v>
      </c>
      <c r="C25433" t="s">
        <v>343526</v>
      </c>
      <c r="D25433" t="s">
        <v>56976</v>
      </c>
      <c r="E25433" t="s">
        <v>48635</v>
      </c>
      <c r="F25433" t="s">
        <v>343605</v>
      </c>
      <c r="G25433" t="s">
        <v>284006</v>
      </c>
      <c r="H25433" t="s">
        <v>284007</v>
      </c>
    </row>
    <row r="25434" spans="1:8" x14ac:dyDescent="0.3">
      <c r="A25434" t="s">
        <v>16259</v>
      </c>
      <c r="B25434" t="s">
        <v>105145</v>
      </c>
      <c r="C25434" t="s">
        <v>343242</v>
      </c>
      <c r="D25434" t="s">
        <v>56976</v>
      </c>
      <c r="E25434" t="s">
        <v>48635</v>
      </c>
      <c r="F25434" t="s">
        <v>343606</v>
      </c>
      <c r="G25434" t="s">
        <v>330667</v>
      </c>
      <c r="H25434" t="s">
        <v>330668</v>
      </c>
    </row>
    <row r="25435" spans="1:8" x14ac:dyDescent="0.3">
      <c r="A25435" t="s">
        <v>40917</v>
      </c>
      <c r="B25435" t="s">
        <v>77780</v>
      </c>
      <c r="C25435" t="s">
        <v>343526</v>
      </c>
      <c r="D25435" t="s">
        <v>56976</v>
      </c>
      <c r="E25435" t="s">
        <v>48635</v>
      </c>
      <c r="F25435" t="s">
        <v>343607</v>
      </c>
      <c r="G25435" t="s">
        <v>343608</v>
      </c>
      <c r="H25435" t="s">
        <v>343609</v>
      </c>
    </row>
    <row r="25436" spans="1:8" x14ac:dyDescent="0.3">
      <c r="A25436" t="s">
        <v>16260</v>
      </c>
      <c r="B25436" t="s">
        <v>260992</v>
      </c>
      <c r="C25436" t="s">
        <v>343242</v>
      </c>
      <c r="D25436" t="s">
        <v>56976</v>
      </c>
      <c r="E25436" t="s">
        <v>48635</v>
      </c>
      <c r="F25436" t="s">
        <v>343610</v>
      </c>
      <c r="G25436" t="s">
        <v>343611</v>
      </c>
      <c r="H25436" t="s">
        <v>343612</v>
      </c>
    </row>
    <row r="25437" spans="1:8" x14ac:dyDescent="0.3">
      <c r="A25437" t="s">
        <v>16261</v>
      </c>
      <c r="B25437" t="s">
        <v>260996</v>
      </c>
      <c r="C25437" t="s">
        <v>343242</v>
      </c>
      <c r="D25437" t="s">
        <v>56976</v>
      </c>
      <c r="E25437" t="s">
        <v>48635</v>
      </c>
      <c r="F25437" t="s">
        <v>343613</v>
      </c>
      <c r="G25437" t="s">
        <v>343614</v>
      </c>
      <c r="H25437" t="s">
        <v>343615</v>
      </c>
    </row>
    <row r="25438" spans="1:8" x14ac:dyDescent="0.3">
      <c r="A25438" t="s">
        <v>16262</v>
      </c>
      <c r="B25438" t="s">
        <v>261000</v>
      </c>
      <c r="C25438" t="s">
        <v>343242</v>
      </c>
      <c r="D25438" t="s">
        <v>56976</v>
      </c>
      <c r="E25438" t="s">
        <v>48635</v>
      </c>
      <c r="F25438" t="s">
        <v>343616</v>
      </c>
      <c r="G25438" t="s">
        <v>343617</v>
      </c>
      <c r="H25438" t="s">
        <v>343618</v>
      </c>
    </row>
    <row r="25439" spans="1:8" x14ac:dyDescent="0.3">
      <c r="A25439" t="s">
        <v>16263</v>
      </c>
      <c r="B25439" t="s">
        <v>261004</v>
      </c>
      <c r="C25439" t="s">
        <v>343242</v>
      </c>
      <c r="D25439" t="s">
        <v>56976</v>
      </c>
      <c r="E25439" t="s">
        <v>48635</v>
      </c>
      <c r="F25439" t="s">
        <v>343619</v>
      </c>
      <c r="G25439" t="s">
        <v>343620</v>
      </c>
      <c r="H25439" t="s">
        <v>343621</v>
      </c>
    </row>
    <row r="25440" spans="1:8" x14ac:dyDescent="0.3">
      <c r="A25440" t="s">
        <v>16264</v>
      </c>
      <c r="B25440" t="s">
        <v>261008</v>
      </c>
      <c r="C25440" t="s">
        <v>343242</v>
      </c>
      <c r="D25440" t="s">
        <v>56976</v>
      </c>
      <c r="E25440" t="s">
        <v>48635</v>
      </c>
      <c r="F25440" t="s">
        <v>343622</v>
      </c>
      <c r="G25440" t="s">
        <v>343623</v>
      </c>
      <c r="H25440" t="s">
        <v>343624</v>
      </c>
    </row>
    <row r="25441" spans="1:8" x14ac:dyDescent="0.3">
      <c r="A25441" t="s">
        <v>16265</v>
      </c>
      <c r="B25441" t="s">
        <v>236546</v>
      </c>
      <c r="C25441" t="s">
        <v>343625</v>
      </c>
      <c r="D25441" t="s">
        <v>56976</v>
      </c>
      <c r="E25441" t="s">
        <v>48635</v>
      </c>
      <c r="F25441" t="s">
        <v>343626</v>
      </c>
      <c r="G25441" t="s">
        <v>343627</v>
      </c>
      <c r="H25441" t="s">
        <v>343628</v>
      </c>
    </row>
    <row r="25442" spans="1:8" x14ac:dyDescent="0.3">
      <c r="A25442" t="s">
        <v>16266</v>
      </c>
      <c r="B25442" t="s">
        <v>261012</v>
      </c>
      <c r="C25442" t="s">
        <v>343242</v>
      </c>
      <c r="D25442" t="s">
        <v>56976</v>
      </c>
      <c r="E25442" t="s">
        <v>48635</v>
      </c>
      <c r="F25442" t="s">
        <v>343629</v>
      </c>
      <c r="G25442" t="s">
        <v>343630</v>
      </c>
      <c r="H25442" t="s">
        <v>343631</v>
      </c>
    </row>
    <row r="25443" spans="1:8" x14ac:dyDescent="0.3">
      <c r="A25443" t="s">
        <v>16267</v>
      </c>
      <c r="B25443" t="s">
        <v>236551</v>
      </c>
      <c r="C25443" t="s">
        <v>343625</v>
      </c>
      <c r="D25443" t="s">
        <v>56976</v>
      </c>
      <c r="E25443" t="s">
        <v>48635</v>
      </c>
      <c r="F25443" t="s">
        <v>343632</v>
      </c>
      <c r="G25443" t="s">
        <v>343633</v>
      </c>
      <c r="H25443" t="s">
        <v>343634</v>
      </c>
    </row>
    <row r="25444" spans="1:8" x14ac:dyDescent="0.3">
      <c r="A25444" t="s">
        <v>16268</v>
      </c>
      <c r="B25444" t="s">
        <v>261721</v>
      </c>
      <c r="C25444" t="s">
        <v>343583</v>
      </c>
      <c r="D25444" t="s">
        <v>56976</v>
      </c>
      <c r="E25444" t="s">
        <v>48635</v>
      </c>
      <c r="F25444" t="s">
        <v>343635</v>
      </c>
      <c r="G25444" t="s">
        <v>343636</v>
      </c>
      <c r="H25444" t="s">
        <v>343637</v>
      </c>
    </row>
    <row r="25445" spans="1:8" x14ac:dyDescent="0.3">
      <c r="A25445" t="s">
        <v>16269</v>
      </c>
      <c r="B25445" t="s">
        <v>236555</v>
      </c>
      <c r="C25445" t="s">
        <v>343625</v>
      </c>
      <c r="D25445" t="s">
        <v>56976</v>
      </c>
      <c r="E25445" t="s">
        <v>48635</v>
      </c>
      <c r="F25445" t="s">
        <v>343638</v>
      </c>
      <c r="G25445" t="s">
        <v>343639</v>
      </c>
      <c r="H25445" t="s">
        <v>343640</v>
      </c>
    </row>
    <row r="25446" spans="1:8" x14ac:dyDescent="0.3">
      <c r="A25446" t="s">
        <v>16270</v>
      </c>
      <c r="B25446" t="s">
        <v>236559</v>
      </c>
      <c r="C25446" t="s">
        <v>343625</v>
      </c>
      <c r="D25446" t="s">
        <v>56976</v>
      </c>
      <c r="E25446" t="s">
        <v>48635</v>
      </c>
      <c r="F25446" t="s">
        <v>343641</v>
      </c>
      <c r="G25446" t="s">
        <v>343642</v>
      </c>
      <c r="H25446" t="s">
        <v>343643</v>
      </c>
    </row>
    <row r="25447" spans="1:8" x14ac:dyDescent="0.3">
      <c r="A25447" t="s">
        <v>16271</v>
      </c>
      <c r="B25447" t="s">
        <v>236563</v>
      </c>
      <c r="C25447" t="s">
        <v>343625</v>
      </c>
      <c r="D25447" t="s">
        <v>56976</v>
      </c>
      <c r="E25447" t="s">
        <v>48635</v>
      </c>
      <c r="F25447" t="s">
        <v>343644</v>
      </c>
      <c r="G25447" t="s">
        <v>343645</v>
      </c>
      <c r="H25447" t="s">
        <v>343646</v>
      </c>
    </row>
    <row r="25448" spans="1:8" x14ac:dyDescent="0.3">
      <c r="A25448" t="s">
        <v>16272</v>
      </c>
      <c r="B25448" t="s">
        <v>236567</v>
      </c>
      <c r="C25448" t="s">
        <v>343625</v>
      </c>
      <c r="D25448" t="s">
        <v>56976</v>
      </c>
      <c r="E25448" t="s">
        <v>48635</v>
      </c>
      <c r="F25448" t="s">
        <v>343647</v>
      </c>
      <c r="G25448" t="s">
        <v>343648</v>
      </c>
      <c r="H25448" t="s">
        <v>343649</v>
      </c>
    </row>
    <row r="25449" spans="1:8" x14ac:dyDescent="0.3">
      <c r="A25449" t="s">
        <v>16273</v>
      </c>
      <c r="B25449" t="s">
        <v>236571</v>
      </c>
      <c r="C25449" t="s">
        <v>343625</v>
      </c>
      <c r="D25449" t="s">
        <v>56976</v>
      </c>
      <c r="E25449" t="s">
        <v>48635</v>
      </c>
      <c r="F25449" t="s">
        <v>343650</v>
      </c>
      <c r="G25449" t="s">
        <v>343651</v>
      </c>
      <c r="H25449" t="s">
        <v>343652</v>
      </c>
    </row>
    <row r="25450" spans="1:8" x14ac:dyDescent="0.3">
      <c r="A25450" t="s">
        <v>16274</v>
      </c>
      <c r="B25450" t="s">
        <v>236575</v>
      </c>
      <c r="C25450" t="s">
        <v>343625</v>
      </c>
      <c r="D25450" t="s">
        <v>56976</v>
      </c>
      <c r="E25450" t="s">
        <v>48635</v>
      </c>
      <c r="F25450" t="s">
        <v>343653</v>
      </c>
      <c r="G25450" t="s">
        <v>343654</v>
      </c>
      <c r="H25450" t="s">
        <v>343655</v>
      </c>
    </row>
    <row r="25451" spans="1:8" x14ac:dyDescent="0.3">
      <c r="A25451" t="s">
        <v>16275</v>
      </c>
      <c r="B25451" t="s">
        <v>236579</v>
      </c>
      <c r="C25451" t="s">
        <v>343625</v>
      </c>
      <c r="D25451" t="s">
        <v>56976</v>
      </c>
      <c r="E25451" t="s">
        <v>48635</v>
      </c>
      <c r="F25451" t="s">
        <v>343656</v>
      </c>
      <c r="G25451" t="s">
        <v>314505</v>
      </c>
      <c r="H25451" t="s">
        <v>314506</v>
      </c>
    </row>
    <row r="25452" spans="1:8" x14ac:dyDescent="0.3">
      <c r="A25452" t="s">
        <v>16276</v>
      </c>
      <c r="B25452" t="s">
        <v>261725</v>
      </c>
      <c r="C25452" t="s">
        <v>343583</v>
      </c>
      <c r="D25452" t="s">
        <v>56976</v>
      </c>
      <c r="E25452" t="s">
        <v>48635</v>
      </c>
      <c r="F25452" t="s">
        <v>343657</v>
      </c>
      <c r="G25452" t="s">
        <v>343658</v>
      </c>
      <c r="H25452" t="s">
        <v>343659</v>
      </c>
    </row>
    <row r="25453" spans="1:8" x14ac:dyDescent="0.3">
      <c r="A25453" t="s">
        <v>16277</v>
      </c>
      <c r="B25453" t="s">
        <v>261729</v>
      </c>
      <c r="C25453" t="s">
        <v>343583</v>
      </c>
      <c r="D25453" t="s">
        <v>56976</v>
      </c>
      <c r="E25453" t="s">
        <v>48635</v>
      </c>
      <c r="F25453" t="s">
        <v>343660</v>
      </c>
      <c r="G25453" t="s">
        <v>343661</v>
      </c>
      <c r="H25453" t="s">
        <v>343662</v>
      </c>
    </row>
    <row r="25454" spans="1:8" x14ac:dyDescent="0.3">
      <c r="A25454" t="s">
        <v>16278</v>
      </c>
      <c r="B25454" t="s">
        <v>261733</v>
      </c>
      <c r="C25454" t="s">
        <v>343583</v>
      </c>
      <c r="D25454" t="s">
        <v>56976</v>
      </c>
      <c r="E25454" t="s">
        <v>48635</v>
      </c>
      <c r="F25454" t="s">
        <v>343663</v>
      </c>
      <c r="G25454" t="s">
        <v>343664</v>
      </c>
      <c r="H25454" t="s">
        <v>343665</v>
      </c>
    </row>
    <row r="25455" spans="1:8" x14ac:dyDescent="0.3">
      <c r="A25455" t="s">
        <v>16279</v>
      </c>
      <c r="B25455" t="s">
        <v>236581</v>
      </c>
      <c r="C25455" t="s">
        <v>343625</v>
      </c>
      <c r="D25455" t="s">
        <v>56976</v>
      </c>
      <c r="E25455" t="s">
        <v>48635</v>
      </c>
      <c r="F25455" t="s">
        <v>343666</v>
      </c>
      <c r="G25455" t="s">
        <v>343667</v>
      </c>
      <c r="H25455" t="s">
        <v>343668</v>
      </c>
    </row>
    <row r="25456" spans="1:8" x14ac:dyDescent="0.3">
      <c r="A25456" t="s">
        <v>16280</v>
      </c>
      <c r="B25456" t="s">
        <v>261737</v>
      </c>
      <c r="C25456" t="s">
        <v>343583</v>
      </c>
      <c r="D25456" t="s">
        <v>56976</v>
      </c>
      <c r="E25456" t="s">
        <v>48635</v>
      </c>
      <c r="F25456" t="s">
        <v>343669</v>
      </c>
      <c r="G25456" t="s">
        <v>343670</v>
      </c>
      <c r="H25456" t="s">
        <v>343671</v>
      </c>
    </row>
    <row r="25457" spans="1:8" x14ac:dyDescent="0.3">
      <c r="A25457" t="s">
        <v>16281</v>
      </c>
      <c r="B25457" t="s">
        <v>261741</v>
      </c>
      <c r="C25457" t="s">
        <v>343583</v>
      </c>
      <c r="D25457" t="s">
        <v>56976</v>
      </c>
      <c r="E25457" t="s">
        <v>48635</v>
      </c>
      <c r="F25457" t="s">
        <v>343672</v>
      </c>
      <c r="G25457" t="s">
        <v>343673</v>
      </c>
      <c r="H25457" t="s">
        <v>343674</v>
      </c>
    </row>
    <row r="25458" spans="1:8" x14ac:dyDescent="0.3">
      <c r="A25458" t="s">
        <v>16282</v>
      </c>
      <c r="B25458" t="s">
        <v>236585</v>
      </c>
      <c r="C25458" t="s">
        <v>343625</v>
      </c>
      <c r="D25458" t="s">
        <v>56976</v>
      </c>
      <c r="E25458" t="s">
        <v>48635</v>
      </c>
      <c r="F25458" t="s">
        <v>343675</v>
      </c>
      <c r="G25458" t="s">
        <v>343676</v>
      </c>
      <c r="H25458" t="s">
        <v>343677</v>
      </c>
    </row>
    <row r="25459" spans="1:8" x14ac:dyDescent="0.3">
      <c r="A25459" t="s">
        <v>16283</v>
      </c>
      <c r="B25459" t="s">
        <v>236589</v>
      </c>
      <c r="C25459" t="s">
        <v>343625</v>
      </c>
      <c r="D25459" t="s">
        <v>56976</v>
      </c>
      <c r="E25459" t="s">
        <v>48635</v>
      </c>
      <c r="F25459" t="s">
        <v>343678</v>
      </c>
      <c r="G25459" t="s">
        <v>343679</v>
      </c>
      <c r="H25459" t="s">
        <v>343680</v>
      </c>
    </row>
    <row r="25460" spans="1:8" x14ac:dyDescent="0.3">
      <c r="A25460" t="s">
        <v>16284</v>
      </c>
      <c r="B25460" t="s">
        <v>236593</v>
      </c>
      <c r="C25460" t="s">
        <v>343625</v>
      </c>
      <c r="D25460" t="s">
        <v>56976</v>
      </c>
      <c r="E25460" t="s">
        <v>48635</v>
      </c>
      <c r="F25460" t="s">
        <v>343681</v>
      </c>
      <c r="G25460" t="s">
        <v>343682</v>
      </c>
      <c r="H25460" t="s">
        <v>343683</v>
      </c>
    </row>
    <row r="25461" spans="1:8" x14ac:dyDescent="0.3">
      <c r="A25461" t="s">
        <v>16285</v>
      </c>
      <c r="B25461" t="s">
        <v>236597</v>
      </c>
      <c r="C25461" t="s">
        <v>343625</v>
      </c>
      <c r="D25461" t="s">
        <v>56976</v>
      </c>
      <c r="E25461" t="s">
        <v>48635</v>
      </c>
      <c r="F25461" t="s">
        <v>343684</v>
      </c>
      <c r="G25461" t="s">
        <v>343685</v>
      </c>
      <c r="H25461" t="s">
        <v>343686</v>
      </c>
    </row>
    <row r="25462" spans="1:8" x14ac:dyDescent="0.3">
      <c r="A25462" t="s">
        <v>16286</v>
      </c>
      <c r="B25462" t="s">
        <v>236601</v>
      </c>
      <c r="C25462" t="s">
        <v>343625</v>
      </c>
      <c r="D25462" t="s">
        <v>56976</v>
      </c>
      <c r="E25462" t="s">
        <v>48635</v>
      </c>
      <c r="F25462" t="s">
        <v>343687</v>
      </c>
      <c r="G25462" t="s">
        <v>343688</v>
      </c>
      <c r="H25462" t="s">
        <v>343689</v>
      </c>
    </row>
    <row r="25463" spans="1:8" x14ac:dyDescent="0.3">
      <c r="A25463" t="s">
        <v>16287</v>
      </c>
      <c r="B25463" t="s">
        <v>236605</v>
      </c>
      <c r="C25463" t="s">
        <v>343625</v>
      </c>
      <c r="D25463" t="s">
        <v>56976</v>
      </c>
      <c r="E25463" t="s">
        <v>48635</v>
      </c>
      <c r="F25463" t="s">
        <v>343690</v>
      </c>
      <c r="G25463" t="s">
        <v>343691</v>
      </c>
      <c r="H25463" t="s">
        <v>343692</v>
      </c>
    </row>
    <row r="25464" spans="1:8" x14ac:dyDescent="0.3">
      <c r="A25464" t="s">
        <v>16288</v>
      </c>
      <c r="B25464" t="s">
        <v>236609</v>
      </c>
      <c r="C25464" t="s">
        <v>343625</v>
      </c>
      <c r="D25464" t="s">
        <v>56976</v>
      </c>
      <c r="E25464" t="s">
        <v>48635</v>
      </c>
      <c r="F25464" t="s">
        <v>343693</v>
      </c>
      <c r="G25464" t="s">
        <v>343694</v>
      </c>
      <c r="H25464" t="s">
        <v>343695</v>
      </c>
    </row>
    <row r="25465" spans="1:8" x14ac:dyDescent="0.3">
      <c r="A25465" t="s">
        <v>16289</v>
      </c>
      <c r="B25465" t="s">
        <v>236613</v>
      </c>
      <c r="C25465" t="s">
        <v>343625</v>
      </c>
      <c r="D25465" t="s">
        <v>56976</v>
      </c>
      <c r="E25465" t="s">
        <v>48635</v>
      </c>
      <c r="F25465" t="s">
        <v>343696</v>
      </c>
      <c r="G25465" t="s">
        <v>343697</v>
      </c>
      <c r="H25465" t="s">
        <v>343698</v>
      </c>
    </row>
    <row r="25466" spans="1:8" x14ac:dyDescent="0.3">
      <c r="A25466" t="s">
        <v>16290</v>
      </c>
      <c r="B25466" t="s">
        <v>236617</v>
      </c>
      <c r="C25466" t="s">
        <v>343625</v>
      </c>
      <c r="D25466" t="s">
        <v>56976</v>
      </c>
      <c r="E25466" t="s">
        <v>48635</v>
      </c>
      <c r="F25466" t="s">
        <v>343699</v>
      </c>
      <c r="G25466" t="s">
        <v>343700</v>
      </c>
      <c r="H25466" t="s">
        <v>343701</v>
      </c>
    </row>
    <row r="25467" spans="1:8" x14ac:dyDescent="0.3">
      <c r="A25467" t="s">
        <v>16291</v>
      </c>
      <c r="B25467" t="s">
        <v>236621</v>
      </c>
      <c r="C25467" t="s">
        <v>343625</v>
      </c>
      <c r="D25467" t="s">
        <v>56976</v>
      </c>
      <c r="E25467" t="s">
        <v>48635</v>
      </c>
      <c r="F25467" t="s">
        <v>343702</v>
      </c>
      <c r="G25467" t="s">
        <v>343703</v>
      </c>
      <c r="H25467" t="s">
        <v>343704</v>
      </c>
    </row>
    <row r="25468" spans="1:8" x14ac:dyDescent="0.3">
      <c r="A25468" t="s">
        <v>16292</v>
      </c>
      <c r="B25468" t="s">
        <v>236625</v>
      </c>
      <c r="C25468" t="s">
        <v>343625</v>
      </c>
      <c r="D25468" t="s">
        <v>56976</v>
      </c>
      <c r="E25468" t="s">
        <v>48635</v>
      </c>
      <c r="F25468" t="s">
        <v>343705</v>
      </c>
      <c r="G25468" t="s">
        <v>343706</v>
      </c>
      <c r="H25468" t="s">
        <v>343707</v>
      </c>
    </row>
    <row r="25469" spans="1:8" x14ac:dyDescent="0.3">
      <c r="A25469" t="s">
        <v>16293</v>
      </c>
      <c r="B25469" t="s">
        <v>236629</v>
      </c>
      <c r="C25469" t="s">
        <v>343625</v>
      </c>
      <c r="D25469" t="s">
        <v>56976</v>
      </c>
      <c r="E25469" t="s">
        <v>48635</v>
      </c>
      <c r="F25469" t="s">
        <v>343708</v>
      </c>
      <c r="G25469" t="s">
        <v>343709</v>
      </c>
      <c r="H25469" t="s">
        <v>343710</v>
      </c>
    </row>
    <row r="25470" spans="1:8" x14ac:dyDescent="0.3">
      <c r="A25470" t="s">
        <v>16294</v>
      </c>
      <c r="B25470" t="s">
        <v>236633</v>
      </c>
      <c r="C25470" t="s">
        <v>343625</v>
      </c>
      <c r="D25470" t="s">
        <v>56976</v>
      </c>
      <c r="E25470" t="s">
        <v>48635</v>
      </c>
      <c r="F25470" t="s">
        <v>343711</v>
      </c>
      <c r="G25470" t="s">
        <v>343703</v>
      </c>
      <c r="H25470" t="s">
        <v>343704</v>
      </c>
    </row>
    <row r="25471" spans="1:8" x14ac:dyDescent="0.3">
      <c r="A25471" t="s">
        <v>16295</v>
      </c>
      <c r="B25471" t="s">
        <v>236635</v>
      </c>
      <c r="C25471" t="s">
        <v>343625</v>
      </c>
      <c r="D25471" t="s">
        <v>56976</v>
      </c>
      <c r="E25471" t="s">
        <v>48635</v>
      </c>
      <c r="F25471" t="s">
        <v>343712</v>
      </c>
      <c r="G25471" t="s">
        <v>343713</v>
      </c>
      <c r="H25471" t="s">
        <v>343714</v>
      </c>
    </row>
    <row r="25472" spans="1:8" x14ac:dyDescent="0.3">
      <c r="A25472" t="s">
        <v>16296</v>
      </c>
      <c r="B25472" t="s">
        <v>236639</v>
      </c>
      <c r="C25472" t="s">
        <v>343625</v>
      </c>
      <c r="D25472" t="s">
        <v>56976</v>
      </c>
      <c r="E25472" t="s">
        <v>48635</v>
      </c>
      <c r="F25472" t="s">
        <v>343715</v>
      </c>
      <c r="G25472" t="s">
        <v>343716</v>
      </c>
      <c r="H25472" t="s">
        <v>343717</v>
      </c>
    </row>
    <row r="25473" spans="1:8" x14ac:dyDescent="0.3">
      <c r="A25473" t="s">
        <v>16297</v>
      </c>
      <c r="B25473" t="s">
        <v>236643</v>
      </c>
      <c r="C25473" t="s">
        <v>343625</v>
      </c>
      <c r="D25473" t="s">
        <v>56976</v>
      </c>
      <c r="E25473" t="s">
        <v>48635</v>
      </c>
      <c r="F25473" t="s">
        <v>343718</v>
      </c>
      <c r="G25473" t="s">
        <v>343719</v>
      </c>
      <c r="H25473" t="s">
        <v>343720</v>
      </c>
    </row>
    <row r="25474" spans="1:8" x14ac:dyDescent="0.3">
      <c r="A25474" t="s">
        <v>16298</v>
      </c>
      <c r="B25474" t="s">
        <v>236647</v>
      </c>
      <c r="C25474" t="s">
        <v>343625</v>
      </c>
      <c r="D25474" t="s">
        <v>56976</v>
      </c>
      <c r="E25474" t="s">
        <v>48635</v>
      </c>
      <c r="F25474" t="s">
        <v>343721</v>
      </c>
      <c r="G25474" t="s">
        <v>343722</v>
      </c>
      <c r="H25474" t="s">
        <v>343723</v>
      </c>
    </row>
    <row r="25475" spans="1:8" x14ac:dyDescent="0.3">
      <c r="A25475" t="s">
        <v>16299</v>
      </c>
      <c r="B25475" t="s">
        <v>236651</v>
      </c>
      <c r="C25475" t="s">
        <v>343625</v>
      </c>
      <c r="D25475" t="s">
        <v>56976</v>
      </c>
      <c r="E25475" t="s">
        <v>48635</v>
      </c>
      <c r="F25475" t="s">
        <v>343724</v>
      </c>
      <c r="G25475" t="s">
        <v>302323</v>
      </c>
      <c r="H25475" t="s">
        <v>302324</v>
      </c>
    </row>
    <row r="25476" spans="1:8" x14ac:dyDescent="0.3">
      <c r="A25476" t="s">
        <v>16300</v>
      </c>
      <c r="B25476" t="s">
        <v>236655</v>
      </c>
      <c r="C25476" t="s">
        <v>343625</v>
      </c>
      <c r="D25476" t="s">
        <v>56976</v>
      </c>
      <c r="E25476" t="s">
        <v>48635</v>
      </c>
      <c r="F25476" t="s">
        <v>343725</v>
      </c>
      <c r="G25476" t="s">
        <v>343726</v>
      </c>
      <c r="H25476" t="s">
        <v>343727</v>
      </c>
    </row>
    <row r="25477" spans="1:8" x14ac:dyDescent="0.3">
      <c r="A25477" t="s">
        <v>16301</v>
      </c>
      <c r="B25477" t="s">
        <v>236659</v>
      </c>
      <c r="C25477" t="s">
        <v>343625</v>
      </c>
      <c r="D25477" t="s">
        <v>56976</v>
      </c>
      <c r="E25477" t="s">
        <v>48635</v>
      </c>
      <c r="F25477" t="s">
        <v>343728</v>
      </c>
      <c r="G25477" t="s">
        <v>343729</v>
      </c>
      <c r="H25477" t="s">
        <v>343730</v>
      </c>
    </row>
    <row r="25478" spans="1:8" x14ac:dyDescent="0.3">
      <c r="A25478" t="s">
        <v>16302</v>
      </c>
      <c r="B25478" t="s">
        <v>236663</v>
      </c>
      <c r="C25478" t="s">
        <v>343625</v>
      </c>
      <c r="D25478" t="s">
        <v>56976</v>
      </c>
      <c r="E25478" t="s">
        <v>48635</v>
      </c>
      <c r="F25478" t="s">
        <v>343731</v>
      </c>
      <c r="G25478" t="s">
        <v>343732</v>
      </c>
      <c r="H25478" t="s">
        <v>343733</v>
      </c>
    </row>
    <row r="25479" spans="1:8" x14ac:dyDescent="0.3">
      <c r="A25479" t="s">
        <v>16303</v>
      </c>
      <c r="B25479" t="s">
        <v>236667</v>
      </c>
      <c r="C25479" t="s">
        <v>343625</v>
      </c>
      <c r="D25479" t="s">
        <v>56976</v>
      </c>
      <c r="E25479" t="s">
        <v>48635</v>
      </c>
      <c r="F25479" t="s">
        <v>343734</v>
      </c>
      <c r="G25479" t="s">
        <v>343735</v>
      </c>
      <c r="H25479" t="s">
        <v>343736</v>
      </c>
    </row>
    <row r="25480" spans="1:8" x14ac:dyDescent="0.3">
      <c r="A25480" t="s">
        <v>16304</v>
      </c>
      <c r="B25480" t="s">
        <v>236671</v>
      </c>
      <c r="C25480" t="s">
        <v>343625</v>
      </c>
      <c r="D25480" t="s">
        <v>56976</v>
      </c>
      <c r="E25480" t="s">
        <v>48635</v>
      </c>
      <c r="F25480" t="s">
        <v>343737</v>
      </c>
      <c r="G25480" t="s">
        <v>343738</v>
      </c>
      <c r="H25480" t="s">
        <v>343739</v>
      </c>
    </row>
    <row r="25481" spans="1:8" x14ac:dyDescent="0.3">
      <c r="A25481" t="s">
        <v>24496</v>
      </c>
      <c r="B25481" t="s">
        <v>118244</v>
      </c>
      <c r="C25481" t="s">
        <v>286113</v>
      </c>
      <c r="D25481" t="s">
        <v>56976</v>
      </c>
      <c r="E25481" t="s">
        <v>48635</v>
      </c>
      <c r="F25481" t="s">
        <v>343740</v>
      </c>
      <c r="G25481" t="s">
        <v>343741</v>
      </c>
      <c r="H25481" t="s">
        <v>343742</v>
      </c>
    </row>
    <row r="25482" spans="1:8" x14ac:dyDescent="0.3">
      <c r="A25482" t="s">
        <v>16305</v>
      </c>
      <c r="B25482" t="s">
        <v>236675</v>
      </c>
      <c r="C25482" t="s">
        <v>343625</v>
      </c>
      <c r="D25482" t="s">
        <v>56976</v>
      </c>
      <c r="E25482" t="s">
        <v>48635</v>
      </c>
      <c r="F25482" t="s">
        <v>343743</v>
      </c>
      <c r="G25482" t="s">
        <v>343744</v>
      </c>
      <c r="H25482" t="s">
        <v>343745</v>
      </c>
    </row>
    <row r="25483" spans="1:8" x14ac:dyDescent="0.3">
      <c r="A25483" t="s">
        <v>24497</v>
      </c>
      <c r="B25483" t="s">
        <v>118248</v>
      </c>
      <c r="C25483" t="s">
        <v>286113</v>
      </c>
      <c r="D25483" t="s">
        <v>56976</v>
      </c>
      <c r="E25483" t="s">
        <v>48635</v>
      </c>
      <c r="F25483" t="s">
        <v>343746</v>
      </c>
      <c r="G25483" t="s">
        <v>343747</v>
      </c>
      <c r="H25483" t="s">
        <v>343748</v>
      </c>
    </row>
    <row r="25484" spans="1:8" x14ac:dyDescent="0.3">
      <c r="A25484" t="s">
        <v>16306</v>
      </c>
      <c r="B25484" t="s">
        <v>236679</v>
      </c>
      <c r="C25484" t="s">
        <v>343625</v>
      </c>
      <c r="D25484" t="s">
        <v>56976</v>
      </c>
      <c r="E25484" t="s">
        <v>48635</v>
      </c>
      <c r="F25484" t="s">
        <v>343749</v>
      </c>
      <c r="G25484" t="s">
        <v>343744</v>
      </c>
      <c r="H25484" t="s">
        <v>343745</v>
      </c>
    </row>
    <row r="25485" spans="1:8" x14ac:dyDescent="0.3">
      <c r="A25485" t="s">
        <v>24498</v>
      </c>
      <c r="B25485" t="s">
        <v>118252</v>
      </c>
      <c r="C25485" t="s">
        <v>286113</v>
      </c>
      <c r="D25485" t="s">
        <v>56976</v>
      </c>
      <c r="E25485" t="s">
        <v>48635</v>
      </c>
      <c r="F25485" t="s">
        <v>343750</v>
      </c>
      <c r="G25485" t="s">
        <v>343751</v>
      </c>
      <c r="H25485" t="s">
        <v>343752</v>
      </c>
    </row>
    <row r="25486" spans="1:8" x14ac:dyDescent="0.3">
      <c r="A25486" t="s">
        <v>16307</v>
      </c>
      <c r="B25486" t="s">
        <v>236681</v>
      </c>
      <c r="C25486" t="s">
        <v>343625</v>
      </c>
      <c r="D25486" t="s">
        <v>56976</v>
      </c>
      <c r="E25486" t="s">
        <v>48635</v>
      </c>
      <c r="F25486" t="s">
        <v>343753</v>
      </c>
      <c r="G25486" t="s">
        <v>343754</v>
      </c>
      <c r="H25486" t="s">
        <v>343755</v>
      </c>
    </row>
    <row r="25487" spans="1:8" x14ac:dyDescent="0.3">
      <c r="A25487" t="s">
        <v>24499</v>
      </c>
      <c r="B25487" t="s">
        <v>118256</v>
      </c>
      <c r="C25487" t="s">
        <v>286113</v>
      </c>
      <c r="D25487" t="s">
        <v>56976</v>
      </c>
      <c r="E25487" t="s">
        <v>48635</v>
      </c>
      <c r="F25487" t="s">
        <v>343756</v>
      </c>
      <c r="G25487" t="s">
        <v>343757</v>
      </c>
      <c r="H25487" t="s">
        <v>343758</v>
      </c>
    </row>
    <row r="25488" spans="1:8" x14ac:dyDescent="0.3">
      <c r="A25488" t="s">
        <v>16308</v>
      </c>
      <c r="B25488" t="s">
        <v>225922</v>
      </c>
      <c r="C25488" t="s">
        <v>343468</v>
      </c>
      <c r="D25488" t="s">
        <v>56976</v>
      </c>
      <c r="E25488" t="s">
        <v>48635</v>
      </c>
      <c r="F25488" t="s">
        <v>343759</v>
      </c>
      <c r="G25488" t="s">
        <v>343760</v>
      </c>
      <c r="H25488" t="s">
        <v>343761</v>
      </c>
    </row>
    <row r="25489" spans="1:8" x14ac:dyDescent="0.3">
      <c r="A25489" t="s">
        <v>24500</v>
      </c>
      <c r="B25489" t="s">
        <v>118260</v>
      </c>
      <c r="C25489" t="s">
        <v>286113</v>
      </c>
      <c r="D25489" t="s">
        <v>56976</v>
      </c>
      <c r="E25489" t="s">
        <v>48635</v>
      </c>
      <c r="F25489" t="s">
        <v>343762</v>
      </c>
      <c r="G25489" t="s">
        <v>343763</v>
      </c>
      <c r="H25489" t="s">
        <v>343764</v>
      </c>
    </row>
    <row r="25490" spans="1:8" x14ac:dyDescent="0.3">
      <c r="A25490" t="s">
        <v>16309</v>
      </c>
      <c r="B25490" t="s">
        <v>225926</v>
      </c>
      <c r="C25490" t="s">
        <v>343468</v>
      </c>
      <c r="D25490" t="s">
        <v>56976</v>
      </c>
      <c r="E25490" t="s">
        <v>48635</v>
      </c>
      <c r="F25490" t="s">
        <v>343765</v>
      </c>
      <c r="G25490" t="s">
        <v>343766</v>
      </c>
      <c r="H25490" t="s">
        <v>343767</v>
      </c>
    </row>
    <row r="25491" spans="1:8" x14ac:dyDescent="0.3">
      <c r="A25491" t="s">
        <v>24501</v>
      </c>
      <c r="B25491" t="s">
        <v>118264</v>
      </c>
      <c r="C25491" t="s">
        <v>286113</v>
      </c>
      <c r="D25491" t="s">
        <v>56976</v>
      </c>
      <c r="E25491" t="s">
        <v>48635</v>
      </c>
      <c r="F25491" t="s">
        <v>343768</v>
      </c>
      <c r="G25491" t="s">
        <v>343769</v>
      </c>
      <c r="H25491" t="s">
        <v>343770</v>
      </c>
    </row>
    <row r="25492" spans="1:8" x14ac:dyDescent="0.3">
      <c r="A25492" t="s">
        <v>16310</v>
      </c>
      <c r="B25492" t="s">
        <v>225930</v>
      </c>
      <c r="C25492" t="s">
        <v>343468</v>
      </c>
      <c r="D25492" t="s">
        <v>56976</v>
      </c>
      <c r="E25492" t="s">
        <v>48635</v>
      </c>
      <c r="F25492" t="s">
        <v>343771</v>
      </c>
      <c r="G25492" t="s">
        <v>343772</v>
      </c>
      <c r="H25492" t="s">
        <v>343773</v>
      </c>
    </row>
    <row r="25493" spans="1:8" x14ac:dyDescent="0.3">
      <c r="A25493" t="s">
        <v>24502</v>
      </c>
      <c r="B25493" t="s">
        <v>118268</v>
      </c>
      <c r="C25493" t="s">
        <v>286113</v>
      </c>
      <c r="D25493" t="s">
        <v>56976</v>
      </c>
      <c r="E25493" t="s">
        <v>48635</v>
      </c>
      <c r="F25493" t="s">
        <v>343774</v>
      </c>
      <c r="G25493" t="s">
        <v>343775</v>
      </c>
      <c r="H25493" t="s">
        <v>343776</v>
      </c>
    </row>
    <row r="25494" spans="1:8" x14ac:dyDescent="0.3">
      <c r="A25494" t="s">
        <v>16311</v>
      </c>
      <c r="B25494" t="s">
        <v>225934</v>
      </c>
      <c r="C25494" t="s">
        <v>343468</v>
      </c>
      <c r="D25494" t="s">
        <v>56976</v>
      </c>
      <c r="E25494" t="s">
        <v>48635</v>
      </c>
      <c r="F25494" t="s">
        <v>343777</v>
      </c>
      <c r="G25494" t="s">
        <v>343778</v>
      </c>
      <c r="H25494" t="s">
        <v>343779</v>
      </c>
    </row>
    <row r="25495" spans="1:8" x14ac:dyDescent="0.3">
      <c r="A25495" t="s">
        <v>24503</v>
      </c>
      <c r="B25495" t="s">
        <v>118272</v>
      </c>
      <c r="C25495" t="s">
        <v>286113</v>
      </c>
      <c r="D25495" t="s">
        <v>56976</v>
      </c>
      <c r="E25495" t="s">
        <v>48635</v>
      </c>
      <c r="F25495" t="s">
        <v>343780</v>
      </c>
      <c r="G25495" t="s">
        <v>343775</v>
      </c>
      <c r="H25495" t="s">
        <v>343776</v>
      </c>
    </row>
    <row r="25496" spans="1:8" x14ac:dyDescent="0.3">
      <c r="A25496" t="s">
        <v>16312</v>
      </c>
      <c r="B25496" t="s">
        <v>225938</v>
      </c>
      <c r="C25496" t="s">
        <v>343468</v>
      </c>
      <c r="D25496" t="s">
        <v>56976</v>
      </c>
      <c r="E25496" t="s">
        <v>48635</v>
      </c>
      <c r="F25496" t="s">
        <v>343781</v>
      </c>
      <c r="G25496" t="s">
        <v>343782</v>
      </c>
      <c r="H25496" t="s">
        <v>343783</v>
      </c>
    </row>
    <row r="25497" spans="1:8" x14ac:dyDescent="0.3">
      <c r="A25497" t="s">
        <v>24504</v>
      </c>
      <c r="B25497" t="s">
        <v>118274</v>
      </c>
      <c r="C25497" t="s">
        <v>286113</v>
      </c>
      <c r="D25497" t="s">
        <v>56976</v>
      </c>
      <c r="E25497" t="s">
        <v>48635</v>
      </c>
      <c r="F25497" t="s">
        <v>343784</v>
      </c>
      <c r="G25497" t="s">
        <v>343785</v>
      </c>
      <c r="H25497" t="s">
        <v>343786</v>
      </c>
    </row>
    <row r="25498" spans="1:8" x14ac:dyDescent="0.3">
      <c r="A25498" t="s">
        <v>16313</v>
      </c>
      <c r="B25498" t="s">
        <v>225942</v>
      </c>
      <c r="C25498" t="s">
        <v>343468</v>
      </c>
      <c r="D25498" t="s">
        <v>56976</v>
      </c>
      <c r="E25498" t="s">
        <v>48635</v>
      </c>
      <c r="F25498" t="s">
        <v>343787</v>
      </c>
      <c r="G25498" t="s">
        <v>343788</v>
      </c>
      <c r="H25498" t="s">
        <v>343789</v>
      </c>
    </row>
    <row r="25499" spans="1:8" x14ac:dyDescent="0.3">
      <c r="A25499" t="s">
        <v>24505</v>
      </c>
      <c r="B25499" t="s">
        <v>118278</v>
      </c>
      <c r="C25499" t="s">
        <v>286113</v>
      </c>
      <c r="D25499" t="s">
        <v>56976</v>
      </c>
      <c r="E25499" t="s">
        <v>48635</v>
      </c>
      <c r="F25499" t="s">
        <v>343790</v>
      </c>
      <c r="G25499" t="s">
        <v>343791</v>
      </c>
      <c r="H25499" t="s">
        <v>343792</v>
      </c>
    </row>
    <row r="25500" spans="1:8" x14ac:dyDescent="0.3">
      <c r="A25500" t="s">
        <v>16314</v>
      </c>
      <c r="B25500" t="s">
        <v>225946</v>
      </c>
      <c r="C25500" t="s">
        <v>343468</v>
      </c>
      <c r="D25500" t="s">
        <v>56976</v>
      </c>
      <c r="E25500" t="s">
        <v>48635</v>
      </c>
      <c r="F25500" t="s">
        <v>343793</v>
      </c>
      <c r="G25500" t="s">
        <v>343794</v>
      </c>
      <c r="H25500" t="s">
        <v>343795</v>
      </c>
    </row>
    <row r="25501" spans="1:8" x14ac:dyDescent="0.3">
      <c r="A25501" t="s">
        <v>24506</v>
      </c>
      <c r="B25501" t="s">
        <v>118282</v>
      </c>
      <c r="C25501" t="s">
        <v>286113</v>
      </c>
      <c r="D25501" t="s">
        <v>56976</v>
      </c>
      <c r="E25501" t="s">
        <v>48635</v>
      </c>
      <c r="F25501" t="s">
        <v>343796</v>
      </c>
      <c r="G25501" t="s">
        <v>343797</v>
      </c>
      <c r="H25501" t="s">
        <v>343798</v>
      </c>
    </row>
    <row r="25502" spans="1:8" x14ac:dyDescent="0.3">
      <c r="A25502" t="s">
        <v>16315</v>
      </c>
      <c r="B25502" t="s">
        <v>225950</v>
      </c>
      <c r="C25502" t="s">
        <v>343468</v>
      </c>
      <c r="D25502" t="s">
        <v>56976</v>
      </c>
      <c r="E25502" t="s">
        <v>48635</v>
      </c>
      <c r="F25502" t="s">
        <v>343799</v>
      </c>
      <c r="G25502" t="s">
        <v>343800</v>
      </c>
      <c r="H25502" t="s">
        <v>343801</v>
      </c>
    </row>
    <row r="25503" spans="1:8" x14ac:dyDescent="0.3">
      <c r="A25503" t="s">
        <v>24507</v>
      </c>
      <c r="B25503" t="s">
        <v>118286</v>
      </c>
      <c r="C25503" t="s">
        <v>286113</v>
      </c>
      <c r="D25503" t="s">
        <v>56976</v>
      </c>
      <c r="E25503" t="s">
        <v>48635</v>
      </c>
      <c r="F25503" t="s">
        <v>343802</v>
      </c>
      <c r="G25503" t="s">
        <v>343803</v>
      </c>
      <c r="H25503" t="s">
        <v>343804</v>
      </c>
    </row>
    <row r="25504" spans="1:8" x14ac:dyDescent="0.3">
      <c r="A25504" t="s">
        <v>16316</v>
      </c>
      <c r="B25504" t="s">
        <v>225954</v>
      </c>
      <c r="C25504" t="s">
        <v>343468</v>
      </c>
      <c r="D25504" t="s">
        <v>56976</v>
      </c>
      <c r="E25504" t="s">
        <v>48635</v>
      </c>
      <c r="F25504" t="s">
        <v>343805</v>
      </c>
      <c r="G25504" t="s">
        <v>343806</v>
      </c>
      <c r="H25504" t="s">
        <v>343807</v>
      </c>
    </row>
    <row r="25505" spans="1:8" x14ac:dyDescent="0.3">
      <c r="A25505" t="s">
        <v>24508</v>
      </c>
      <c r="B25505" t="s">
        <v>118290</v>
      </c>
      <c r="C25505" t="s">
        <v>286113</v>
      </c>
      <c r="D25505" t="s">
        <v>56976</v>
      </c>
      <c r="E25505" t="s">
        <v>48635</v>
      </c>
      <c r="F25505" t="s">
        <v>343808</v>
      </c>
      <c r="G25505" t="s">
        <v>343809</v>
      </c>
      <c r="H25505" t="s">
        <v>343810</v>
      </c>
    </row>
    <row r="25506" spans="1:8" x14ac:dyDescent="0.3">
      <c r="A25506" t="s">
        <v>16317</v>
      </c>
      <c r="B25506" t="s">
        <v>225958</v>
      </c>
      <c r="C25506" t="s">
        <v>343468</v>
      </c>
      <c r="D25506" t="s">
        <v>56976</v>
      </c>
      <c r="E25506" t="s">
        <v>48635</v>
      </c>
      <c r="F25506" t="s">
        <v>343811</v>
      </c>
      <c r="G25506" t="s">
        <v>343812</v>
      </c>
      <c r="H25506" t="s">
        <v>343813</v>
      </c>
    </row>
    <row r="25507" spans="1:8" x14ac:dyDescent="0.3">
      <c r="A25507" t="s">
        <v>16318</v>
      </c>
      <c r="B25507" t="s">
        <v>225962</v>
      </c>
      <c r="C25507" t="s">
        <v>343468</v>
      </c>
      <c r="D25507" t="s">
        <v>56976</v>
      </c>
      <c r="E25507" t="s">
        <v>48635</v>
      </c>
      <c r="F25507" t="s">
        <v>343814</v>
      </c>
      <c r="G25507" t="s">
        <v>343815</v>
      </c>
      <c r="H25507" t="s">
        <v>343816</v>
      </c>
    </row>
    <row r="25508" spans="1:8" x14ac:dyDescent="0.3">
      <c r="A25508" t="s">
        <v>16319</v>
      </c>
      <c r="B25508" t="s">
        <v>225965</v>
      </c>
      <c r="C25508" t="s">
        <v>343468</v>
      </c>
      <c r="D25508" t="s">
        <v>56976</v>
      </c>
      <c r="E25508" t="s">
        <v>48635</v>
      </c>
      <c r="F25508" t="s">
        <v>343817</v>
      </c>
      <c r="G25508" t="s">
        <v>343818</v>
      </c>
      <c r="H25508" t="s">
        <v>343819</v>
      </c>
    </row>
    <row r="25509" spans="1:8" x14ac:dyDescent="0.3">
      <c r="A25509" t="s">
        <v>16320</v>
      </c>
      <c r="B25509" t="s">
        <v>225969</v>
      </c>
      <c r="C25509" t="s">
        <v>343468</v>
      </c>
      <c r="D25509" t="s">
        <v>56976</v>
      </c>
      <c r="E25509" t="s">
        <v>48635</v>
      </c>
      <c r="F25509" t="s">
        <v>343820</v>
      </c>
      <c r="G25509" t="s">
        <v>343821</v>
      </c>
      <c r="H25509" t="s">
        <v>343822</v>
      </c>
    </row>
    <row r="25510" spans="1:8" x14ac:dyDescent="0.3">
      <c r="A25510" t="s">
        <v>16321</v>
      </c>
      <c r="B25510" t="s">
        <v>225973</v>
      </c>
      <c r="C25510" t="s">
        <v>343468</v>
      </c>
      <c r="D25510" t="s">
        <v>56976</v>
      </c>
      <c r="E25510" t="s">
        <v>48635</v>
      </c>
      <c r="F25510" t="s">
        <v>343823</v>
      </c>
      <c r="G25510" t="s">
        <v>343824</v>
      </c>
      <c r="H25510" t="s">
        <v>343825</v>
      </c>
    </row>
    <row r="25511" spans="1:8" x14ac:dyDescent="0.3">
      <c r="A25511" t="s">
        <v>16322</v>
      </c>
      <c r="B25511" t="s">
        <v>225977</v>
      </c>
      <c r="C25511" t="s">
        <v>343468</v>
      </c>
      <c r="D25511" t="s">
        <v>56976</v>
      </c>
      <c r="E25511" t="s">
        <v>48635</v>
      </c>
      <c r="F25511" t="s">
        <v>343826</v>
      </c>
      <c r="G25511" t="s">
        <v>343827</v>
      </c>
      <c r="H25511" t="s">
        <v>343828</v>
      </c>
    </row>
    <row r="25512" spans="1:8" x14ac:dyDescent="0.3">
      <c r="A25512" t="s">
        <v>16323</v>
      </c>
      <c r="B25512" t="s">
        <v>225981</v>
      </c>
      <c r="C25512" t="s">
        <v>343468</v>
      </c>
      <c r="D25512" t="s">
        <v>56976</v>
      </c>
      <c r="E25512" t="s">
        <v>48635</v>
      </c>
      <c r="F25512" t="s">
        <v>343829</v>
      </c>
      <c r="G25512" t="s">
        <v>343830</v>
      </c>
      <c r="H25512" t="s">
        <v>343831</v>
      </c>
    </row>
    <row r="25513" spans="1:8" x14ac:dyDescent="0.3">
      <c r="A25513" t="s">
        <v>16324</v>
      </c>
      <c r="B25513" t="s">
        <v>225985</v>
      </c>
      <c r="C25513" t="s">
        <v>343468</v>
      </c>
      <c r="D25513" t="s">
        <v>56976</v>
      </c>
      <c r="E25513" t="s">
        <v>48635</v>
      </c>
      <c r="F25513" t="s">
        <v>343832</v>
      </c>
      <c r="G25513" t="s">
        <v>343821</v>
      </c>
      <c r="H25513" t="s">
        <v>343822</v>
      </c>
    </row>
    <row r="25514" spans="1:8" x14ac:dyDescent="0.3">
      <c r="A25514" t="s">
        <v>16325</v>
      </c>
      <c r="B25514" t="s">
        <v>225987</v>
      </c>
      <c r="C25514" t="s">
        <v>343468</v>
      </c>
      <c r="D25514" t="s">
        <v>56976</v>
      </c>
      <c r="E25514" t="s">
        <v>48635</v>
      </c>
      <c r="F25514" t="s">
        <v>343833</v>
      </c>
      <c r="G25514" t="s">
        <v>343834</v>
      </c>
      <c r="H25514" t="s">
        <v>343835</v>
      </c>
    </row>
    <row r="25515" spans="1:8" x14ac:dyDescent="0.3">
      <c r="A25515" t="s">
        <v>16326</v>
      </c>
      <c r="B25515" t="s">
        <v>225991</v>
      </c>
      <c r="C25515" t="s">
        <v>343468</v>
      </c>
      <c r="D25515" t="s">
        <v>56976</v>
      </c>
      <c r="E25515" t="s">
        <v>48635</v>
      </c>
      <c r="F25515" t="s">
        <v>343836</v>
      </c>
      <c r="G25515" t="s">
        <v>343837</v>
      </c>
      <c r="H25515" t="s">
        <v>343838</v>
      </c>
    </row>
    <row r="25516" spans="1:8" x14ac:dyDescent="0.3">
      <c r="A25516" t="s">
        <v>16327</v>
      </c>
      <c r="B25516" t="s">
        <v>236685</v>
      </c>
      <c r="C25516" t="s">
        <v>343625</v>
      </c>
      <c r="D25516" t="s">
        <v>56976</v>
      </c>
      <c r="E25516" t="s">
        <v>48635</v>
      </c>
      <c r="F25516" t="s">
        <v>343839</v>
      </c>
      <c r="G25516" t="s">
        <v>343840</v>
      </c>
      <c r="H25516" t="s">
        <v>343841</v>
      </c>
    </row>
    <row r="25517" spans="1:8" x14ac:dyDescent="0.3">
      <c r="A25517" t="s">
        <v>16328</v>
      </c>
      <c r="B25517" t="s">
        <v>225995</v>
      </c>
      <c r="C25517" t="s">
        <v>343468</v>
      </c>
      <c r="D25517" t="s">
        <v>56976</v>
      </c>
      <c r="E25517" t="s">
        <v>48635</v>
      </c>
      <c r="F25517" t="s">
        <v>343842</v>
      </c>
      <c r="G25517" t="s">
        <v>343843</v>
      </c>
      <c r="H25517" t="s">
        <v>343844</v>
      </c>
    </row>
    <row r="25518" spans="1:8" x14ac:dyDescent="0.3">
      <c r="A25518" t="s">
        <v>16329</v>
      </c>
      <c r="B25518" t="s">
        <v>225999</v>
      </c>
      <c r="C25518" t="s">
        <v>343468</v>
      </c>
      <c r="D25518" t="s">
        <v>56976</v>
      </c>
      <c r="E25518" t="s">
        <v>48635</v>
      </c>
      <c r="F25518" t="s">
        <v>343845</v>
      </c>
      <c r="G25518" t="s">
        <v>343846</v>
      </c>
      <c r="H25518" t="s">
        <v>343847</v>
      </c>
    </row>
    <row r="25519" spans="1:8" x14ac:dyDescent="0.3">
      <c r="A25519" t="s">
        <v>16330</v>
      </c>
      <c r="B25519" t="s">
        <v>226003</v>
      </c>
      <c r="C25519" t="s">
        <v>343468</v>
      </c>
      <c r="D25519" t="s">
        <v>56976</v>
      </c>
      <c r="E25519" t="s">
        <v>48635</v>
      </c>
      <c r="F25519" t="s">
        <v>343848</v>
      </c>
      <c r="G25519" t="s">
        <v>343821</v>
      </c>
      <c r="H25519" t="s">
        <v>343822</v>
      </c>
    </row>
    <row r="25520" spans="1:8" x14ac:dyDescent="0.3">
      <c r="A25520" t="s">
        <v>16331</v>
      </c>
      <c r="B25520" t="s">
        <v>230000</v>
      </c>
      <c r="C25520" t="s">
        <v>343849</v>
      </c>
      <c r="D25520" t="s">
        <v>56976</v>
      </c>
      <c r="E25520" t="s">
        <v>48635</v>
      </c>
      <c r="F25520" t="s">
        <v>343850</v>
      </c>
      <c r="G25520" t="s">
        <v>343851</v>
      </c>
      <c r="H25520" t="s">
        <v>343852</v>
      </c>
    </row>
    <row r="25521" spans="1:8" x14ac:dyDescent="0.3">
      <c r="A25521" t="s">
        <v>16332</v>
      </c>
      <c r="B25521" t="s">
        <v>230005</v>
      </c>
      <c r="C25521" t="s">
        <v>343849</v>
      </c>
      <c r="D25521" t="s">
        <v>56976</v>
      </c>
      <c r="E25521" t="s">
        <v>48635</v>
      </c>
      <c r="F25521" t="s">
        <v>343853</v>
      </c>
      <c r="G25521" t="s">
        <v>343854</v>
      </c>
      <c r="H25521" t="s">
        <v>343855</v>
      </c>
    </row>
    <row r="25522" spans="1:8" x14ac:dyDescent="0.3">
      <c r="A25522" t="s">
        <v>16333</v>
      </c>
      <c r="B25522" t="s">
        <v>230009</v>
      </c>
      <c r="C25522" t="s">
        <v>343849</v>
      </c>
      <c r="D25522" t="s">
        <v>56976</v>
      </c>
      <c r="E25522" t="s">
        <v>48635</v>
      </c>
      <c r="F25522" t="s">
        <v>343856</v>
      </c>
      <c r="G25522" t="s">
        <v>343857</v>
      </c>
      <c r="H25522" t="s">
        <v>343858</v>
      </c>
    </row>
    <row r="25523" spans="1:8" x14ac:dyDescent="0.3">
      <c r="A25523" t="s">
        <v>16334</v>
      </c>
      <c r="B25523" t="s">
        <v>230013</v>
      </c>
      <c r="C25523" t="s">
        <v>343849</v>
      </c>
      <c r="D25523" t="s">
        <v>56976</v>
      </c>
      <c r="E25523" t="s">
        <v>48635</v>
      </c>
      <c r="F25523" t="s">
        <v>343859</v>
      </c>
      <c r="G25523" t="s">
        <v>343860</v>
      </c>
      <c r="H25523" t="s">
        <v>343861</v>
      </c>
    </row>
    <row r="25524" spans="1:8" x14ac:dyDescent="0.3">
      <c r="A25524" t="s">
        <v>16335</v>
      </c>
      <c r="B25524" t="s">
        <v>230017</v>
      </c>
      <c r="C25524" t="s">
        <v>343849</v>
      </c>
      <c r="D25524" t="s">
        <v>56976</v>
      </c>
      <c r="E25524" t="s">
        <v>48635</v>
      </c>
      <c r="F25524" t="s">
        <v>343862</v>
      </c>
      <c r="G25524" t="s">
        <v>343863</v>
      </c>
      <c r="H25524" t="s">
        <v>343864</v>
      </c>
    </row>
    <row r="25525" spans="1:8" x14ac:dyDescent="0.3">
      <c r="A25525" t="s">
        <v>16336</v>
      </c>
      <c r="B25525" t="s">
        <v>230021</v>
      </c>
      <c r="C25525" t="s">
        <v>343849</v>
      </c>
      <c r="D25525" t="s">
        <v>56976</v>
      </c>
      <c r="E25525" t="s">
        <v>48635</v>
      </c>
      <c r="F25525" t="s">
        <v>343865</v>
      </c>
      <c r="G25525" t="s">
        <v>343866</v>
      </c>
      <c r="H25525" t="s">
        <v>343867</v>
      </c>
    </row>
    <row r="25526" spans="1:8" x14ac:dyDescent="0.3">
      <c r="A25526" t="s">
        <v>16337</v>
      </c>
      <c r="B25526" t="s">
        <v>230025</v>
      </c>
      <c r="C25526" t="s">
        <v>343849</v>
      </c>
      <c r="D25526" t="s">
        <v>56976</v>
      </c>
      <c r="E25526" t="s">
        <v>48635</v>
      </c>
      <c r="F25526" t="s">
        <v>343868</v>
      </c>
      <c r="G25526" t="s">
        <v>343869</v>
      </c>
      <c r="H25526" t="s">
        <v>343870</v>
      </c>
    </row>
    <row r="25527" spans="1:8" x14ac:dyDescent="0.3">
      <c r="A25527" t="s">
        <v>16338</v>
      </c>
      <c r="B25527" t="s">
        <v>230029</v>
      </c>
      <c r="C25527" t="s">
        <v>343849</v>
      </c>
      <c r="D25527" t="s">
        <v>56976</v>
      </c>
      <c r="E25527" t="s">
        <v>48635</v>
      </c>
      <c r="F25527" t="s">
        <v>343871</v>
      </c>
      <c r="G25527" t="s">
        <v>343872</v>
      </c>
      <c r="H25527" t="s">
        <v>343873</v>
      </c>
    </row>
    <row r="25528" spans="1:8" x14ac:dyDescent="0.3">
      <c r="A25528" t="s">
        <v>16339</v>
      </c>
      <c r="B25528" t="s">
        <v>230033</v>
      </c>
      <c r="C25528" t="s">
        <v>343849</v>
      </c>
      <c r="D25528" t="s">
        <v>56976</v>
      </c>
      <c r="E25528" t="s">
        <v>48635</v>
      </c>
      <c r="F25528" t="s">
        <v>343874</v>
      </c>
      <c r="G25528" t="s">
        <v>343875</v>
      </c>
      <c r="H25528" t="s">
        <v>343876</v>
      </c>
    </row>
    <row r="25529" spans="1:8" x14ac:dyDescent="0.3">
      <c r="A25529" t="s">
        <v>16340</v>
      </c>
      <c r="B25529" t="s">
        <v>230037</v>
      </c>
      <c r="C25529" t="s">
        <v>343849</v>
      </c>
      <c r="D25529" t="s">
        <v>56976</v>
      </c>
      <c r="E25529" t="s">
        <v>48635</v>
      </c>
      <c r="F25529" t="s">
        <v>343877</v>
      </c>
      <c r="G25529" t="s">
        <v>343878</v>
      </c>
      <c r="H25529" t="s">
        <v>343879</v>
      </c>
    </row>
    <row r="25530" spans="1:8" x14ac:dyDescent="0.3">
      <c r="A25530" t="s">
        <v>16341</v>
      </c>
      <c r="B25530" t="s">
        <v>230041</v>
      </c>
      <c r="C25530" t="s">
        <v>343849</v>
      </c>
      <c r="D25530" t="s">
        <v>56976</v>
      </c>
      <c r="E25530" t="s">
        <v>48635</v>
      </c>
      <c r="F25530" t="s">
        <v>343880</v>
      </c>
      <c r="G25530" t="s">
        <v>343881</v>
      </c>
      <c r="H25530" t="s">
        <v>343882</v>
      </c>
    </row>
    <row r="25531" spans="1:8" x14ac:dyDescent="0.3">
      <c r="A25531" t="s">
        <v>16342</v>
      </c>
      <c r="B25531" t="s">
        <v>230045</v>
      </c>
      <c r="C25531" t="s">
        <v>343849</v>
      </c>
      <c r="D25531" t="s">
        <v>56976</v>
      </c>
      <c r="E25531" t="s">
        <v>48635</v>
      </c>
      <c r="F25531" t="s">
        <v>343883</v>
      </c>
      <c r="G25531" t="s">
        <v>343884</v>
      </c>
      <c r="H25531" t="s">
        <v>343885</v>
      </c>
    </row>
    <row r="25532" spans="1:8" x14ac:dyDescent="0.3">
      <c r="A25532" t="s">
        <v>16343</v>
      </c>
      <c r="B25532" t="s">
        <v>230049</v>
      </c>
      <c r="C25532" t="s">
        <v>343849</v>
      </c>
      <c r="D25532" t="s">
        <v>56976</v>
      </c>
      <c r="E25532" t="s">
        <v>48635</v>
      </c>
      <c r="F25532" t="s">
        <v>343886</v>
      </c>
      <c r="G25532" t="s">
        <v>343887</v>
      </c>
      <c r="H25532" t="s">
        <v>343888</v>
      </c>
    </row>
    <row r="25533" spans="1:8" x14ac:dyDescent="0.3">
      <c r="A25533" t="s">
        <v>29251</v>
      </c>
      <c r="B25533" t="s">
        <v>61467</v>
      </c>
      <c r="C25533" t="s">
        <v>343889</v>
      </c>
      <c r="D25533" t="s">
        <v>56976</v>
      </c>
      <c r="E25533" t="s">
        <v>48635</v>
      </c>
      <c r="F25533" t="s">
        <v>343890</v>
      </c>
      <c r="G25533" t="s">
        <v>343891</v>
      </c>
      <c r="H25533" t="s">
        <v>343892</v>
      </c>
    </row>
    <row r="25534" spans="1:8" x14ac:dyDescent="0.3">
      <c r="A25534" t="s">
        <v>16344</v>
      </c>
      <c r="B25534" t="s">
        <v>230049</v>
      </c>
      <c r="C25534" t="s">
        <v>343849</v>
      </c>
      <c r="D25534" t="s">
        <v>56976</v>
      </c>
      <c r="E25534" t="s">
        <v>48635</v>
      </c>
      <c r="F25534" t="s">
        <v>343893</v>
      </c>
      <c r="G25534" t="s">
        <v>343894</v>
      </c>
      <c r="H25534" t="s">
        <v>343895</v>
      </c>
    </row>
    <row r="25535" spans="1:8" x14ac:dyDescent="0.3">
      <c r="A25535" t="s">
        <v>29252</v>
      </c>
      <c r="B25535" t="s">
        <v>118401</v>
      </c>
      <c r="C25535" t="s">
        <v>343889</v>
      </c>
      <c r="D25535" t="s">
        <v>56976</v>
      </c>
      <c r="E25535" t="s">
        <v>48635</v>
      </c>
      <c r="F25535" t="s">
        <v>343896</v>
      </c>
      <c r="G25535" t="s">
        <v>343897</v>
      </c>
      <c r="H25535" t="s">
        <v>343898</v>
      </c>
    </row>
    <row r="25536" spans="1:8" x14ac:dyDescent="0.3">
      <c r="A25536" t="s">
        <v>16345</v>
      </c>
      <c r="B25536" t="s">
        <v>230056</v>
      </c>
      <c r="C25536" t="s">
        <v>343849</v>
      </c>
      <c r="D25536" t="s">
        <v>56976</v>
      </c>
      <c r="E25536" t="s">
        <v>48635</v>
      </c>
      <c r="F25536" t="s">
        <v>343899</v>
      </c>
      <c r="G25536" t="s">
        <v>343900</v>
      </c>
      <c r="H25536" t="s">
        <v>343901</v>
      </c>
    </row>
    <row r="25537" spans="1:8" x14ac:dyDescent="0.3">
      <c r="A25537" t="s">
        <v>29253</v>
      </c>
      <c r="B25537" t="s">
        <v>118405</v>
      </c>
      <c r="C25537" t="s">
        <v>343889</v>
      </c>
      <c r="D25537" t="s">
        <v>56976</v>
      </c>
      <c r="E25537" t="s">
        <v>48635</v>
      </c>
      <c r="F25537" t="s">
        <v>343902</v>
      </c>
      <c r="G25537" t="s">
        <v>343903</v>
      </c>
      <c r="H25537" t="s">
        <v>343904</v>
      </c>
    </row>
    <row r="25538" spans="1:8" x14ac:dyDescent="0.3">
      <c r="A25538" t="s">
        <v>16346</v>
      </c>
      <c r="B25538" t="s">
        <v>230060</v>
      </c>
      <c r="C25538" t="s">
        <v>343849</v>
      </c>
      <c r="D25538" t="s">
        <v>56976</v>
      </c>
      <c r="E25538" t="s">
        <v>48635</v>
      </c>
      <c r="F25538" t="s">
        <v>343905</v>
      </c>
      <c r="G25538" t="s">
        <v>343906</v>
      </c>
      <c r="H25538" t="s">
        <v>343907</v>
      </c>
    </row>
    <row r="25539" spans="1:8" x14ac:dyDescent="0.3">
      <c r="A25539" t="s">
        <v>29254</v>
      </c>
      <c r="B25539" t="s">
        <v>118409</v>
      </c>
      <c r="C25539" t="s">
        <v>343889</v>
      </c>
      <c r="D25539" t="s">
        <v>56976</v>
      </c>
      <c r="E25539" t="s">
        <v>48635</v>
      </c>
      <c r="F25539" t="s">
        <v>343908</v>
      </c>
      <c r="G25539" t="s">
        <v>343909</v>
      </c>
      <c r="H25539" t="s">
        <v>343910</v>
      </c>
    </row>
    <row r="25540" spans="1:8" x14ac:dyDescent="0.3">
      <c r="A25540" t="s">
        <v>16347</v>
      </c>
      <c r="B25540" t="s">
        <v>230064</v>
      </c>
      <c r="C25540" t="s">
        <v>343849</v>
      </c>
      <c r="D25540" t="s">
        <v>56976</v>
      </c>
      <c r="E25540" t="s">
        <v>48635</v>
      </c>
      <c r="F25540" t="s">
        <v>343911</v>
      </c>
      <c r="G25540" t="s">
        <v>343912</v>
      </c>
      <c r="H25540" t="s">
        <v>343913</v>
      </c>
    </row>
    <row r="25541" spans="1:8" x14ac:dyDescent="0.3">
      <c r="A25541" t="s">
        <v>29255</v>
      </c>
      <c r="B25541" t="s">
        <v>118413</v>
      </c>
      <c r="C25541" t="s">
        <v>343889</v>
      </c>
      <c r="D25541" t="s">
        <v>56976</v>
      </c>
      <c r="E25541" t="s">
        <v>48635</v>
      </c>
      <c r="F25541" t="s">
        <v>343914</v>
      </c>
      <c r="G25541" t="s">
        <v>343915</v>
      </c>
      <c r="H25541" t="s">
        <v>343916</v>
      </c>
    </row>
    <row r="25542" spans="1:8" x14ac:dyDescent="0.3">
      <c r="A25542" t="s">
        <v>16348</v>
      </c>
      <c r="B25542" t="s">
        <v>230068</v>
      </c>
      <c r="C25542" t="s">
        <v>343849</v>
      </c>
      <c r="D25542" t="s">
        <v>56976</v>
      </c>
      <c r="E25542" t="s">
        <v>48635</v>
      </c>
      <c r="F25542" t="s">
        <v>343917</v>
      </c>
      <c r="G25542" t="s">
        <v>343918</v>
      </c>
      <c r="H25542" t="s">
        <v>343919</v>
      </c>
    </row>
    <row r="25543" spans="1:8" x14ac:dyDescent="0.3">
      <c r="A25543" t="s">
        <v>29256</v>
      </c>
      <c r="B25543" t="s">
        <v>118417</v>
      </c>
      <c r="C25543" t="s">
        <v>343889</v>
      </c>
      <c r="D25543" t="s">
        <v>56976</v>
      </c>
      <c r="E25543" t="s">
        <v>48635</v>
      </c>
      <c r="F25543" t="s">
        <v>343920</v>
      </c>
      <c r="G25543" t="s">
        <v>343921</v>
      </c>
      <c r="H25543" t="s">
        <v>343922</v>
      </c>
    </row>
    <row r="25544" spans="1:8" x14ac:dyDescent="0.3">
      <c r="A25544" t="s">
        <v>16349</v>
      </c>
      <c r="B25544" t="s">
        <v>230072</v>
      </c>
      <c r="C25544" t="s">
        <v>343849</v>
      </c>
      <c r="D25544" t="s">
        <v>56976</v>
      </c>
      <c r="E25544" t="s">
        <v>48635</v>
      </c>
      <c r="F25544" t="s">
        <v>343923</v>
      </c>
      <c r="G25544" t="s">
        <v>343924</v>
      </c>
      <c r="H25544" t="s">
        <v>343925</v>
      </c>
    </row>
    <row r="25545" spans="1:8" x14ac:dyDescent="0.3">
      <c r="A25545" t="s">
        <v>29257</v>
      </c>
      <c r="B25545" t="s">
        <v>118421</v>
      </c>
      <c r="C25545" t="s">
        <v>343889</v>
      </c>
      <c r="D25545" t="s">
        <v>56976</v>
      </c>
      <c r="E25545" t="s">
        <v>48635</v>
      </c>
      <c r="F25545" t="s">
        <v>343926</v>
      </c>
      <c r="G25545" t="s">
        <v>343927</v>
      </c>
      <c r="H25545" t="s">
        <v>343928</v>
      </c>
    </row>
    <row r="25546" spans="1:8" x14ac:dyDescent="0.3">
      <c r="A25546" t="s">
        <v>16350</v>
      </c>
      <c r="B25546" t="s">
        <v>230076</v>
      </c>
      <c r="C25546" t="s">
        <v>343849</v>
      </c>
      <c r="D25546" t="s">
        <v>56976</v>
      </c>
      <c r="E25546" t="s">
        <v>48635</v>
      </c>
      <c r="F25546" t="s">
        <v>343929</v>
      </c>
      <c r="G25546" t="s">
        <v>343930</v>
      </c>
      <c r="H25546" t="s">
        <v>343931</v>
      </c>
    </row>
    <row r="25547" spans="1:8" x14ac:dyDescent="0.3">
      <c r="A25547" t="s">
        <v>29258</v>
      </c>
      <c r="B25547" t="s">
        <v>118425</v>
      </c>
      <c r="C25547" t="s">
        <v>343889</v>
      </c>
      <c r="D25547" t="s">
        <v>56976</v>
      </c>
      <c r="E25547" t="s">
        <v>48635</v>
      </c>
      <c r="F25547" t="s">
        <v>343932</v>
      </c>
      <c r="G25547" t="s">
        <v>343933</v>
      </c>
      <c r="H25547" t="s">
        <v>343934</v>
      </c>
    </row>
    <row r="25548" spans="1:8" x14ac:dyDescent="0.3">
      <c r="A25548" t="s">
        <v>16351</v>
      </c>
      <c r="B25548" t="s">
        <v>230080</v>
      </c>
      <c r="C25548" t="s">
        <v>343849</v>
      </c>
      <c r="D25548" t="s">
        <v>56976</v>
      </c>
      <c r="E25548" t="s">
        <v>48635</v>
      </c>
      <c r="F25548" t="s">
        <v>343935</v>
      </c>
      <c r="G25548" t="s">
        <v>343936</v>
      </c>
      <c r="H25548" t="s">
        <v>343937</v>
      </c>
    </row>
    <row r="25549" spans="1:8" x14ac:dyDescent="0.3">
      <c r="A25549" t="s">
        <v>29259</v>
      </c>
      <c r="B25549" t="s">
        <v>118429</v>
      </c>
      <c r="C25549" t="s">
        <v>343889</v>
      </c>
      <c r="D25549" t="s">
        <v>56976</v>
      </c>
      <c r="E25549" t="s">
        <v>48635</v>
      </c>
      <c r="F25549" t="s">
        <v>343938</v>
      </c>
      <c r="G25549" t="s">
        <v>343939</v>
      </c>
      <c r="H25549" t="s">
        <v>343940</v>
      </c>
    </row>
    <row r="25550" spans="1:8" x14ac:dyDescent="0.3">
      <c r="A25550" t="s">
        <v>16352</v>
      </c>
      <c r="B25550" t="s">
        <v>230084</v>
      </c>
      <c r="C25550" t="s">
        <v>343849</v>
      </c>
      <c r="D25550" t="s">
        <v>56976</v>
      </c>
      <c r="E25550" t="s">
        <v>48635</v>
      </c>
      <c r="F25550" t="s">
        <v>343941</v>
      </c>
      <c r="G25550" t="s">
        <v>343942</v>
      </c>
      <c r="H25550" t="s">
        <v>343943</v>
      </c>
    </row>
    <row r="25551" spans="1:8" x14ac:dyDescent="0.3">
      <c r="A25551" t="s">
        <v>29260</v>
      </c>
      <c r="B25551" t="s">
        <v>118433</v>
      </c>
      <c r="C25551" t="s">
        <v>343889</v>
      </c>
      <c r="D25551" t="s">
        <v>56976</v>
      </c>
      <c r="E25551" t="s">
        <v>48635</v>
      </c>
      <c r="F25551" t="s">
        <v>343944</v>
      </c>
      <c r="G25551" t="s">
        <v>343945</v>
      </c>
      <c r="H25551" t="s">
        <v>343946</v>
      </c>
    </row>
    <row r="25552" spans="1:8" x14ac:dyDescent="0.3">
      <c r="A25552" t="s">
        <v>16353</v>
      </c>
      <c r="B25552" t="s">
        <v>230088</v>
      </c>
      <c r="C25552" t="s">
        <v>343849</v>
      </c>
      <c r="D25552" t="s">
        <v>56976</v>
      </c>
      <c r="E25552" t="s">
        <v>48635</v>
      </c>
      <c r="F25552" t="s">
        <v>343947</v>
      </c>
      <c r="G25552" t="s">
        <v>343948</v>
      </c>
      <c r="H25552" t="s">
        <v>343949</v>
      </c>
    </row>
    <row r="25553" spans="1:8" x14ac:dyDescent="0.3">
      <c r="A25553" t="s">
        <v>29261</v>
      </c>
      <c r="B25553" t="s">
        <v>118437</v>
      </c>
      <c r="C25553" t="s">
        <v>343889</v>
      </c>
      <c r="D25553" t="s">
        <v>56976</v>
      </c>
      <c r="E25553" t="s">
        <v>48635</v>
      </c>
      <c r="F25553" t="s">
        <v>343950</v>
      </c>
      <c r="G25553" t="s">
        <v>317366</v>
      </c>
      <c r="H25553" t="s">
        <v>343951</v>
      </c>
    </row>
    <row r="25554" spans="1:8" x14ac:dyDescent="0.3">
      <c r="A25554" t="s">
        <v>16354</v>
      </c>
      <c r="B25554" t="s">
        <v>73632</v>
      </c>
      <c r="C25554" t="s">
        <v>343849</v>
      </c>
      <c r="D25554" t="s">
        <v>56976</v>
      </c>
      <c r="E25554" t="s">
        <v>48635</v>
      </c>
      <c r="F25554" t="s">
        <v>343952</v>
      </c>
      <c r="G25554" t="s">
        <v>343953</v>
      </c>
      <c r="H25554" t="s">
        <v>343954</v>
      </c>
    </row>
    <row r="25555" spans="1:8" x14ac:dyDescent="0.3">
      <c r="A25555" t="s">
        <v>29262</v>
      </c>
      <c r="B25555" t="s">
        <v>118441</v>
      </c>
      <c r="C25555" t="s">
        <v>343889</v>
      </c>
      <c r="D25555" t="s">
        <v>56976</v>
      </c>
      <c r="E25555" t="s">
        <v>48635</v>
      </c>
      <c r="F25555" t="s">
        <v>343955</v>
      </c>
      <c r="G25555" t="s">
        <v>343956</v>
      </c>
      <c r="H25555" t="s">
        <v>343957</v>
      </c>
    </row>
    <row r="25556" spans="1:8" x14ac:dyDescent="0.3">
      <c r="A25556" t="s">
        <v>16355</v>
      </c>
      <c r="B25556" t="s">
        <v>230095</v>
      </c>
      <c r="C25556" t="s">
        <v>343849</v>
      </c>
      <c r="D25556" t="s">
        <v>56976</v>
      </c>
      <c r="E25556" t="s">
        <v>48635</v>
      </c>
      <c r="F25556" t="s">
        <v>343958</v>
      </c>
      <c r="G25556" t="s">
        <v>343959</v>
      </c>
      <c r="H25556" t="s">
        <v>343960</v>
      </c>
    </row>
    <row r="25557" spans="1:8" x14ac:dyDescent="0.3">
      <c r="A25557" t="s">
        <v>29263</v>
      </c>
      <c r="B25557" t="s">
        <v>118445</v>
      </c>
      <c r="C25557" t="s">
        <v>343889</v>
      </c>
      <c r="D25557" t="s">
        <v>56976</v>
      </c>
      <c r="E25557" t="s">
        <v>48635</v>
      </c>
      <c r="F25557" t="s">
        <v>343961</v>
      </c>
      <c r="G25557" t="s">
        <v>343962</v>
      </c>
      <c r="H25557" t="s">
        <v>343963</v>
      </c>
    </row>
    <row r="25558" spans="1:8" x14ac:dyDescent="0.3">
      <c r="A25558" t="s">
        <v>16356</v>
      </c>
      <c r="B25558" t="s">
        <v>230099</v>
      </c>
      <c r="C25558" t="s">
        <v>343849</v>
      </c>
      <c r="D25558" t="s">
        <v>56976</v>
      </c>
      <c r="E25558" t="s">
        <v>48635</v>
      </c>
      <c r="F25558" t="s">
        <v>343964</v>
      </c>
      <c r="G25558" t="s">
        <v>343965</v>
      </c>
      <c r="H25558" t="s">
        <v>343966</v>
      </c>
    </row>
    <row r="25559" spans="1:8" x14ac:dyDescent="0.3">
      <c r="A25559" t="s">
        <v>29264</v>
      </c>
      <c r="B25559" t="s">
        <v>118449</v>
      </c>
      <c r="C25559" t="s">
        <v>343889</v>
      </c>
      <c r="D25559" t="s">
        <v>56976</v>
      </c>
      <c r="E25559" t="s">
        <v>48635</v>
      </c>
      <c r="F25559" t="s">
        <v>343967</v>
      </c>
      <c r="G25559" t="s">
        <v>343968</v>
      </c>
      <c r="H25559" t="s">
        <v>343969</v>
      </c>
    </row>
    <row r="25560" spans="1:8" x14ac:dyDescent="0.3">
      <c r="A25560" t="s">
        <v>16357</v>
      </c>
      <c r="B25560" t="s">
        <v>230103</v>
      </c>
      <c r="C25560" t="s">
        <v>343849</v>
      </c>
      <c r="D25560" t="s">
        <v>56976</v>
      </c>
      <c r="E25560" t="s">
        <v>48635</v>
      </c>
      <c r="F25560" t="s">
        <v>343970</v>
      </c>
      <c r="G25560" t="s">
        <v>343971</v>
      </c>
      <c r="H25560" t="s">
        <v>343972</v>
      </c>
    </row>
    <row r="25561" spans="1:8" x14ac:dyDescent="0.3">
      <c r="A25561" t="s">
        <v>29265</v>
      </c>
      <c r="B25561" t="s">
        <v>118453</v>
      </c>
      <c r="C25561" t="s">
        <v>343889</v>
      </c>
      <c r="D25561" t="s">
        <v>56976</v>
      </c>
      <c r="E25561" t="s">
        <v>48635</v>
      </c>
      <c r="F25561" t="s">
        <v>343973</v>
      </c>
      <c r="G25561" t="s">
        <v>343974</v>
      </c>
      <c r="H25561" t="s">
        <v>343975</v>
      </c>
    </row>
    <row r="25562" spans="1:8" x14ac:dyDescent="0.3">
      <c r="A25562" t="s">
        <v>16358</v>
      </c>
      <c r="B25562" t="s">
        <v>230107</v>
      </c>
      <c r="C25562" t="s">
        <v>343849</v>
      </c>
      <c r="D25562" t="s">
        <v>56976</v>
      </c>
      <c r="E25562" t="s">
        <v>48635</v>
      </c>
      <c r="F25562" t="s">
        <v>343976</v>
      </c>
      <c r="G25562" t="s">
        <v>343977</v>
      </c>
      <c r="H25562" t="s">
        <v>343978</v>
      </c>
    </row>
    <row r="25563" spans="1:8" x14ac:dyDescent="0.3">
      <c r="A25563" t="s">
        <v>29266</v>
      </c>
      <c r="B25563" t="s">
        <v>118457</v>
      </c>
      <c r="C25563" t="s">
        <v>343889</v>
      </c>
      <c r="D25563" t="s">
        <v>56976</v>
      </c>
      <c r="E25563" t="s">
        <v>48635</v>
      </c>
      <c r="F25563" t="s">
        <v>343979</v>
      </c>
      <c r="G25563" t="s">
        <v>343980</v>
      </c>
      <c r="H25563" t="s">
        <v>343981</v>
      </c>
    </row>
    <row r="25564" spans="1:8" x14ac:dyDescent="0.3">
      <c r="A25564" t="s">
        <v>16359</v>
      </c>
      <c r="B25564" t="s">
        <v>230111</v>
      </c>
      <c r="C25564" t="s">
        <v>343849</v>
      </c>
      <c r="D25564" t="s">
        <v>56976</v>
      </c>
      <c r="E25564" t="s">
        <v>48635</v>
      </c>
      <c r="F25564" t="s">
        <v>343982</v>
      </c>
      <c r="G25564" t="s">
        <v>343983</v>
      </c>
      <c r="H25564" t="s">
        <v>343984</v>
      </c>
    </row>
    <row r="25565" spans="1:8" x14ac:dyDescent="0.3">
      <c r="A25565" t="s">
        <v>29267</v>
      </c>
      <c r="B25565" t="s">
        <v>118461</v>
      </c>
      <c r="C25565" t="s">
        <v>343889</v>
      </c>
      <c r="D25565" t="s">
        <v>56976</v>
      </c>
      <c r="E25565" t="s">
        <v>48635</v>
      </c>
      <c r="F25565" t="s">
        <v>343985</v>
      </c>
      <c r="G25565" t="s">
        <v>343986</v>
      </c>
      <c r="H25565" t="s">
        <v>343987</v>
      </c>
    </row>
    <row r="25566" spans="1:8" x14ac:dyDescent="0.3">
      <c r="A25566" t="s">
        <v>16360</v>
      </c>
      <c r="B25566" t="s">
        <v>230115</v>
      </c>
      <c r="C25566" t="s">
        <v>343849</v>
      </c>
      <c r="D25566" t="s">
        <v>56976</v>
      </c>
      <c r="E25566" t="s">
        <v>48635</v>
      </c>
      <c r="F25566" t="s">
        <v>343988</v>
      </c>
      <c r="G25566" t="s">
        <v>343989</v>
      </c>
      <c r="H25566" t="s">
        <v>343990</v>
      </c>
    </row>
    <row r="25567" spans="1:8" x14ac:dyDescent="0.3">
      <c r="A25567" t="s">
        <v>29268</v>
      </c>
      <c r="B25567" t="s">
        <v>118465</v>
      </c>
      <c r="C25567" t="s">
        <v>343889</v>
      </c>
      <c r="D25567" t="s">
        <v>56976</v>
      </c>
      <c r="E25567" t="s">
        <v>48635</v>
      </c>
      <c r="F25567" t="s">
        <v>343991</v>
      </c>
      <c r="G25567" t="s">
        <v>343992</v>
      </c>
      <c r="H25567" t="s">
        <v>343993</v>
      </c>
    </row>
    <row r="25568" spans="1:8" x14ac:dyDescent="0.3">
      <c r="A25568" t="s">
        <v>16361</v>
      </c>
      <c r="B25568" t="s">
        <v>230119</v>
      </c>
      <c r="C25568" t="s">
        <v>343849</v>
      </c>
      <c r="D25568" t="s">
        <v>56976</v>
      </c>
      <c r="E25568" t="s">
        <v>48635</v>
      </c>
      <c r="F25568" t="s">
        <v>343994</v>
      </c>
      <c r="G25568" t="s">
        <v>343995</v>
      </c>
      <c r="H25568" t="s">
        <v>343996</v>
      </c>
    </row>
    <row r="25569" spans="1:8" x14ac:dyDescent="0.3">
      <c r="A25569" t="s">
        <v>29354</v>
      </c>
      <c r="B25569" t="s">
        <v>118469</v>
      </c>
      <c r="C25569" t="s">
        <v>343889</v>
      </c>
      <c r="D25569" t="s">
        <v>56976</v>
      </c>
      <c r="E25569" t="s">
        <v>48635</v>
      </c>
      <c r="F25569" t="s">
        <v>343997</v>
      </c>
      <c r="G25569" t="s">
        <v>343998</v>
      </c>
      <c r="H25569" t="s">
        <v>343999</v>
      </c>
    </row>
    <row r="25570" spans="1:8" x14ac:dyDescent="0.3">
      <c r="A25570" t="s">
        <v>16362</v>
      </c>
      <c r="B25570" t="s">
        <v>230123</v>
      </c>
      <c r="C25570" t="s">
        <v>343849</v>
      </c>
      <c r="D25570" t="s">
        <v>56976</v>
      </c>
      <c r="E25570" t="s">
        <v>48635</v>
      </c>
      <c r="F25570" t="s">
        <v>344000</v>
      </c>
      <c r="G25570" t="s">
        <v>344001</v>
      </c>
      <c r="H25570" t="s">
        <v>344002</v>
      </c>
    </row>
    <row r="25571" spans="1:8" x14ac:dyDescent="0.3">
      <c r="A25571" t="s">
        <v>29355</v>
      </c>
      <c r="B25571" t="s">
        <v>118473</v>
      </c>
      <c r="C25571" t="s">
        <v>343889</v>
      </c>
      <c r="D25571" t="s">
        <v>56976</v>
      </c>
      <c r="E25571" t="s">
        <v>48635</v>
      </c>
      <c r="F25571" t="s">
        <v>344003</v>
      </c>
      <c r="G25571" t="s">
        <v>344004</v>
      </c>
      <c r="H25571" t="s">
        <v>344005</v>
      </c>
    </row>
    <row r="25572" spans="1:8" x14ac:dyDescent="0.3">
      <c r="A25572" t="s">
        <v>16363</v>
      </c>
      <c r="B25572" t="s">
        <v>230127</v>
      </c>
      <c r="C25572" t="s">
        <v>343849</v>
      </c>
      <c r="D25572" t="s">
        <v>56976</v>
      </c>
      <c r="E25572" t="s">
        <v>48635</v>
      </c>
      <c r="F25572" t="s">
        <v>344006</v>
      </c>
      <c r="G25572" t="s">
        <v>344007</v>
      </c>
      <c r="H25572" t="s">
        <v>344008</v>
      </c>
    </row>
    <row r="25573" spans="1:8" x14ac:dyDescent="0.3">
      <c r="A25573" t="s">
        <v>29356</v>
      </c>
      <c r="B25573" t="s">
        <v>118477</v>
      </c>
      <c r="C25573" t="s">
        <v>343889</v>
      </c>
      <c r="D25573" t="s">
        <v>56976</v>
      </c>
      <c r="E25573" t="s">
        <v>48635</v>
      </c>
      <c r="F25573" t="s">
        <v>344009</v>
      </c>
      <c r="G25573" t="s">
        <v>344010</v>
      </c>
      <c r="H25573" t="s">
        <v>344011</v>
      </c>
    </row>
    <row r="25574" spans="1:8" x14ac:dyDescent="0.3">
      <c r="A25574" t="s">
        <v>16364</v>
      </c>
      <c r="B25574" t="s">
        <v>230131</v>
      </c>
      <c r="C25574" t="s">
        <v>343849</v>
      </c>
      <c r="D25574" t="s">
        <v>56976</v>
      </c>
      <c r="E25574" t="s">
        <v>48635</v>
      </c>
      <c r="F25574" t="s">
        <v>344012</v>
      </c>
      <c r="G25574" t="s">
        <v>344013</v>
      </c>
      <c r="H25574" t="s">
        <v>281698</v>
      </c>
    </row>
    <row r="25575" spans="1:8" x14ac:dyDescent="0.3">
      <c r="A25575" t="s">
        <v>29357</v>
      </c>
      <c r="B25575" t="s">
        <v>118481</v>
      </c>
      <c r="C25575" t="s">
        <v>343889</v>
      </c>
      <c r="D25575" t="s">
        <v>56976</v>
      </c>
      <c r="E25575" t="s">
        <v>48635</v>
      </c>
      <c r="F25575" t="s">
        <v>344014</v>
      </c>
      <c r="G25575" t="s">
        <v>344015</v>
      </c>
      <c r="H25575" t="s">
        <v>344016</v>
      </c>
    </row>
    <row r="25576" spans="1:8" x14ac:dyDescent="0.3">
      <c r="A25576" t="s">
        <v>16365</v>
      </c>
      <c r="B25576" t="s">
        <v>230134</v>
      </c>
      <c r="C25576" t="s">
        <v>343849</v>
      </c>
      <c r="D25576" t="s">
        <v>56976</v>
      </c>
      <c r="E25576" t="s">
        <v>48635</v>
      </c>
      <c r="F25576" t="s">
        <v>344017</v>
      </c>
      <c r="G25576" t="s">
        <v>344018</v>
      </c>
      <c r="H25576" t="s">
        <v>344019</v>
      </c>
    </row>
    <row r="25577" spans="1:8" x14ac:dyDescent="0.3">
      <c r="A25577" t="s">
        <v>29358</v>
      </c>
      <c r="B25577" t="s">
        <v>118485</v>
      </c>
      <c r="C25577" t="s">
        <v>343889</v>
      </c>
      <c r="D25577" t="s">
        <v>56976</v>
      </c>
      <c r="E25577" t="s">
        <v>48635</v>
      </c>
      <c r="F25577" t="s">
        <v>344020</v>
      </c>
      <c r="G25577" t="s">
        <v>344021</v>
      </c>
      <c r="H25577" t="s">
        <v>344022</v>
      </c>
    </row>
    <row r="25578" spans="1:8" x14ac:dyDescent="0.3">
      <c r="A25578" t="s">
        <v>16366</v>
      </c>
      <c r="B25578" t="s">
        <v>230138</v>
      </c>
      <c r="C25578" t="s">
        <v>343849</v>
      </c>
      <c r="D25578" t="s">
        <v>56976</v>
      </c>
      <c r="E25578" t="s">
        <v>48635</v>
      </c>
      <c r="F25578" t="s">
        <v>344023</v>
      </c>
      <c r="G25578" t="s">
        <v>344024</v>
      </c>
      <c r="H25578" t="s">
        <v>344025</v>
      </c>
    </row>
    <row r="25579" spans="1:8" x14ac:dyDescent="0.3">
      <c r="A25579" t="s">
        <v>29359</v>
      </c>
      <c r="B25579" t="s">
        <v>118489</v>
      </c>
      <c r="C25579" t="s">
        <v>343889</v>
      </c>
      <c r="D25579" t="s">
        <v>56976</v>
      </c>
      <c r="E25579" t="s">
        <v>48635</v>
      </c>
      <c r="F25579" t="s">
        <v>344026</v>
      </c>
      <c r="G25579" t="s">
        <v>344027</v>
      </c>
      <c r="H25579" t="s">
        <v>344028</v>
      </c>
    </row>
    <row r="25580" spans="1:8" x14ac:dyDescent="0.3">
      <c r="A25580" t="s">
        <v>16367</v>
      </c>
      <c r="B25580" t="s">
        <v>230142</v>
      </c>
      <c r="C25580" t="s">
        <v>343849</v>
      </c>
      <c r="D25580" t="s">
        <v>56976</v>
      </c>
      <c r="E25580" t="s">
        <v>48635</v>
      </c>
      <c r="F25580" t="s">
        <v>344029</v>
      </c>
      <c r="G25580" t="s">
        <v>343863</v>
      </c>
      <c r="H25580" t="s">
        <v>343864</v>
      </c>
    </row>
    <row r="25581" spans="1:8" x14ac:dyDescent="0.3">
      <c r="A25581" t="s">
        <v>29360</v>
      </c>
      <c r="B25581" t="s">
        <v>118493</v>
      </c>
      <c r="C25581" t="s">
        <v>343889</v>
      </c>
      <c r="D25581" t="s">
        <v>56976</v>
      </c>
      <c r="E25581" t="s">
        <v>48635</v>
      </c>
      <c r="F25581" t="s">
        <v>344030</v>
      </c>
      <c r="G25581" t="s">
        <v>344031</v>
      </c>
      <c r="H25581" t="s">
        <v>344032</v>
      </c>
    </row>
    <row r="25582" spans="1:8" x14ac:dyDescent="0.3">
      <c r="A25582" t="s">
        <v>16368</v>
      </c>
      <c r="B25582" t="s">
        <v>230144</v>
      </c>
      <c r="C25582" t="s">
        <v>343849</v>
      </c>
      <c r="D25582" t="s">
        <v>56976</v>
      </c>
      <c r="E25582" t="s">
        <v>48635</v>
      </c>
      <c r="F25582" t="s">
        <v>344033</v>
      </c>
      <c r="G25582" t="s">
        <v>344034</v>
      </c>
      <c r="H25582" t="s">
        <v>344035</v>
      </c>
    </row>
    <row r="25583" spans="1:8" x14ac:dyDescent="0.3">
      <c r="A25583" t="s">
        <v>29361</v>
      </c>
      <c r="B25583" t="s">
        <v>118495</v>
      </c>
      <c r="C25583" t="s">
        <v>343889</v>
      </c>
      <c r="D25583" t="s">
        <v>56976</v>
      </c>
      <c r="E25583" t="s">
        <v>48635</v>
      </c>
      <c r="F25583" t="s">
        <v>344036</v>
      </c>
      <c r="G25583" t="s">
        <v>344037</v>
      </c>
      <c r="H25583" t="s">
        <v>344038</v>
      </c>
    </row>
    <row r="25584" spans="1:8" x14ac:dyDescent="0.3">
      <c r="A25584" t="s">
        <v>16369</v>
      </c>
      <c r="B25584" t="s">
        <v>230148</v>
      </c>
      <c r="C25584" t="s">
        <v>343849</v>
      </c>
      <c r="D25584" t="s">
        <v>56976</v>
      </c>
      <c r="E25584" t="s">
        <v>48635</v>
      </c>
      <c r="F25584" t="s">
        <v>344039</v>
      </c>
      <c r="G25584" t="s">
        <v>344040</v>
      </c>
      <c r="H25584" t="s">
        <v>344041</v>
      </c>
    </row>
    <row r="25585" spans="1:8" x14ac:dyDescent="0.3">
      <c r="A25585" t="s">
        <v>29362</v>
      </c>
      <c r="B25585" t="s">
        <v>118499</v>
      </c>
      <c r="C25585" t="s">
        <v>343889</v>
      </c>
      <c r="D25585" t="s">
        <v>56976</v>
      </c>
      <c r="E25585" t="s">
        <v>48635</v>
      </c>
      <c r="F25585" t="s">
        <v>344042</v>
      </c>
      <c r="G25585" t="s">
        <v>344043</v>
      </c>
      <c r="H25585" t="s">
        <v>344044</v>
      </c>
    </row>
    <row r="25586" spans="1:8" x14ac:dyDescent="0.3">
      <c r="A25586" t="s">
        <v>16370</v>
      </c>
      <c r="B25586" t="s">
        <v>230152</v>
      </c>
      <c r="C25586" t="s">
        <v>343849</v>
      </c>
      <c r="D25586" t="s">
        <v>56976</v>
      </c>
      <c r="E25586" t="s">
        <v>48635</v>
      </c>
      <c r="F25586" t="s">
        <v>344045</v>
      </c>
      <c r="G25586" t="s">
        <v>344046</v>
      </c>
      <c r="H25586" t="s">
        <v>344047</v>
      </c>
    </row>
    <row r="25587" spans="1:8" x14ac:dyDescent="0.3">
      <c r="A25587" t="s">
        <v>29363</v>
      </c>
      <c r="B25587" t="s">
        <v>106868</v>
      </c>
      <c r="C25587" t="s">
        <v>343889</v>
      </c>
      <c r="D25587" t="s">
        <v>56976</v>
      </c>
      <c r="E25587" t="s">
        <v>48635</v>
      </c>
      <c r="F25587" t="s">
        <v>344048</v>
      </c>
      <c r="G25587" t="s">
        <v>344049</v>
      </c>
      <c r="H25587" t="s">
        <v>344050</v>
      </c>
    </row>
    <row r="25588" spans="1:8" x14ac:dyDescent="0.3">
      <c r="A25588" t="s">
        <v>16371</v>
      </c>
      <c r="B25588" t="s">
        <v>230156</v>
      </c>
      <c r="C25588" t="s">
        <v>343849</v>
      </c>
      <c r="D25588" t="s">
        <v>56976</v>
      </c>
      <c r="E25588" t="s">
        <v>48635</v>
      </c>
      <c r="F25588" t="s">
        <v>344051</v>
      </c>
      <c r="G25588" t="s">
        <v>344052</v>
      </c>
      <c r="H25588" t="s">
        <v>344053</v>
      </c>
    </row>
    <row r="25589" spans="1:8" x14ac:dyDescent="0.3">
      <c r="A25589" t="s">
        <v>29364</v>
      </c>
      <c r="B25589" t="s">
        <v>106873</v>
      </c>
      <c r="C25589" t="s">
        <v>343889</v>
      </c>
      <c r="D25589" t="s">
        <v>56976</v>
      </c>
      <c r="E25589" t="s">
        <v>48635</v>
      </c>
      <c r="F25589" t="s">
        <v>344054</v>
      </c>
      <c r="G25589" t="s">
        <v>344055</v>
      </c>
      <c r="H25589" t="s">
        <v>344056</v>
      </c>
    </row>
    <row r="25590" spans="1:8" x14ac:dyDescent="0.3">
      <c r="A25590" t="s">
        <v>16372</v>
      </c>
      <c r="B25590" t="s">
        <v>230160</v>
      </c>
      <c r="C25590" t="s">
        <v>343849</v>
      </c>
      <c r="D25590" t="s">
        <v>56976</v>
      </c>
      <c r="E25590" t="s">
        <v>48635</v>
      </c>
      <c r="F25590" t="s">
        <v>344057</v>
      </c>
      <c r="G25590" t="s">
        <v>343863</v>
      </c>
      <c r="H25590" t="s">
        <v>343864</v>
      </c>
    </row>
    <row r="25591" spans="1:8" x14ac:dyDescent="0.3">
      <c r="A25591" t="s">
        <v>29365</v>
      </c>
      <c r="B25591" t="s">
        <v>106878</v>
      </c>
      <c r="C25591" t="s">
        <v>343889</v>
      </c>
      <c r="D25591" t="s">
        <v>56976</v>
      </c>
      <c r="E25591" t="s">
        <v>48635</v>
      </c>
      <c r="F25591" t="s">
        <v>344058</v>
      </c>
      <c r="G25591" t="s">
        <v>344059</v>
      </c>
      <c r="H25591" t="s">
        <v>344060</v>
      </c>
    </row>
    <row r="25592" spans="1:8" x14ac:dyDescent="0.3">
      <c r="A25592" t="s">
        <v>16373</v>
      </c>
      <c r="B25592" t="s">
        <v>230162</v>
      </c>
      <c r="C25592" t="s">
        <v>343849</v>
      </c>
      <c r="D25592" t="s">
        <v>56976</v>
      </c>
      <c r="E25592" t="s">
        <v>48635</v>
      </c>
      <c r="F25592" t="s">
        <v>344061</v>
      </c>
      <c r="G25592" t="s">
        <v>344062</v>
      </c>
      <c r="H25592" t="s">
        <v>344063</v>
      </c>
    </row>
    <row r="25593" spans="1:8" x14ac:dyDescent="0.3">
      <c r="A25593" t="s">
        <v>25006</v>
      </c>
      <c r="B25593" t="s">
        <v>118506</v>
      </c>
      <c r="C25593" t="s">
        <v>344064</v>
      </c>
      <c r="D25593" t="s">
        <v>56976</v>
      </c>
      <c r="E25593" t="s">
        <v>48635</v>
      </c>
      <c r="F25593" t="s">
        <v>344065</v>
      </c>
      <c r="G25593" t="s">
        <v>344066</v>
      </c>
      <c r="H25593" t="s">
        <v>344067</v>
      </c>
    </row>
    <row r="25594" spans="1:8" x14ac:dyDescent="0.3">
      <c r="A25594" t="s">
        <v>16374</v>
      </c>
      <c r="B25594" t="s">
        <v>230166</v>
      </c>
      <c r="C25594" t="s">
        <v>343849</v>
      </c>
      <c r="D25594" t="s">
        <v>56976</v>
      </c>
      <c r="E25594" t="s">
        <v>48635</v>
      </c>
      <c r="F25594" t="s">
        <v>344068</v>
      </c>
      <c r="G25594" t="s">
        <v>344069</v>
      </c>
      <c r="H25594" t="s">
        <v>344070</v>
      </c>
    </row>
    <row r="25595" spans="1:8" x14ac:dyDescent="0.3">
      <c r="A25595" t="s">
        <v>25007</v>
      </c>
      <c r="B25595" t="s">
        <v>118511</v>
      </c>
      <c r="C25595" t="s">
        <v>344064</v>
      </c>
      <c r="D25595" t="s">
        <v>56976</v>
      </c>
      <c r="E25595" t="s">
        <v>48635</v>
      </c>
      <c r="F25595" t="s">
        <v>344071</v>
      </c>
      <c r="G25595" t="s">
        <v>344072</v>
      </c>
      <c r="H25595" t="s">
        <v>344073</v>
      </c>
    </row>
    <row r="25596" spans="1:8" x14ac:dyDescent="0.3">
      <c r="A25596" t="s">
        <v>16375</v>
      </c>
      <c r="B25596" t="s">
        <v>230170</v>
      </c>
      <c r="C25596" t="s">
        <v>343849</v>
      </c>
      <c r="D25596" t="s">
        <v>56976</v>
      </c>
      <c r="E25596" t="s">
        <v>48635</v>
      </c>
      <c r="F25596" t="s">
        <v>344074</v>
      </c>
      <c r="G25596" t="s">
        <v>344075</v>
      </c>
      <c r="H25596" t="s">
        <v>344076</v>
      </c>
    </row>
    <row r="25597" spans="1:8" x14ac:dyDescent="0.3">
      <c r="A25597" t="s">
        <v>25008</v>
      </c>
      <c r="B25597" t="s">
        <v>118515</v>
      </c>
      <c r="C25597" t="s">
        <v>344064</v>
      </c>
      <c r="D25597" t="s">
        <v>56976</v>
      </c>
      <c r="E25597" t="s">
        <v>48635</v>
      </c>
      <c r="F25597" t="s">
        <v>344077</v>
      </c>
      <c r="G25597" t="s">
        <v>344078</v>
      </c>
      <c r="H25597" t="s">
        <v>344079</v>
      </c>
    </row>
    <row r="25598" spans="1:8" x14ac:dyDescent="0.3">
      <c r="A25598" t="s">
        <v>16376</v>
      </c>
      <c r="B25598" t="s">
        <v>230174</v>
      </c>
      <c r="C25598" t="s">
        <v>343849</v>
      </c>
      <c r="D25598" t="s">
        <v>56976</v>
      </c>
      <c r="E25598" t="s">
        <v>48635</v>
      </c>
      <c r="F25598" t="s">
        <v>344080</v>
      </c>
      <c r="G25598" t="s">
        <v>344081</v>
      </c>
      <c r="H25598" t="s">
        <v>344082</v>
      </c>
    </row>
    <row r="25599" spans="1:8" x14ac:dyDescent="0.3">
      <c r="A25599" t="s">
        <v>25009</v>
      </c>
      <c r="B25599" t="s">
        <v>118519</v>
      </c>
      <c r="C25599" t="s">
        <v>344064</v>
      </c>
      <c r="D25599" t="s">
        <v>56976</v>
      </c>
      <c r="E25599" t="s">
        <v>48635</v>
      </c>
      <c r="F25599" t="s">
        <v>344083</v>
      </c>
      <c r="G25599" t="s">
        <v>344084</v>
      </c>
      <c r="H25599" t="s">
        <v>344085</v>
      </c>
    </row>
    <row r="25600" spans="1:8" x14ac:dyDescent="0.3">
      <c r="A25600" t="s">
        <v>16377</v>
      </c>
      <c r="B25600" t="s">
        <v>230178</v>
      </c>
      <c r="C25600" t="s">
        <v>343849</v>
      </c>
      <c r="D25600" t="s">
        <v>56976</v>
      </c>
      <c r="E25600" t="s">
        <v>48635</v>
      </c>
      <c r="F25600" t="s">
        <v>344086</v>
      </c>
      <c r="G25600" t="s">
        <v>344087</v>
      </c>
      <c r="H25600" t="s">
        <v>344088</v>
      </c>
    </row>
    <row r="25601" spans="1:8" x14ac:dyDescent="0.3">
      <c r="A25601" t="s">
        <v>25010</v>
      </c>
      <c r="B25601" t="s">
        <v>118523</v>
      </c>
      <c r="C25601" t="s">
        <v>344064</v>
      </c>
      <c r="D25601" t="s">
        <v>56976</v>
      </c>
      <c r="E25601" t="s">
        <v>48635</v>
      </c>
      <c r="F25601" t="s">
        <v>344089</v>
      </c>
      <c r="G25601" t="s">
        <v>344090</v>
      </c>
      <c r="H25601" t="s">
        <v>344091</v>
      </c>
    </row>
    <row r="25602" spans="1:8" x14ac:dyDescent="0.3">
      <c r="A25602" t="s">
        <v>16378</v>
      </c>
      <c r="B25602" t="s">
        <v>230182</v>
      </c>
      <c r="C25602" t="s">
        <v>343849</v>
      </c>
      <c r="D25602" t="s">
        <v>56976</v>
      </c>
      <c r="E25602" t="s">
        <v>48635</v>
      </c>
      <c r="F25602" t="s">
        <v>344092</v>
      </c>
      <c r="G25602" t="s">
        <v>344093</v>
      </c>
      <c r="H25602" t="s">
        <v>344094</v>
      </c>
    </row>
    <row r="25603" spans="1:8" x14ac:dyDescent="0.3">
      <c r="A25603" t="s">
        <v>25012</v>
      </c>
      <c r="B25603" t="s">
        <v>118527</v>
      </c>
      <c r="C25603" t="s">
        <v>344064</v>
      </c>
      <c r="D25603" t="s">
        <v>56976</v>
      </c>
      <c r="E25603" t="s">
        <v>48635</v>
      </c>
      <c r="F25603" t="s">
        <v>344095</v>
      </c>
      <c r="G25603" t="s">
        <v>344072</v>
      </c>
      <c r="H25603" t="s">
        <v>344096</v>
      </c>
    </row>
    <row r="25604" spans="1:8" x14ac:dyDescent="0.3">
      <c r="A25604" t="s">
        <v>16379</v>
      </c>
      <c r="B25604" t="s">
        <v>230186</v>
      </c>
      <c r="C25604" t="s">
        <v>343849</v>
      </c>
      <c r="D25604" t="s">
        <v>56976</v>
      </c>
      <c r="E25604" t="s">
        <v>48635</v>
      </c>
      <c r="F25604" t="s">
        <v>344097</v>
      </c>
      <c r="G25604" t="s">
        <v>344098</v>
      </c>
      <c r="H25604" t="s">
        <v>344099</v>
      </c>
    </row>
    <row r="25605" spans="1:8" x14ac:dyDescent="0.3">
      <c r="A25605" t="s">
        <v>25013</v>
      </c>
      <c r="B25605" t="s">
        <v>118530</v>
      </c>
      <c r="C25605" t="s">
        <v>344064</v>
      </c>
      <c r="D25605" t="s">
        <v>56976</v>
      </c>
      <c r="E25605" t="s">
        <v>48635</v>
      </c>
      <c r="F25605" t="s">
        <v>344100</v>
      </c>
      <c r="G25605" t="s">
        <v>344101</v>
      </c>
      <c r="H25605" t="s">
        <v>344102</v>
      </c>
    </row>
    <row r="25606" spans="1:8" x14ac:dyDescent="0.3">
      <c r="A25606" t="s">
        <v>16380</v>
      </c>
      <c r="B25606" t="s">
        <v>230190</v>
      </c>
      <c r="C25606" t="s">
        <v>343849</v>
      </c>
      <c r="D25606" t="s">
        <v>56976</v>
      </c>
      <c r="E25606" t="s">
        <v>48635</v>
      </c>
      <c r="F25606" t="s">
        <v>344103</v>
      </c>
      <c r="G25606" t="s">
        <v>344104</v>
      </c>
      <c r="H25606" t="s">
        <v>344105</v>
      </c>
    </row>
    <row r="25607" spans="1:8" x14ac:dyDescent="0.3">
      <c r="A25607" t="s">
        <v>25014</v>
      </c>
      <c r="B25607" t="s">
        <v>118534</v>
      </c>
      <c r="C25607" t="s">
        <v>344064</v>
      </c>
      <c r="D25607" t="s">
        <v>56976</v>
      </c>
      <c r="E25607" t="s">
        <v>48635</v>
      </c>
      <c r="F25607" t="s">
        <v>344106</v>
      </c>
      <c r="G25607" t="s">
        <v>344107</v>
      </c>
      <c r="H25607" t="s">
        <v>344108</v>
      </c>
    </row>
    <row r="25608" spans="1:8" x14ac:dyDescent="0.3">
      <c r="A25608" t="s">
        <v>16381</v>
      </c>
      <c r="B25608" t="s">
        <v>230194</v>
      </c>
      <c r="C25608" t="s">
        <v>343849</v>
      </c>
      <c r="D25608" t="s">
        <v>56976</v>
      </c>
      <c r="E25608" t="s">
        <v>48635</v>
      </c>
      <c r="F25608" t="s">
        <v>344109</v>
      </c>
      <c r="G25608" t="s">
        <v>344110</v>
      </c>
      <c r="H25608" t="s">
        <v>344111</v>
      </c>
    </row>
    <row r="25609" spans="1:8" x14ac:dyDescent="0.3">
      <c r="A25609" t="s">
        <v>25015</v>
      </c>
      <c r="B25609" t="s">
        <v>118538</v>
      </c>
      <c r="C25609" t="s">
        <v>344064</v>
      </c>
      <c r="D25609" t="s">
        <v>56976</v>
      </c>
      <c r="E25609" t="s">
        <v>48635</v>
      </c>
      <c r="F25609" t="s">
        <v>344112</v>
      </c>
      <c r="G25609" t="s">
        <v>344113</v>
      </c>
      <c r="H25609" t="s">
        <v>344114</v>
      </c>
    </row>
    <row r="25610" spans="1:8" x14ac:dyDescent="0.3">
      <c r="A25610" t="s">
        <v>16382</v>
      </c>
      <c r="B25610" t="s">
        <v>230198</v>
      </c>
      <c r="C25610" t="s">
        <v>343849</v>
      </c>
      <c r="D25610" t="s">
        <v>56976</v>
      </c>
      <c r="E25610" t="s">
        <v>48635</v>
      </c>
      <c r="F25610" t="s">
        <v>344115</v>
      </c>
      <c r="G25610" t="s">
        <v>344116</v>
      </c>
      <c r="H25610" t="s">
        <v>344117</v>
      </c>
    </row>
    <row r="25611" spans="1:8" x14ac:dyDescent="0.3">
      <c r="A25611" t="s">
        <v>25016</v>
      </c>
      <c r="B25611" t="s">
        <v>118542</v>
      </c>
      <c r="C25611" t="s">
        <v>344064</v>
      </c>
      <c r="D25611" t="s">
        <v>56976</v>
      </c>
      <c r="E25611" t="s">
        <v>48635</v>
      </c>
      <c r="F25611" t="s">
        <v>344118</v>
      </c>
      <c r="G25611" t="s">
        <v>344119</v>
      </c>
      <c r="H25611" t="s">
        <v>344120</v>
      </c>
    </row>
    <row r="25612" spans="1:8" x14ac:dyDescent="0.3">
      <c r="A25612" t="s">
        <v>16383</v>
      </c>
      <c r="B25612" t="s">
        <v>230202</v>
      </c>
      <c r="C25612" t="s">
        <v>343849</v>
      </c>
      <c r="D25612" t="s">
        <v>56976</v>
      </c>
      <c r="E25612" t="s">
        <v>48635</v>
      </c>
      <c r="F25612" t="s">
        <v>344121</v>
      </c>
      <c r="G25612" t="s">
        <v>344122</v>
      </c>
      <c r="H25612" t="s">
        <v>344123</v>
      </c>
    </row>
    <row r="25613" spans="1:8" x14ac:dyDescent="0.3">
      <c r="A25613" t="s">
        <v>25017</v>
      </c>
      <c r="B25613" t="s">
        <v>118546</v>
      </c>
      <c r="C25613" t="s">
        <v>344064</v>
      </c>
      <c r="D25613" t="s">
        <v>56976</v>
      </c>
      <c r="E25613" t="s">
        <v>48635</v>
      </c>
      <c r="F25613" t="s">
        <v>344124</v>
      </c>
      <c r="G25613" t="s">
        <v>344125</v>
      </c>
      <c r="H25613" t="s">
        <v>344126</v>
      </c>
    </row>
    <row r="25614" spans="1:8" x14ac:dyDescent="0.3">
      <c r="A25614" t="s">
        <v>16384</v>
      </c>
      <c r="B25614" t="s">
        <v>230206</v>
      </c>
      <c r="C25614" t="s">
        <v>343849</v>
      </c>
      <c r="D25614" t="s">
        <v>56976</v>
      </c>
      <c r="E25614" t="s">
        <v>48635</v>
      </c>
      <c r="F25614" t="s">
        <v>344127</v>
      </c>
      <c r="G25614" t="s">
        <v>344128</v>
      </c>
      <c r="H25614" t="s">
        <v>344129</v>
      </c>
    </row>
    <row r="25615" spans="1:8" x14ac:dyDescent="0.3">
      <c r="A25615" t="s">
        <v>25018</v>
      </c>
      <c r="B25615" t="s">
        <v>118550</v>
      </c>
      <c r="C25615" t="s">
        <v>344064</v>
      </c>
      <c r="D25615" t="s">
        <v>56976</v>
      </c>
      <c r="E25615" t="s">
        <v>48635</v>
      </c>
      <c r="F25615" t="s">
        <v>344130</v>
      </c>
      <c r="G25615" t="s">
        <v>344131</v>
      </c>
      <c r="H25615" t="s">
        <v>344132</v>
      </c>
    </row>
    <row r="25616" spans="1:8" x14ac:dyDescent="0.3">
      <c r="A25616" t="s">
        <v>16385</v>
      </c>
      <c r="B25616" t="s">
        <v>230210</v>
      </c>
      <c r="C25616" t="s">
        <v>343849</v>
      </c>
      <c r="D25616" t="s">
        <v>56976</v>
      </c>
      <c r="E25616" t="s">
        <v>48635</v>
      </c>
      <c r="F25616" t="s">
        <v>344133</v>
      </c>
      <c r="G25616" t="s">
        <v>344134</v>
      </c>
      <c r="H25616" t="s">
        <v>344135</v>
      </c>
    </row>
    <row r="25617" spans="1:8" x14ac:dyDescent="0.3">
      <c r="A25617" t="s">
        <v>25020</v>
      </c>
      <c r="B25617" t="s">
        <v>118554</v>
      </c>
      <c r="C25617" t="s">
        <v>344064</v>
      </c>
      <c r="D25617" t="s">
        <v>56976</v>
      </c>
      <c r="E25617" t="s">
        <v>48635</v>
      </c>
      <c r="F25617" t="s">
        <v>344136</v>
      </c>
      <c r="G25617" t="s">
        <v>344137</v>
      </c>
      <c r="H25617" t="s">
        <v>344138</v>
      </c>
    </row>
    <row r="25618" spans="1:8" x14ac:dyDescent="0.3">
      <c r="A25618" t="s">
        <v>16386</v>
      </c>
      <c r="B25618" t="s">
        <v>230214</v>
      </c>
      <c r="C25618" t="s">
        <v>343849</v>
      </c>
      <c r="D25618" t="s">
        <v>56976</v>
      </c>
      <c r="E25618" t="s">
        <v>48635</v>
      </c>
      <c r="F25618" t="s">
        <v>344139</v>
      </c>
      <c r="G25618" t="s">
        <v>344140</v>
      </c>
      <c r="H25618" t="s">
        <v>344141</v>
      </c>
    </row>
    <row r="25619" spans="1:8" x14ac:dyDescent="0.3">
      <c r="A25619" t="s">
        <v>26830</v>
      </c>
      <c r="B25619" t="s">
        <v>118558</v>
      </c>
      <c r="C25619" t="s">
        <v>344064</v>
      </c>
      <c r="D25619" t="s">
        <v>56976</v>
      </c>
      <c r="E25619" t="s">
        <v>48635</v>
      </c>
      <c r="F25619" t="s">
        <v>344142</v>
      </c>
      <c r="G25619" t="s">
        <v>344143</v>
      </c>
      <c r="H25619" t="s">
        <v>344144</v>
      </c>
    </row>
    <row r="25620" spans="1:8" x14ac:dyDescent="0.3">
      <c r="A25620" t="s">
        <v>16387</v>
      </c>
      <c r="B25620" t="s">
        <v>230218</v>
      </c>
      <c r="C25620" t="s">
        <v>343849</v>
      </c>
      <c r="D25620" t="s">
        <v>56976</v>
      </c>
      <c r="E25620" t="s">
        <v>48635</v>
      </c>
      <c r="F25620" t="s">
        <v>344145</v>
      </c>
      <c r="G25620" t="s">
        <v>344146</v>
      </c>
      <c r="H25620" t="s">
        <v>344147</v>
      </c>
    </row>
    <row r="25621" spans="1:8" x14ac:dyDescent="0.3">
      <c r="A25621" t="s">
        <v>26831</v>
      </c>
      <c r="B25621" t="s">
        <v>118562</v>
      </c>
      <c r="C25621" t="s">
        <v>344064</v>
      </c>
      <c r="D25621" t="s">
        <v>56976</v>
      </c>
      <c r="E25621" t="s">
        <v>48635</v>
      </c>
      <c r="F25621" t="s">
        <v>344148</v>
      </c>
      <c r="G25621" t="s">
        <v>344149</v>
      </c>
      <c r="H25621" t="s">
        <v>344150</v>
      </c>
    </row>
    <row r="25622" spans="1:8" x14ac:dyDescent="0.3">
      <c r="A25622" t="s">
        <v>16388</v>
      </c>
      <c r="B25622" t="s">
        <v>230222</v>
      </c>
      <c r="C25622" t="s">
        <v>343849</v>
      </c>
      <c r="D25622" t="s">
        <v>56976</v>
      </c>
      <c r="E25622" t="s">
        <v>48635</v>
      </c>
      <c r="F25622" t="s">
        <v>344151</v>
      </c>
      <c r="G25622" t="s">
        <v>344152</v>
      </c>
      <c r="H25622" t="s">
        <v>344153</v>
      </c>
    </row>
    <row r="25623" spans="1:8" x14ac:dyDescent="0.3">
      <c r="A25623" t="s">
        <v>26832</v>
      </c>
      <c r="B25623" t="s">
        <v>118566</v>
      </c>
      <c r="C25623" t="s">
        <v>344064</v>
      </c>
      <c r="D25623" t="s">
        <v>56976</v>
      </c>
      <c r="E25623" t="s">
        <v>48635</v>
      </c>
      <c r="F25623" t="s">
        <v>344154</v>
      </c>
      <c r="G25623" t="s">
        <v>305603</v>
      </c>
      <c r="H25623" t="s">
        <v>344155</v>
      </c>
    </row>
    <row r="25624" spans="1:8" x14ac:dyDescent="0.3">
      <c r="A25624" t="s">
        <v>16389</v>
      </c>
      <c r="B25624" t="s">
        <v>230226</v>
      </c>
      <c r="C25624" t="s">
        <v>343849</v>
      </c>
      <c r="D25624" t="s">
        <v>56976</v>
      </c>
      <c r="E25624" t="s">
        <v>48635</v>
      </c>
      <c r="F25624" t="s">
        <v>344156</v>
      </c>
      <c r="G25624" t="s">
        <v>344157</v>
      </c>
      <c r="H25624" t="s">
        <v>344158</v>
      </c>
    </row>
    <row r="25625" spans="1:8" x14ac:dyDescent="0.3">
      <c r="A25625" t="s">
        <v>26833</v>
      </c>
      <c r="B25625" t="s">
        <v>118570</v>
      </c>
      <c r="C25625" t="s">
        <v>344064</v>
      </c>
      <c r="D25625" t="s">
        <v>56976</v>
      </c>
      <c r="E25625" t="s">
        <v>48635</v>
      </c>
      <c r="F25625" t="s">
        <v>344159</v>
      </c>
      <c r="G25625" t="s">
        <v>344160</v>
      </c>
      <c r="H25625" t="s">
        <v>344161</v>
      </c>
    </row>
    <row r="25626" spans="1:8" x14ac:dyDescent="0.3">
      <c r="A25626" t="s">
        <v>16390</v>
      </c>
      <c r="B25626" t="s">
        <v>230233</v>
      </c>
      <c r="C25626" t="s">
        <v>343849</v>
      </c>
      <c r="D25626" t="s">
        <v>56976</v>
      </c>
      <c r="E25626" t="s">
        <v>48635</v>
      </c>
      <c r="F25626" t="s">
        <v>344162</v>
      </c>
      <c r="G25626" t="s">
        <v>344163</v>
      </c>
      <c r="H25626" t="s">
        <v>344164</v>
      </c>
    </row>
    <row r="25627" spans="1:8" x14ac:dyDescent="0.3">
      <c r="A25627" t="s">
        <v>26834</v>
      </c>
      <c r="B25627" t="s">
        <v>118574</v>
      </c>
      <c r="C25627" t="s">
        <v>344064</v>
      </c>
      <c r="D25627" t="s">
        <v>56976</v>
      </c>
      <c r="E25627" t="s">
        <v>48635</v>
      </c>
      <c r="F25627" t="s">
        <v>344165</v>
      </c>
      <c r="G25627" t="s">
        <v>344166</v>
      </c>
      <c r="H25627" t="s">
        <v>344167</v>
      </c>
    </row>
    <row r="25628" spans="1:8" x14ac:dyDescent="0.3">
      <c r="A25628" t="s">
        <v>26835</v>
      </c>
      <c r="B25628" t="s">
        <v>118578</v>
      </c>
      <c r="C25628" t="s">
        <v>344064</v>
      </c>
      <c r="D25628" t="s">
        <v>56976</v>
      </c>
      <c r="E25628" t="s">
        <v>48635</v>
      </c>
      <c r="F25628" t="s">
        <v>344168</v>
      </c>
      <c r="G25628" t="s">
        <v>344169</v>
      </c>
      <c r="H25628" t="s">
        <v>344170</v>
      </c>
    </row>
    <row r="25629" spans="1:8" x14ac:dyDescent="0.3">
      <c r="A25629" t="s">
        <v>16392</v>
      </c>
      <c r="B25629" t="s">
        <v>230237</v>
      </c>
      <c r="C25629" t="s">
        <v>343849</v>
      </c>
      <c r="D25629" t="s">
        <v>56976</v>
      </c>
      <c r="E25629" t="s">
        <v>48635</v>
      </c>
      <c r="F25629" t="s">
        <v>344171</v>
      </c>
      <c r="G25629" t="s">
        <v>344172</v>
      </c>
      <c r="H25629" t="s">
        <v>344173</v>
      </c>
    </row>
    <row r="25630" spans="1:8" x14ac:dyDescent="0.3">
      <c r="A25630" t="s">
        <v>26836</v>
      </c>
      <c r="B25630" t="s">
        <v>118582</v>
      </c>
      <c r="C25630" t="s">
        <v>344064</v>
      </c>
      <c r="D25630" t="s">
        <v>56976</v>
      </c>
      <c r="E25630" t="s">
        <v>48635</v>
      </c>
      <c r="F25630" t="s">
        <v>344174</v>
      </c>
      <c r="G25630" t="s">
        <v>344175</v>
      </c>
      <c r="H25630" t="s">
        <v>344176</v>
      </c>
    </row>
    <row r="25631" spans="1:8" x14ac:dyDescent="0.3">
      <c r="A25631" t="s">
        <v>16393</v>
      </c>
      <c r="B25631" t="s">
        <v>230241</v>
      </c>
      <c r="C25631" t="s">
        <v>343849</v>
      </c>
      <c r="D25631" t="s">
        <v>56976</v>
      </c>
      <c r="E25631" t="s">
        <v>48635</v>
      </c>
      <c r="F25631" t="s">
        <v>344177</v>
      </c>
      <c r="G25631" t="s">
        <v>344178</v>
      </c>
      <c r="H25631" t="s">
        <v>344179</v>
      </c>
    </row>
    <row r="25632" spans="1:8" x14ac:dyDescent="0.3">
      <c r="A25632" t="s">
        <v>26837</v>
      </c>
      <c r="B25632" t="s">
        <v>118586</v>
      </c>
      <c r="C25632" t="s">
        <v>344064</v>
      </c>
      <c r="D25632" t="s">
        <v>56976</v>
      </c>
      <c r="E25632" t="s">
        <v>48635</v>
      </c>
      <c r="F25632" t="s">
        <v>344180</v>
      </c>
      <c r="G25632" t="s">
        <v>344181</v>
      </c>
      <c r="H25632" t="s">
        <v>344182</v>
      </c>
    </row>
    <row r="25633" spans="1:8" x14ac:dyDescent="0.3">
      <c r="A25633" t="s">
        <v>16394</v>
      </c>
      <c r="B25633" t="s">
        <v>230245</v>
      </c>
      <c r="C25633" t="s">
        <v>343849</v>
      </c>
      <c r="D25633" t="s">
        <v>56976</v>
      </c>
      <c r="E25633" t="s">
        <v>48635</v>
      </c>
      <c r="F25633" t="s">
        <v>344183</v>
      </c>
      <c r="G25633" t="s">
        <v>343863</v>
      </c>
      <c r="H25633" t="s">
        <v>343864</v>
      </c>
    </row>
    <row r="25634" spans="1:8" x14ac:dyDescent="0.3">
      <c r="A25634" t="s">
        <v>26838</v>
      </c>
      <c r="B25634" t="s">
        <v>118590</v>
      </c>
      <c r="C25634" t="s">
        <v>344064</v>
      </c>
      <c r="D25634" t="s">
        <v>56976</v>
      </c>
      <c r="E25634" t="s">
        <v>48635</v>
      </c>
      <c r="F25634" t="s">
        <v>344184</v>
      </c>
      <c r="G25634" t="s">
        <v>344185</v>
      </c>
      <c r="H25634" t="s">
        <v>344186</v>
      </c>
    </row>
    <row r="25635" spans="1:8" x14ac:dyDescent="0.3">
      <c r="A25635" t="s">
        <v>16395</v>
      </c>
      <c r="B25635" t="s">
        <v>230247</v>
      </c>
      <c r="C25635" t="s">
        <v>343849</v>
      </c>
      <c r="D25635" t="s">
        <v>56976</v>
      </c>
      <c r="E25635" t="s">
        <v>48635</v>
      </c>
      <c r="F25635" t="s">
        <v>344187</v>
      </c>
      <c r="G25635" t="s">
        <v>344188</v>
      </c>
      <c r="H25635" t="s">
        <v>344189</v>
      </c>
    </row>
    <row r="25636" spans="1:8" x14ac:dyDescent="0.3">
      <c r="A25636" t="s">
        <v>26839</v>
      </c>
      <c r="B25636" t="s">
        <v>118594</v>
      </c>
      <c r="C25636" t="s">
        <v>344064</v>
      </c>
      <c r="D25636" t="s">
        <v>56976</v>
      </c>
      <c r="E25636" t="s">
        <v>48635</v>
      </c>
      <c r="F25636" t="s">
        <v>344190</v>
      </c>
      <c r="G25636" t="s">
        <v>344191</v>
      </c>
      <c r="H25636" t="s">
        <v>344192</v>
      </c>
    </row>
    <row r="25637" spans="1:8" x14ac:dyDescent="0.3">
      <c r="A25637" t="s">
        <v>16396</v>
      </c>
      <c r="B25637" t="s">
        <v>230251</v>
      </c>
      <c r="C25637" t="s">
        <v>343849</v>
      </c>
      <c r="D25637" t="s">
        <v>56976</v>
      </c>
      <c r="E25637" t="s">
        <v>48635</v>
      </c>
      <c r="F25637" t="s">
        <v>344193</v>
      </c>
      <c r="G25637" t="s">
        <v>344194</v>
      </c>
      <c r="H25637" t="s">
        <v>344195</v>
      </c>
    </row>
    <row r="25638" spans="1:8" x14ac:dyDescent="0.3">
      <c r="A25638" t="s">
        <v>26840</v>
      </c>
      <c r="B25638" t="s">
        <v>118598</v>
      </c>
      <c r="C25638" t="s">
        <v>344064</v>
      </c>
      <c r="D25638" t="s">
        <v>56976</v>
      </c>
      <c r="E25638" t="s">
        <v>48635</v>
      </c>
      <c r="F25638" t="s">
        <v>344196</v>
      </c>
      <c r="G25638" t="s">
        <v>344197</v>
      </c>
      <c r="H25638" t="s">
        <v>344198</v>
      </c>
    </row>
    <row r="25639" spans="1:8" x14ac:dyDescent="0.3">
      <c r="A25639" t="s">
        <v>16397</v>
      </c>
      <c r="B25639" t="s">
        <v>230255</v>
      </c>
      <c r="C25639" t="s">
        <v>343849</v>
      </c>
      <c r="D25639" t="s">
        <v>56976</v>
      </c>
      <c r="E25639" t="s">
        <v>48635</v>
      </c>
      <c r="F25639" t="s">
        <v>344199</v>
      </c>
      <c r="G25639" t="s">
        <v>344200</v>
      </c>
      <c r="H25639" t="s">
        <v>344201</v>
      </c>
    </row>
    <row r="25640" spans="1:8" x14ac:dyDescent="0.3">
      <c r="A25640" t="s">
        <v>26841</v>
      </c>
      <c r="B25640" t="s">
        <v>118602</v>
      </c>
      <c r="C25640" t="s">
        <v>344064</v>
      </c>
      <c r="D25640" t="s">
        <v>56976</v>
      </c>
      <c r="E25640" t="s">
        <v>48635</v>
      </c>
      <c r="F25640" t="s">
        <v>344202</v>
      </c>
      <c r="G25640" t="s">
        <v>344203</v>
      </c>
      <c r="H25640" t="s">
        <v>344204</v>
      </c>
    </row>
    <row r="25641" spans="1:8" x14ac:dyDescent="0.3">
      <c r="A25641" t="s">
        <v>16398</v>
      </c>
      <c r="B25641" t="s">
        <v>230259</v>
      </c>
      <c r="C25641" t="s">
        <v>343849</v>
      </c>
      <c r="D25641" t="s">
        <v>56976</v>
      </c>
      <c r="E25641" t="s">
        <v>48635</v>
      </c>
      <c r="F25641" t="s">
        <v>344205</v>
      </c>
      <c r="G25641" t="s">
        <v>344206</v>
      </c>
      <c r="H25641" t="s">
        <v>344207</v>
      </c>
    </row>
    <row r="25642" spans="1:8" x14ac:dyDescent="0.3">
      <c r="A25642" t="s">
        <v>26842</v>
      </c>
      <c r="B25642" t="s">
        <v>118606</v>
      </c>
      <c r="C25642" t="s">
        <v>344064</v>
      </c>
      <c r="D25642" t="s">
        <v>56976</v>
      </c>
      <c r="E25642" t="s">
        <v>48635</v>
      </c>
      <c r="F25642" t="s">
        <v>344208</v>
      </c>
      <c r="G25642" t="s">
        <v>344209</v>
      </c>
      <c r="H25642" t="s">
        <v>344210</v>
      </c>
    </row>
    <row r="25643" spans="1:8" x14ac:dyDescent="0.3">
      <c r="A25643" t="s">
        <v>16399</v>
      </c>
      <c r="B25643" t="s">
        <v>230263</v>
      </c>
      <c r="C25643" t="s">
        <v>343849</v>
      </c>
      <c r="D25643" t="s">
        <v>56976</v>
      </c>
      <c r="E25643" t="s">
        <v>48635</v>
      </c>
      <c r="F25643" t="s">
        <v>344211</v>
      </c>
      <c r="G25643" t="s">
        <v>344212</v>
      </c>
      <c r="H25643" t="s">
        <v>344213</v>
      </c>
    </row>
    <row r="25644" spans="1:8" x14ac:dyDescent="0.3">
      <c r="A25644" t="s">
        <v>26843</v>
      </c>
      <c r="B25644" t="s">
        <v>118610</v>
      </c>
      <c r="C25644" t="s">
        <v>344064</v>
      </c>
      <c r="D25644" t="s">
        <v>56976</v>
      </c>
      <c r="E25644" t="s">
        <v>48635</v>
      </c>
      <c r="F25644" t="s">
        <v>344214</v>
      </c>
      <c r="G25644" t="s">
        <v>344215</v>
      </c>
      <c r="H25644" t="s">
        <v>344216</v>
      </c>
    </row>
    <row r="25645" spans="1:8" x14ac:dyDescent="0.3">
      <c r="A25645" t="s">
        <v>16400</v>
      </c>
      <c r="B25645" t="s">
        <v>230267</v>
      </c>
      <c r="C25645" t="s">
        <v>343849</v>
      </c>
      <c r="D25645" t="s">
        <v>56976</v>
      </c>
      <c r="E25645" t="s">
        <v>48635</v>
      </c>
      <c r="F25645" t="s">
        <v>344217</v>
      </c>
      <c r="G25645" t="s">
        <v>344218</v>
      </c>
      <c r="H25645" t="s">
        <v>344219</v>
      </c>
    </row>
    <row r="25646" spans="1:8" x14ac:dyDescent="0.3">
      <c r="A25646" t="s">
        <v>26845</v>
      </c>
      <c r="B25646" t="s">
        <v>118614</v>
      </c>
      <c r="C25646" t="s">
        <v>344064</v>
      </c>
      <c r="D25646" t="s">
        <v>56976</v>
      </c>
      <c r="E25646" t="s">
        <v>48635</v>
      </c>
      <c r="F25646" t="s">
        <v>344220</v>
      </c>
      <c r="G25646" t="s">
        <v>344221</v>
      </c>
      <c r="H25646" t="s">
        <v>344222</v>
      </c>
    </row>
    <row r="25647" spans="1:8" x14ac:dyDescent="0.3">
      <c r="A25647" t="s">
        <v>16401</v>
      </c>
      <c r="B25647" t="s">
        <v>230271</v>
      </c>
      <c r="C25647" t="s">
        <v>343849</v>
      </c>
      <c r="D25647" t="s">
        <v>56976</v>
      </c>
      <c r="E25647" t="s">
        <v>48635</v>
      </c>
      <c r="F25647" t="s">
        <v>344223</v>
      </c>
      <c r="G25647" t="s">
        <v>344224</v>
      </c>
      <c r="H25647" t="s">
        <v>344225</v>
      </c>
    </row>
    <row r="25648" spans="1:8" x14ac:dyDescent="0.3">
      <c r="A25648" t="s">
        <v>26846</v>
      </c>
      <c r="B25648" t="s">
        <v>118618</v>
      </c>
      <c r="C25648" t="s">
        <v>344064</v>
      </c>
      <c r="D25648" t="s">
        <v>56976</v>
      </c>
      <c r="E25648" t="s">
        <v>48635</v>
      </c>
      <c r="F25648" t="s">
        <v>344226</v>
      </c>
      <c r="G25648" t="s">
        <v>344227</v>
      </c>
      <c r="H25648" t="s">
        <v>344228</v>
      </c>
    </row>
    <row r="25649" spans="1:8" x14ac:dyDescent="0.3">
      <c r="A25649" t="s">
        <v>16402</v>
      </c>
      <c r="B25649" t="s">
        <v>230275</v>
      </c>
      <c r="C25649" t="s">
        <v>343849</v>
      </c>
      <c r="D25649" t="s">
        <v>56976</v>
      </c>
      <c r="E25649" t="s">
        <v>48635</v>
      </c>
      <c r="F25649" t="s">
        <v>344229</v>
      </c>
      <c r="G25649" t="s">
        <v>344230</v>
      </c>
      <c r="H25649" t="s">
        <v>344231</v>
      </c>
    </row>
    <row r="25650" spans="1:8" x14ac:dyDescent="0.3">
      <c r="A25650" t="s">
        <v>26847</v>
      </c>
      <c r="B25650" t="s">
        <v>118622</v>
      </c>
      <c r="C25650" t="s">
        <v>344064</v>
      </c>
      <c r="D25650" t="s">
        <v>56976</v>
      </c>
      <c r="E25650" t="s">
        <v>48635</v>
      </c>
      <c r="F25650" t="s">
        <v>344232</v>
      </c>
      <c r="G25650" t="s">
        <v>344233</v>
      </c>
      <c r="H25650" t="s">
        <v>344234</v>
      </c>
    </row>
    <row r="25651" spans="1:8" x14ac:dyDescent="0.3">
      <c r="A25651" t="s">
        <v>16403</v>
      </c>
      <c r="B25651" t="s">
        <v>230279</v>
      </c>
      <c r="C25651" t="s">
        <v>343849</v>
      </c>
      <c r="D25651" t="s">
        <v>56976</v>
      </c>
      <c r="E25651" t="s">
        <v>48635</v>
      </c>
      <c r="F25651" t="s">
        <v>344235</v>
      </c>
      <c r="G25651" t="s">
        <v>344236</v>
      </c>
      <c r="H25651" t="s">
        <v>344237</v>
      </c>
    </row>
    <row r="25652" spans="1:8" x14ac:dyDescent="0.3">
      <c r="A25652" t="s">
        <v>26848</v>
      </c>
      <c r="B25652" t="s">
        <v>118626</v>
      </c>
      <c r="C25652" t="s">
        <v>344064</v>
      </c>
      <c r="D25652" t="s">
        <v>56976</v>
      </c>
      <c r="E25652" t="s">
        <v>48635</v>
      </c>
      <c r="F25652" t="s">
        <v>344238</v>
      </c>
      <c r="G25652" t="s">
        <v>344239</v>
      </c>
      <c r="H25652" t="s">
        <v>344240</v>
      </c>
    </row>
    <row r="25653" spans="1:8" x14ac:dyDescent="0.3">
      <c r="A25653" t="s">
        <v>16404</v>
      </c>
      <c r="B25653" t="s">
        <v>230283</v>
      </c>
      <c r="C25653" t="s">
        <v>343849</v>
      </c>
      <c r="D25653" t="s">
        <v>56976</v>
      </c>
      <c r="E25653" t="s">
        <v>48635</v>
      </c>
      <c r="F25653" t="s">
        <v>344241</v>
      </c>
      <c r="G25653" t="s">
        <v>344242</v>
      </c>
      <c r="H25653" t="s">
        <v>344243</v>
      </c>
    </row>
    <row r="25654" spans="1:8" x14ac:dyDescent="0.3">
      <c r="A25654" t="s">
        <v>40493</v>
      </c>
      <c r="B25654" t="s">
        <v>90374</v>
      </c>
      <c r="C25654" t="s">
        <v>344244</v>
      </c>
      <c r="D25654" t="s">
        <v>56976</v>
      </c>
      <c r="E25654" t="s">
        <v>48635</v>
      </c>
      <c r="F25654" t="s">
        <v>344245</v>
      </c>
      <c r="G25654" t="s">
        <v>313040</v>
      </c>
      <c r="H25654" t="s">
        <v>313041</v>
      </c>
    </row>
    <row r="25655" spans="1:8" x14ac:dyDescent="0.3">
      <c r="A25655" t="s">
        <v>16405</v>
      </c>
      <c r="B25655" t="s">
        <v>230287</v>
      </c>
      <c r="C25655" t="s">
        <v>343849</v>
      </c>
      <c r="D25655" t="s">
        <v>56976</v>
      </c>
      <c r="E25655" t="s">
        <v>48635</v>
      </c>
      <c r="F25655" t="s">
        <v>344246</v>
      </c>
      <c r="G25655" t="s">
        <v>344247</v>
      </c>
      <c r="H25655" t="s">
        <v>344248</v>
      </c>
    </row>
    <row r="25656" spans="1:8" x14ac:dyDescent="0.3">
      <c r="A25656" t="s">
        <v>42500</v>
      </c>
      <c r="B25656" t="s">
        <v>118632</v>
      </c>
      <c r="C25656" t="s">
        <v>344244</v>
      </c>
      <c r="D25656" t="s">
        <v>56976</v>
      </c>
      <c r="E25656" t="s">
        <v>48635</v>
      </c>
      <c r="F25656" t="s">
        <v>344249</v>
      </c>
      <c r="G25656" t="s">
        <v>344250</v>
      </c>
      <c r="H25656" t="s">
        <v>344251</v>
      </c>
    </row>
    <row r="25657" spans="1:8" x14ac:dyDescent="0.3">
      <c r="A25657" t="s">
        <v>42501</v>
      </c>
      <c r="B25657" t="s">
        <v>118636</v>
      </c>
      <c r="C25657" t="s">
        <v>344244</v>
      </c>
      <c r="D25657" t="s">
        <v>56976</v>
      </c>
      <c r="E25657" t="s">
        <v>48635</v>
      </c>
      <c r="F25657" t="s">
        <v>344252</v>
      </c>
      <c r="G25657" t="s">
        <v>344253</v>
      </c>
      <c r="H25657" t="s">
        <v>344254</v>
      </c>
    </row>
    <row r="25658" spans="1:8" x14ac:dyDescent="0.3">
      <c r="A25658" t="s">
        <v>16407</v>
      </c>
      <c r="B25658" t="s">
        <v>230291</v>
      </c>
      <c r="C25658" t="s">
        <v>343849</v>
      </c>
      <c r="D25658" t="s">
        <v>56976</v>
      </c>
      <c r="E25658" t="s">
        <v>48635</v>
      </c>
      <c r="F25658" t="s">
        <v>344255</v>
      </c>
      <c r="G25658" t="s">
        <v>344256</v>
      </c>
      <c r="H25658" t="s">
        <v>344257</v>
      </c>
    </row>
    <row r="25659" spans="1:8" x14ac:dyDescent="0.3">
      <c r="A25659" t="s">
        <v>42502</v>
      </c>
      <c r="B25659" t="s">
        <v>118640</v>
      </c>
      <c r="C25659" t="s">
        <v>344244</v>
      </c>
      <c r="D25659" t="s">
        <v>56976</v>
      </c>
      <c r="E25659" t="s">
        <v>48635</v>
      </c>
      <c r="F25659" t="s">
        <v>344258</v>
      </c>
      <c r="G25659" t="s">
        <v>344259</v>
      </c>
      <c r="H25659" t="s">
        <v>344260</v>
      </c>
    </row>
    <row r="25660" spans="1:8" x14ac:dyDescent="0.3">
      <c r="A25660" t="s">
        <v>16408</v>
      </c>
      <c r="B25660" t="s">
        <v>230295</v>
      </c>
      <c r="C25660" t="s">
        <v>343849</v>
      </c>
      <c r="D25660" t="s">
        <v>56976</v>
      </c>
      <c r="E25660" t="s">
        <v>48635</v>
      </c>
      <c r="F25660" t="s">
        <v>344261</v>
      </c>
      <c r="G25660" t="s">
        <v>344262</v>
      </c>
      <c r="H25660" t="s">
        <v>344263</v>
      </c>
    </row>
    <row r="25661" spans="1:8" x14ac:dyDescent="0.3">
      <c r="A25661" t="s">
        <v>42503</v>
      </c>
      <c r="B25661" t="s">
        <v>118644</v>
      </c>
      <c r="C25661" t="s">
        <v>344244</v>
      </c>
      <c r="D25661" t="s">
        <v>56976</v>
      </c>
      <c r="E25661" t="s">
        <v>48635</v>
      </c>
      <c r="F25661" t="s">
        <v>344264</v>
      </c>
      <c r="G25661" t="s">
        <v>344265</v>
      </c>
      <c r="H25661" t="s">
        <v>344266</v>
      </c>
    </row>
    <row r="25662" spans="1:8" x14ac:dyDescent="0.3">
      <c r="A25662" t="s">
        <v>16409</v>
      </c>
      <c r="B25662" t="s">
        <v>230299</v>
      </c>
      <c r="C25662" t="s">
        <v>343849</v>
      </c>
      <c r="D25662" t="s">
        <v>56976</v>
      </c>
      <c r="E25662" t="s">
        <v>48635</v>
      </c>
      <c r="F25662" t="s">
        <v>344267</v>
      </c>
      <c r="G25662" t="s">
        <v>344268</v>
      </c>
      <c r="H25662" t="s">
        <v>344269</v>
      </c>
    </row>
    <row r="25663" spans="1:8" x14ac:dyDescent="0.3">
      <c r="A25663" t="s">
        <v>42504</v>
      </c>
      <c r="B25663" t="s">
        <v>118648</v>
      </c>
      <c r="C25663" t="s">
        <v>344244</v>
      </c>
      <c r="D25663" t="s">
        <v>56976</v>
      </c>
      <c r="E25663" t="s">
        <v>48635</v>
      </c>
      <c r="F25663" t="s">
        <v>344270</v>
      </c>
      <c r="G25663" t="s">
        <v>344271</v>
      </c>
      <c r="H25663" t="s">
        <v>344272</v>
      </c>
    </row>
    <row r="25664" spans="1:8" x14ac:dyDescent="0.3">
      <c r="A25664" t="s">
        <v>16410</v>
      </c>
      <c r="B25664" t="s">
        <v>230303</v>
      </c>
      <c r="C25664" t="s">
        <v>343849</v>
      </c>
      <c r="D25664" t="s">
        <v>56976</v>
      </c>
      <c r="E25664" t="s">
        <v>48635</v>
      </c>
      <c r="F25664" t="s">
        <v>344273</v>
      </c>
      <c r="G25664" t="s">
        <v>344274</v>
      </c>
      <c r="H25664" t="s">
        <v>344275</v>
      </c>
    </row>
    <row r="25665" spans="1:8" x14ac:dyDescent="0.3">
      <c r="A25665" t="s">
        <v>42505</v>
      </c>
      <c r="B25665" t="s">
        <v>118652</v>
      </c>
      <c r="C25665" t="s">
        <v>344244</v>
      </c>
      <c r="D25665" t="s">
        <v>56976</v>
      </c>
      <c r="E25665" t="s">
        <v>48635</v>
      </c>
      <c r="F25665" t="s">
        <v>344276</v>
      </c>
      <c r="G25665" t="s">
        <v>344277</v>
      </c>
      <c r="H25665" t="s">
        <v>344278</v>
      </c>
    </row>
    <row r="25666" spans="1:8" x14ac:dyDescent="0.3">
      <c r="A25666" t="s">
        <v>16411</v>
      </c>
      <c r="B25666" t="s">
        <v>230307</v>
      </c>
      <c r="C25666" t="s">
        <v>343849</v>
      </c>
      <c r="D25666" t="s">
        <v>56976</v>
      </c>
      <c r="E25666" t="s">
        <v>48635</v>
      </c>
      <c r="F25666" t="s">
        <v>344279</v>
      </c>
      <c r="G25666" t="s">
        <v>344280</v>
      </c>
      <c r="H25666" t="s">
        <v>344281</v>
      </c>
    </row>
    <row r="25667" spans="1:8" x14ac:dyDescent="0.3">
      <c r="A25667" t="s">
        <v>42506</v>
      </c>
      <c r="B25667" t="s">
        <v>118656</v>
      </c>
      <c r="C25667" t="s">
        <v>344244</v>
      </c>
      <c r="D25667" t="s">
        <v>56976</v>
      </c>
      <c r="E25667" t="s">
        <v>48635</v>
      </c>
      <c r="F25667" t="s">
        <v>344282</v>
      </c>
      <c r="G25667" t="s">
        <v>344283</v>
      </c>
      <c r="H25667" t="s">
        <v>344284</v>
      </c>
    </row>
    <row r="25668" spans="1:8" x14ac:dyDescent="0.3">
      <c r="A25668" t="s">
        <v>16412</v>
      </c>
      <c r="B25668" t="s">
        <v>230311</v>
      </c>
      <c r="C25668" t="s">
        <v>343849</v>
      </c>
      <c r="D25668" t="s">
        <v>56976</v>
      </c>
      <c r="E25668" t="s">
        <v>48635</v>
      </c>
      <c r="F25668" t="s">
        <v>344285</v>
      </c>
      <c r="G25668" t="s">
        <v>344286</v>
      </c>
      <c r="H25668" t="s">
        <v>344287</v>
      </c>
    </row>
    <row r="25669" spans="1:8" x14ac:dyDescent="0.3">
      <c r="A25669" t="s">
        <v>42507</v>
      </c>
      <c r="B25669" t="s">
        <v>118660</v>
      </c>
      <c r="C25669" t="s">
        <v>344244</v>
      </c>
      <c r="D25669" t="s">
        <v>56976</v>
      </c>
      <c r="E25669" t="s">
        <v>48635</v>
      </c>
      <c r="F25669" t="s">
        <v>344288</v>
      </c>
      <c r="G25669" t="s">
        <v>344289</v>
      </c>
      <c r="H25669" t="s">
        <v>344290</v>
      </c>
    </row>
    <row r="25670" spans="1:8" x14ac:dyDescent="0.3">
      <c r="A25670" t="s">
        <v>16413</v>
      </c>
      <c r="B25670" t="s">
        <v>230315</v>
      </c>
      <c r="C25670" t="s">
        <v>343849</v>
      </c>
      <c r="D25670" t="s">
        <v>56976</v>
      </c>
      <c r="E25670" t="s">
        <v>48635</v>
      </c>
      <c r="F25670" t="s">
        <v>344291</v>
      </c>
      <c r="G25670" t="s">
        <v>344292</v>
      </c>
      <c r="H25670" t="s">
        <v>344293</v>
      </c>
    </row>
    <row r="25671" spans="1:8" x14ac:dyDescent="0.3">
      <c r="A25671" t="s">
        <v>42508</v>
      </c>
      <c r="B25671" t="s">
        <v>118664</v>
      </c>
      <c r="C25671" t="s">
        <v>344244</v>
      </c>
      <c r="D25671" t="s">
        <v>56976</v>
      </c>
      <c r="E25671" t="s">
        <v>48635</v>
      </c>
      <c r="F25671" t="s">
        <v>344294</v>
      </c>
      <c r="G25671" t="s">
        <v>344295</v>
      </c>
      <c r="H25671" t="s">
        <v>344296</v>
      </c>
    </row>
    <row r="25672" spans="1:8" x14ac:dyDescent="0.3">
      <c r="A25672" t="s">
        <v>16414</v>
      </c>
      <c r="B25672" t="s">
        <v>230319</v>
      </c>
      <c r="C25672" t="s">
        <v>343849</v>
      </c>
      <c r="D25672" t="s">
        <v>56976</v>
      </c>
      <c r="E25672" t="s">
        <v>48635</v>
      </c>
      <c r="F25672" t="s">
        <v>344297</v>
      </c>
      <c r="G25672" t="s">
        <v>344298</v>
      </c>
      <c r="H25672" t="s">
        <v>344299</v>
      </c>
    </row>
    <row r="25673" spans="1:8" x14ac:dyDescent="0.3">
      <c r="A25673" t="s">
        <v>42509</v>
      </c>
      <c r="B25673" t="s">
        <v>118668</v>
      </c>
      <c r="C25673" t="s">
        <v>344244</v>
      </c>
      <c r="D25673" t="s">
        <v>56976</v>
      </c>
      <c r="E25673" t="s">
        <v>48635</v>
      </c>
      <c r="F25673" t="s">
        <v>344300</v>
      </c>
      <c r="G25673" t="s">
        <v>344301</v>
      </c>
      <c r="H25673" t="s">
        <v>344302</v>
      </c>
    </row>
    <row r="25674" spans="1:8" x14ac:dyDescent="0.3">
      <c r="A25674" t="s">
        <v>16415</v>
      </c>
      <c r="B25674" t="s">
        <v>230323</v>
      </c>
      <c r="C25674" t="s">
        <v>343849</v>
      </c>
      <c r="D25674" t="s">
        <v>56976</v>
      </c>
      <c r="E25674" t="s">
        <v>48635</v>
      </c>
      <c r="F25674" t="s">
        <v>344303</v>
      </c>
      <c r="G25674" t="s">
        <v>343863</v>
      </c>
      <c r="H25674" t="s">
        <v>343864</v>
      </c>
    </row>
    <row r="25675" spans="1:8" x14ac:dyDescent="0.3">
      <c r="A25675" t="s">
        <v>42510</v>
      </c>
      <c r="B25675" t="s">
        <v>118672</v>
      </c>
      <c r="C25675" t="s">
        <v>344244</v>
      </c>
      <c r="D25675" t="s">
        <v>56976</v>
      </c>
      <c r="E25675" t="s">
        <v>48635</v>
      </c>
      <c r="F25675" t="s">
        <v>344304</v>
      </c>
      <c r="G25675" t="s">
        <v>344305</v>
      </c>
      <c r="H25675" t="s">
        <v>344306</v>
      </c>
    </row>
    <row r="25676" spans="1:8" x14ac:dyDescent="0.3">
      <c r="A25676" t="s">
        <v>16416</v>
      </c>
      <c r="B25676" t="s">
        <v>230325</v>
      </c>
      <c r="C25676" t="s">
        <v>343849</v>
      </c>
      <c r="D25676" t="s">
        <v>56976</v>
      </c>
      <c r="E25676" t="s">
        <v>48635</v>
      </c>
      <c r="F25676" t="s">
        <v>344307</v>
      </c>
      <c r="G25676" t="s">
        <v>344308</v>
      </c>
      <c r="H25676" t="s">
        <v>344309</v>
      </c>
    </row>
    <row r="25677" spans="1:8" x14ac:dyDescent="0.3">
      <c r="A25677" t="s">
        <v>42511</v>
      </c>
      <c r="B25677" t="s">
        <v>118676</v>
      </c>
      <c r="C25677" t="s">
        <v>344244</v>
      </c>
      <c r="D25677" t="s">
        <v>56976</v>
      </c>
      <c r="E25677" t="s">
        <v>48635</v>
      </c>
      <c r="F25677" t="s">
        <v>344310</v>
      </c>
      <c r="G25677" t="s">
        <v>344311</v>
      </c>
      <c r="H25677" t="s">
        <v>344312</v>
      </c>
    </row>
    <row r="25678" spans="1:8" x14ac:dyDescent="0.3">
      <c r="A25678" t="s">
        <v>16417</v>
      </c>
      <c r="B25678" t="s">
        <v>230329</v>
      </c>
      <c r="C25678" t="s">
        <v>343849</v>
      </c>
      <c r="D25678" t="s">
        <v>56976</v>
      </c>
      <c r="E25678" t="s">
        <v>48635</v>
      </c>
      <c r="F25678" t="s">
        <v>344313</v>
      </c>
      <c r="G25678" t="s">
        <v>344314</v>
      </c>
      <c r="H25678" t="s">
        <v>344315</v>
      </c>
    </row>
    <row r="25679" spans="1:8" x14ac:dyDescent="0.3">
      <c r="A25679" t="s">
        <v>42512</v>
      </c>
      <c r="B25679" t="s">
        <v>118680</v>
      </c>
      <c r="C25679" t="s">
        <v>344244</v>
      </c>
      <c r="D25679" t="s">
        <v>56976</v>
      </c>
      <c r="E25679" t="s">
        <v>48635</v>
      </c>
      <c r="F25679" t="s">
        <v>344316</v>
      </c>
      <c r="G25679" t="s">
        <v>344317</v>
      </c>
      <c r="H25679" t="s">
        <v>344318</v>
      </c>
    </row>
    <row r="25680" spans="1:8" x14ac:dyDescent="0.3">
      <c r="A25680" t="s">
        <v>16418</v>
      </c>
      <c r="B25680" t="s">
        <v>230333</v>
      </c>
      <c r="C25680" t="s">
        <v>343849</v>
      </c>
      <c r="D25680" t="s">
        <v>56976</v>
      </c>
      <c r="E25680" t="s">
        <v>48635</v>
      </c>
      <c r="F25680" t="s">
        <v>344319</v>
      </c>
      <c r="G25680" t="s">
        <v>344320</v>
      </c>
      <c r="H25680" t="s">
        <v>344321</v>
      </c>
    </row>
    <row r="25681" spans="1:8" x14ac:dyDescent="0.3">
      <c r="A25681" t="s">
        <v>42513</v>
      </c>
      <c r="B25681" t="s">
        <v>118684</v>
      </c>
      <c r="C25681" t="s">
        <v>344244</v>
      </c>
      <c r="D25681" t="s">
        <v>56976</v>
      </c>
      <c r="E25681" t="s">
        <v>48635</v>
      </c>
      <c r="F25681" t="s">
        <v>344322</v>
      </c>
      <c r="G25681" t="s">
        <v>344323</v>
      </c>
      <c r="H25681" t="s">
        <v>344324</v>
      </c>
    </row>
    <row r="25682" spans="1:8" x14ac:dyDescent="0.3">
      <c r="A25682" t="s">
        <v>16419</v>
      </c>
      <c r="B25682" t="s">
        <v>230342</v>
      </c>
      <c r="C25682" t="s">
        <v>343849</v>
      </c>
      <c r="D25682" t="s">
        <v>56976</v>
      </c>
      <c r="E25682" t="s">
        <v>48635</v>
      </c>
      <c r="F25682" t="s">
        <v>344325</v>
      </c>
      <c r="G25682" t="s">
        <v>344326</v>
      </c>
      <c r="H25682" t="s">
        <v>344327</v>
      </c>
    </row>
    <row r="25683" spans="1:8" x14ac:dyDescent="0.3">
      <c r="A25683" t="s">
        <v>42514</v>
      </c>
      <c r="B25683" t="s">
        <v>118688</v>
      </c>
      <c r="C25683" t="s">
        <v>344244</v>
      </c>
      <c r="D25683" t="s">
        <v>56976</v>
      </c>
      <c r="E25683" t="s">
        <v>48635</v>
      </c>
      <c r="F25683" t="s">
        <v>344328</v>
      </c>
      <c r="G25683" t="s">
        <v>344329</v>
      </c>
      <c r="H25683" t="s">
        <v>344330</v>
      </c>
    </row>
    <row r="25684" spans="1:8" x14ac:dyDescent="0.3">
      <c r="A25684" t="s">
        <v>16420</v>
      </c>
      <c r="B25684" t="s">
        <v>230346</v>
      </c>
      <c r="C25684" t="s">
        <v>343849</v>
      </c>
      <c r="D25684" t="s">
        <v>56976</v>
      </c>
      <c r="E25684" t="s">
        <v>48635</v>
      </c>
      <c r="F25684" t="s">
        <v>344331</v>
      </c>
      <c r="G25684" t="s">
        <v>344332</v>
      </c>
      <c r="H25684" t="s">
        <v>344333</v>
      </c>
    </row>
    <row r="25685" spans="1:8" x14ac:dyDescent="0.3">
      <c r="A25685" t="s">
        <v>42515</v>
      </c>
      <c r="B25685" t="s">
        <v>118692</v>
      </c>
      <c r="C25685" t="s">
        <v>344244</v>
      </c>
      <c r="D25685" t="s">
        <v>56976</v>
      </c>
      <c r="E25685" t="s">
        <v>48635</v>
      </c>
      <c r="F25685" t="s">
        <v>344334</v>
      </c>
      <c r="G25685" t="s">
        <v>344335</v>
      </c>
      <c r="H25685" t="s">
        <v>344336</v>
      </c>
    </row>
    <row r="25686" spans="1:8" x14ac:dyDescent="0.3">
      <c r="A25686" t="s">
        <v>16421</v>
      </c>
      <c r="B25686" t="s">
        <v>230350</v>
      </c>
      <c r="C25686" t="s">
        <v>343849</v>
      </c>
      <c r="D25686" t="s">
        <v>56976</v>
      </c>
      <c r="E25686" t="s">
        <v>48635</v>
      </c>
      <c r="F25686" t="s">
        <v>344337</v>
      </c>
      <c r="G25686" t="s">
        <v>340806</v>
      </c>
      <c r="H25686" t="s">
        <v>344338</v>
      </c>
    </row>
    <row r="25687" spans="1:8" x14ac:dyDescent="0.3">
      <c r="A25687" t="s">
        <v>42516</v>
      </c>
      <c r="B25687" t="s">
        <v>118696</v>
      </c>
      <c r="C25687" t="s">
        <v>344244</v>
      </c>
      <c r="D25687" t="s">
        <v>56976</v>
      </c>
      <c r="E25687" t="s">
        <v>48635</v>
      </c>
      <c r="F25687" t="s">
        <v>344339</v>
      </c>
      <c r="G25687" t="s">
        <v>344340</v>
      </c>
      <c r="H25687" t="s">
        <v>344341</v>
      </c>
    </row>
    <row r="25688" spans="1:8" x14ac:dyDescent="0.3">
      <c r="A25688" t="s">
        <v>16422</v>
      </c>
      <c r="B25688" t="s">
        <v>230353</v>
      </c>
      <c r="C25688" t="s">
        <v>343849</v>
      </c>
      <c r="D25688" t="s">
        <v>56976</v>
      </c>
      <c r="E25688" t="s">
        <v>48635</v>
      </c>
      <c r="F25688" t="s">
        <v>344342</v>
      </c>
      <c r="G25688" t="s">
        <v>344343</v>
      </c>
      <c r="H25688" t="s">
        <v>344344</v>
      </c>
    </row>
    <row r="25689" spans="1:8" x14ac:dyDescent="0.3">
      <c r="A25689" t="s">
        <v>42517</v>
      </c>
      <c r="B25689" t="s">
        <v>118700</v>
      </c>
      <c r="C25689" t="s">
        <v>344244</v>
      </c>
      <c r="D25689" t="s">
        <v>56976</v>
      </c>
      <c r="E25689" t="s">
        <v>48635</v>
      </c>
      <c r="F25689" t="s">
        <v>344345</v>
      </c>
      <c r="G25689" t="s">
        <v>344346</v>
      </c>
      <c r="H25689" t="s">
        <v>344347</v>
      </c>
    </row>
    <row r="25690" spans="1:8" x14ac:dyDescent="0.3">
      <c r="A25690" t="s">
        <v>16423</v>
      </c>
      <c r="B25690" t="s">
        <v>230357</v>
      </c>
      <c r="C25690" t="s">
        <v>343849</v>
      </c>
      <c r="D25690" t="s">
        <v>56976</v>
      </c>
      <c r="E25690" t="s">
        <v>48635</v>
      </c>
      <c r="F25690" t="s">
        <v>344348</v>
      </c>
      <c r="G25690" t="s">
        <v>344349</v>
      </c>
      <c r="H25690" t="s">
        <v>344350</v>
      </c>
    </row>
    <row r="25691" spans="1:8" x14ac:dyDescent="0.3">
      <c r="A25691" t="s">
        <v>42518</v>
      </c>
      <c r="B25691" t="s">
        <v>118704</v>
      </c>
      <c r="C25691" t="s">
        <v>344244</v>
      </c>
      <c r="D25691" t="s">
        <v>56976</v>
      </c>
      <c r="E25691" t="s">
        <v>48635</v>
      </c>
      <c r="F25691" t="s">
        <v>344351</v>
      </c>
      <c r="G25691" t="s">
        <v>344352</v>
      </c>
      <c r="H25691" t="s">
        <v>344353</v>
      </c>
    </row>
    <row r="25692" spans="1:8" x14ac:dyDescent="0.3">
      <c r="A25692" t="s">
        <v>16424</v>
      </c>
      <c r="B25692" t="s">
        <v>230361</v>
      </c>
      <c r="C25692" t="s">
        <v>343849</v>
      </c>
      <c r="D25692" t="s">
        <v>56976</v>
      </c>
      <c r="E25692" t="s">
        <v>48635</v>
      </c>
      <c r="F25692" t="s">
        <v>344354</v>
      </c>
      <c r="G25692" t="s">
        <v>344355</v>
      </c>
      <c r="H25692" t="s">
        <v>344356</v>
      </c>
    </row>
    <row r="25693" spans="1:8" x14ac:dyDescent="0.3">
      <c r="A25693" t="s">
        <v>42519</v>
      </c>
      <c r="B25693" t="s">
        <v>118708</v>
      </c>
      <c r="C25693" t="s">
        <v>344244</v>
      </c>
      <c r="D25693" t="s">
        <v>56976</v>
      </c>
      <c r="E25693" t="s">
        <v>48635</v>
      </c>
      <c r="F25693" t="s">
        <v>344357</v>
      </c>
      <c r="G25693" t="s">
        <v>344358</v>
      </c>
      <c r="H25693" t="s">
        <v>344359</v>
      </c>
    </row>
    <row r="25694" spans="1:8" x14ac:dyDescent="0.3">
      <c r="A25694" t="s">
        <v>16425</v>
      </c>
      <c r="B25694" t="s">
        <v>230365</v>
      </c>
      <c r="C25694" t="s">
        <v>343849</v>
      </c>
      <c r="D25694" t="s">
        <v>56976</v>
      </c>
      <c r="E25694" t="s">
        <v>48635</v>
      </c>
      <c r="F25694" t="s">
        <v>344360</v>
      </c>
      <c r="G25694" t="s">
        <v>344361</v>
      </c>
      <c r="H25694" t="s">
        <v>344362</v>
      </c>
    </row>
    <row r="25695" spans="1:8" x14ac:dyDescent="0.3">
      <c r="A25695" t="s">
        <v>42520</v>
      </c>
      <c r="B25695" t="s">
        <v>118712</v>
      </c>
      <c r="C25695" t="s">
        <v>344244</v>
      </c>
      <c r="D25695" t="s">
        <v>56976</v>
      </c>
      <c r="E25695" t="s">
        <v>48635</v>
      </c>
      <c r="F25695" t="s">
        <v>344363</v>
      </c>
      <c r="G25695" t="s">
        <v>344364</v>
      </c>
      <c r="H25695" t="s">
        <v>344365</v>
      </c>
    </row>
    <row r="25696" spans="1:8" x14ac:dyDescent="0.3">
      <c r="A25696" t="s">
        <v>16426</v>
      </c>
      <c r="B25696" t="s">
        <v>230365</v>
      </c>
      <c r="C25696" t="s">
        <v>343849</v>
      </c>
      <c r="D25696" t="s">
        <v>56976</v>
      </c>
      <c r="E25696" t="s">
        <v>48635</v>
      </c>
      <c r="F25696" t="s">
        <v>344366</v>
      </c>
      <c r="G25696" t="s">
        <v>344361</v>
      </c>
      <c r="H25696" t="s">
        <v>344362</v>
      </c>
    </row>
    <row r="25697" spans="1:8" x14ac:dyDescent="0.3">
      <c r="A25697" t="s">
        <v>42521</v>
      </c>
      <c r="B25697" t="s">
        <v>118716</v>
      </c>
      <c r="C25697" t="s">
        <v>344244</v>
      </c>
      <c r="D25697" t="s">
        <v>56976</v>
      </c>
      <c r="E25697" t="s">
        <v>48635</v>
      </c>
      <c r="F25697" t="s">
        <v>344367</v>
      </c>
      <c r="G25697" t="s">
        <v>344368</v>
      </c>
      <c r="H25697" t="s">
        <v>344369</v>
      </c>
    </row>
    <row r="25698" spans="1:8" x14ac:dyDescent="0.3">
      <c r="A25698" t="s">
        <v>16427</v>
      </c>
      <c r="B25698" t="s">
        <v>230370</v>
      </c>
      <c r="C25698" t="s">
        <v>343849</v>
      </c>
      <c r="D25698" t="s">
        <v>56976</v>
      </c>
      <c r="E25698" t="s">
        <v>48635</v>
      </c>
      <c r="F25698" t="s">
        <v>344370</v>
      </c>
      <c r="G25698" t="s">
        <v>344371</v>
      </c>
      <c r="H25698" t="s">
        <v>344372</v>
      </c>
    </row>
    <row r="25699" spans="1:8" x14ac:dyDescent="0.3">
      <c r="A25699" t="s">
        <v>42522</v>
      </c>
      <c r="B25699" t="s">
        <v>118720</v>
      </c>
      <c r="C25699" t="s">
        <v>344244</v>
      </c>
      <c r="D25699" t="s">
        <v>56976</v>
      </c>
      <c r="E25699" t="s">
        <v>48635</v>
      </c>
      <c r="F25699" t="s">
        <v>344373</v>
      </c>
      <c r="G25699" t="s">
        <v>344374</v>
      </c>
      <c r="H25699" t="s">
        <v>344375</v>
      </c>
    </row>
    <row r="25700" spans="1:8" x14ac:dyDescent="0.3">
      <c r="A25700" t="s">
        <v>16428</v>
      </c>
      <c r="B25700" t="s">
        <v>230374</v>
      </c>
      <c r="C25700" t="s">
        <v>343849</v>
      </c>
      <c r="D25700" t="s">
        <v>56976</v>
      </c>
      <c r="E25700" t="s">
        <v>48635</v>
      </c>
      <c r="F25700" t="s">
        <v>344376</v>
      </c>
      <c r="G25700" t="s">
        <v>344377</v>
      </c>
      <c r="H25700" t="s">
        <v>344378</v>
      </c>
    </row>
    <row r="25701" spans="1:8" x14ac:dyDescent="0.3">
      <c r="A25701" t="s">
        <v>42523</v>
      </c>
      <c r="B25701" t="s">
        <v>118724</v>
      </c>
      <c r="C25701" t="s">
        <v>344244</v>
      </c>
      <c r="D25701" t="s">
        <v>56976</v>
      </c>
      <c r="E25701" t="s">
        <v>48635</v>
      </c>
      <c r="F25701" t="s">
        <v>344379</v>
      </c>
      <c r="G25701" t="s">
        <v>344380</v>
      </c>
      <c r="H25701" t="s">
        <v>344381</v>
      </c>
    </row>
    <row r="25702" spans="1:8" x14ac:dyDescent="0.3">
      <c r="A25702" t="s">
        <v>16429</v>
      </c>
      <c r="B25702" t="s">
        <v>230378</v>
      </c>
      <c r="C25702" t="s">
        <v>343849</v>
      </c>
      <c r="D25702" t="s">
        <v>56976</v>
      </c>
      <c r="E25702" t="s">
        <v>48635</v>
      </c>
      <c r="F25702" t="s">
        <v>344382</v>
      </c>
      <c r="G25702" t="s">
        <v>344383</v>
      </c>
      <c r="H25702" t="s">
        <v>344384</v>
      </c>
    </row>
    <row r="25703" spans="1:8" x14ac:dyDescent="0.3">
      <c r="A25703" t="s">
        <v>42524</v>
      </c>
      <c r="B25703" t="s">
        <v>118728</v>
      </c>
      <c r="C25703" t="s">
        <v>344244</v>
      </c>
      <c r="D25703" t="s">
        <v>56976</v>
      </c>
      <c r="E25703" t="s">
        <v>48635</v>
      </c>
      <c r="F25703" t="s">
        <v>344385</v>
      </c>
      <c r="G25703" t="s">
        <v>344386</v>
      </c>
      <c r="H25703" t="s">
        <v>344387</v>
      </c>
    </row>
    <row r="25704" spans="1:8" x14ac:dyDescent="0.3">
      <c r="A25704" t="s">
        <v>16430</v>
      </c>
      <c r="B25704" t="s">
        <v>230382</v>
      </c>
      <c r="C25704" t="s">
        <v>343849</v>
      </c>
      <c r="D25704" t="s">
        <v>56976</v>
      </c>
      <c r="E25704" t="s">
        <v>48635</v>
      </c>
      <c r="F25704" t="s">
        <v>344388</v>
      </c>
      <c r="G25704" t="s">
        <v>344389</v>
      </c>
      <c r="H25704" t="s">
        <v>344390</v>
      </c>
    </row>
    <row r="25705" spans="1:8" x14ac:dyDescent="0.3">
      <c r="A25705" t="s">
        <v>42525</v>
      </c>
      <c r="B25705" t="s">
        <v>118732</v>
      </c>
      <c r="C25705" t="s">
        <v>344244</v>
      </c>
      <c r="D25705" t="s">
        <v>56976</v>
      </c>
      <c r="E25705" t="s">
        <v>48635</v>
      </c>
      <c r="F25705" t="s">
        <v>344391</v>
      </c>
      <c r="G25705" t="s">
        <v>344392</v>
      </c>
      <c r="H25705" t="s">
        <v>344393</v>
      </c>
    </row>
    <row r="25706" spans="1:8" x14ac:dyDescent="0.3">
      <c r="A25706" t="s">
        <v>16431</v>
      </c>
      <c r="B25706" t="s">
        <v>230386</v>
      </c>
      <c r="C25706" t="s">
        <v>343849</v>
      </c>
      <c r="D25706" t="s">
        <v>56976</v>
      </c>
      <c r="E25706" t="s">
        <v>48635</v>
      </c>
      <c r="F25706" t="s">
        <v>344394</v>
      </c>
      <c r="G25706" t="s">
        <v>344395</v>
      </c>
      <c r="H25706" t="s">
        <v>344396</v>
      </c>
    </row>
    <row r="25707" spans="1:8" x14ac:dyDescent="0.3">
      <c r="A25707" t="s">
        <v>42526</v>
      </c>
      <c r="B25707" t="s">
        <v>118736</v>
      </c>
      <c r="C25707" t="s">
        <v>344244</v>
      </c>
      <c r="D25707" t="s">
        <v>56976</v>
      </c>
      <c r="E25707" t="s">
        <v>48635</v>
      </c>
      <c r="F25707" t="s">
        <v>344397</v>
      </c>
      <c r="G25707" t="s">
        <v>344398</v>
      </c>
      <c r="H25707" t="s">
        <v>344399</v>
      </c>
    </row>
    <row r="25708" spans="1:8" x14ac:dyDescent="0.3">
      <c r="A25708" t="s">
        <v>16432</v>
      </c>
      <c r="B25708" t="s">
        <v>230390</v>
      </c>
      <c r="C25708" t="s">
        <v>343849</v>
      </c>
      <c r="D25708" t="s">
        <v>56976</v>
      </c>
      <c r="E25708" t="s">
        <v>48635</v>
      </c>
      <c r="F25708" t="s">
        <v>344400</v>
      </c>
      <c r="G25708" t="s">
        <v>344401</v>
      </c>
      <c r="H25708" t="s">
        <v>344402</v>
      </c>
    </row>
    <row r="25709" spans="1:8" x14ac:dyDescent="0.3">
      <c r="A25709" t="s">
        <v>42527</v>
      </c>
      <c r="B25709" t="s">
        <v>118740</v>
      </c>
      <c r="C25709" t="s">
        <v>344244</v>
      </c>
      <c r="D25709" t="s">
        <v>56976</v>
      </c>
      <c r="E25709" t="s">
        <v>48635</v>
      </c>
      <c r="F25709" t="s">
        <v>344403</v>
      </c>
      <c r="G25709" t="s">
        <v>344404</v>
      </c>
      <c r="H25709" t="s">
        <v>344405</v>
      </c>
    </row>
    <row r="25710" spans="1:8" x14ac:dyDescent="0.3">
      <c r="A25710" t="s">
        <v>16433</v>
      </c>
      <c r="B25710" t="s">
        <v>230394</v>
      </c>
      <c r="C25710" t="s">
        <v>343849</v>
      </c>
      <c r="D25710" t="s">
        <v>56976</v>
      </c>
      <c r="E25710" t="s">
        <v>48635</v>
      </c>
      <c r="F25710" t="s">
        <v>344406</v>
      </c>
      <c r="G25710" t="s">
        <v>344407</v>
      </c>
      <c r="H25710" t="s">
        <v>344408</v>
      </c>
    </row>
    <row r="25711" spans="1:8" x14ac:dyDescent="0.3">
      <c r="A25711" t="s">
        <v>42528</v>
      </c>
      <c r="B25711" t="s">
        <v>118744</v>
      </c>
      <c r="C25711" t="s">
        <v>344244</v>
      </c>
      <c r="D25711" t="s">
        <v>56976</v>
      </c>
      <c r="E25711" t="s">
        <v>48635</v>
      </c>
      <c r="F25711" t="s">
        <v>344409</v>
      </c>
      <c r="G25711" t="s">
        <v>344410</v>
      </c>
      <c r="H25711" t="s">
        <v>344411</v>
      </c>
    </row>
    <row r="25712" spans="1:8" x14ac:dyDescent="0.3">
      <c r="A25712" t="s">
        <v>16434</v>
      </c>
      <c r="B25712" t="s">
        <v>230398</v>
      </c>
      <c r="C25712" t="s">
        <v>343849</v>
      </c>
      <c r="D25712" t="s">
        <v>56976</v>
      </c>
      <c r="E25712" t="s">
        <v>48635</v>
      </c>
      <c r="F25712" t="s">
        <v>344412</v>
      </c>
      <c r="G25712" t="s">
        <v>343863</v>
      </c>
      <c r="H25712" t="s">
        <v>343864</v>
      </c>
    </row>
    <row r="25713" spans="1:8" x14ac:dyDescent="0.3">
      <c r="A25713" t="s">
        <v>42529</v>
      </c>
      <c r="B25713" t="s">
        <v>118748</v>
      </c>
      <c r="C25713" t="s">
        <v>344244</v>
      </c>
      <c r="D25713" t="s">
        <v>56976</v>
      </c>
      <c r="E25713" t="s">
        <v>48635</v>
      </c>
      <c r="F25713" t="s">
        <v>344413</v>
      </c>
      <c r="G25713" t="s">
        <v>344414</v>
      </c>
      <c r="H25713" t="s">
        <v>344415</v>
      </c>
    </row>
    <row r="25714" spans="1:8" x14ac:dyDescent="0.3">
      <c r="A25714" t="s">
        <v>16435</v>
      </c>
      <c r="B25714" t="s">
        <v>230400</v>
      </c>
      <c r="C25714" t="s">
        <v>343849</v>
      </c>
      <c r="D25714" t="s">
        <v>56976</v>
      </c>
      <c r="E25714" t="s">
        <v>48635</v>
      </c>
      <c r="F25714" t="s">
        <v>344416</v>
      </c>
      <c r="G25714" t="s">
        <v>344417</v>
      </c>
      <c r="H25714" t="s">
        <v>344418</v>
      </c>
    </row>
    <row r="25715" spans="1:8" x14ac:dyDescent="0.3">
      <c r="A25715" t="s">
        <v>42530</v>
      </c>
      <c r="B25715" t="s">
        <v>118752</v>
      </c>
      <c r="C25715" t="s">
        <v>344244</v>
      </c>
      <c r="D25715" t="s">
        <v>56976</v>
      </c>
      <c r="E25715" t="s">
        <v>48635</v>
      </c>
      <c r="F25715" t="s">
        <v>344419</v>
      </c>
      <c r="G25715" t="s">
        <v>344420</v>
      </c>
      <c r="H25715" t="s">
        <v>344421</v>
      </c>
    </row>
    <row r="25716" spans="1:8" x14ac:dyDescent="0.3">
      <c r="A25716" t="s">
        <v>16436</v>
      </c>
      <c r="B25716" t="s">
        <v>230404</v>
      </c>
      <c r="C25716" t="s">
        <v>343849</v>
      </c>
      <c r="D25716" t="s">
        <v>56976</v>
      </c>
      <c r="E25716" t="s">
        <v>48635</v>
      </c>
      <c r="F25716" t="s">
        <v>344422</v>
      </c>
      <c r="G25716" t="s">
        <v>344423</v>
      </c>
      <c r="H25716" t="s">
        <v>344424</v>
      </c>
    </row>
    <row r="25717" spans="1:8" x14ac:dyDescent="0.3">
      <c r="A25717" t="s">
        <v>42531</v>
      </c>
      <c r="B25717" t="s">
        <v>118756</v>
      </c>
      <c r="C25717" t="s">
        <v>344244</v>
      </c>
      <c r="D25717" t="s">
        <v>56976</v>
      </c>
      <c r="E25717" t="s">
        <v>48635</v>
      </c>
      <c r="F25717" t="s">
        <v>344425</v>
      </c>
      <c r="G25717" t="s">
        <v>344426</v>
      </c>
      <c r="H25717" t="s">
        <v>344427</v>
      </c>
    </row>
    <row r="25718" spans="1:8" x14ac:dyDescent="0.3">
      <c r="A25718" t="s">
        <v>16437</v>
      </c>
      <c r="B25718" t="s">
        <v>230408</v>
      </c>
      <c r="C25718" t="s">
        <v>343849</v>
      </c>
      <c r="D25718" t="s">
        <v>56976</v>
      </c>
      <c r="E25718" t="s">
        <v>48635</v>
      </c>
      <c r="F25718" t="s">
        <v>344428</v>
      </c>
      <c r="G25718" t="s">
        <v>290793</v>
      </c>
      <c r="H25718" t="s">
        <v>290794</v>
      </c>
    </row>
    <row r="25719" spans="1:8" x14ac:dyDescent="0.3">
      <c r="A25719" t="s">
        <v>42532</v>
      </c>
      <c r="B25719" t="s">
        <v>118760</v>
      </c>
      <c r="C25719" t="s">
        <v>344244</v>
      </c>
      <c r="D25719" t="s">
        <v>56976</v>
      </c>
      <c r="E25719" t="s">
        <v>48635</v>
      </c>
      <c r="F25719" t="s">
        <v>344429</v>
      </c>
      <c r="G25719" t="s">
        <v>344430</v>
      </c>
      <c r="H25719" t="s">
        <v>344431</v>
      </c>
    </row>
    <row r="25720" spans="1:8" x14ac:dyDescent="0.3">
      <c r="A25720" t="s">
        <v>16438</v>
      </c>
      <c r="B25720" t="s">
        <v>230410</v>
      </c>
      <c r="C25720" t="s">
        <v>343849</v>
      </c>
      <c r="D25720" t="s">
        <v>56976</v>
      </c>
      <c r="E25720" t="s">
        <v>48635</v>
      </c>
      <c r="F25720" t="s">
        <v>344432</v>
      </c>
      <c r="G25720" t="s">
        <v>343863</v>
      </c>
      <c r="H25720" t="s">
        <v>343864</v>
      </c>
    </row>
    <row r="25721" spans="1:8" x14ac:dyDescent="0.3">
      <c r="A25721" t="s">
        <v>42533</v>
      </c>
      <c r="B25721" t="s">
        <v>118764</v>
      </c>
      <c r="C25721" t="s">
        <v>344244</v>
      </c>
      <c r="D25721" t="s">
        <v>56976</v>
      </c>
      <c r="E25721" t="s">
        <v>48635</v>
      </c>
      <c r="F25721" t="s">
        <v>344433</v>
      </c>
      <c r="G25721" t="s">
        <v>344434</v>
      </c>
      <c r="H25721" t="s">
        <v>344435</v>
      </c>
    </row>
    <row r="25722" spans="1:8" x14ac:dyDescent="0.3">
      <c r="A25722" t="s">
        <v>16439</v>
      </c>
      <c r="B25722" t="s">
        <v>230412</v>
      </c>
      <c r="C25722" t="s">
        <v>343849</v>
      </c>
      <c r="D25722" t="s">
        <v>56976</v>
      </c>
      <c r="E25722" t="s">
        <v>48635</v>
      </c>
      <c r="F25722" t="s">
        <v>344436</v>
      </c>
      <c r="G25722" t="s">
        <v>344437</v>
      </c>
      <c r="H25722" t="s">
        <v>344438</v>
      </c>
    </row>
    <row r="25723" spans="1:8" x14ac:dyDescent="0.3">
      <c r="A25723" t="s">
        <v>42534</v>
      </c>
      <c r="B25723" t="s">
        <v>118768</v>
      </c>
      <c r="C25723" t="s">
        <v>344244</v>
      </c>
      <c r="D25723" t="s">
        <v>56976</v>
      </c>
      <c r="E25723" t="s">
        <v>48635</v>
      </c>
      <c r="F25723" t="s">
        <v>344439</v>
      </c>
      <c r="G25723" t="s">
        <v>344440</v>
      </c>
      <c r="H25723" t="s">
        <v>344441</v>
      </c>
    </row>
    <row r="25724" spans="1:8" x14ac:dyDescent="0.3">
      <c r="A25724" t="s">
        <v>16440</v>
      </c>
      <c r="B25724" t="s">
        <v>230416</v>
      </c>
      <c r="C25724" t="s">
        <v>343849</v>
      </c>
      <c r="D25724" t="s">
        <v>56976</v>
      </c>
      <c r="E25724" t="s">
        <v>48635</v>
      </c>
      <c r="F25724" t="s">
        <v>344442</v>
      </c>
      <c r="G25724" t="s">
        <v>344443</v>
      </c>
      <c r="H25724" t="s">
        <v>344444</v>
      </c>
    </row>
    <row r="25725" spans="1:8" x14ac:dyDescent="0.3">
      <c r="A25725" t="s">
        <v>42535</v>
      </c>
      <c r="B25725" t="s">
        <v>118772</v>
      </c>
      <c r="C25725" t="s">
        <v>344244</v>
      </c>
      <c r="D25725" t="s">
        <v>56976</v>
      </c>
      <c r="E25725" t="s">
        <v>48635</v>
      </c>
      <c r="F25725" t="s">
        <v>344445</v>
      </c>
      <c r="G25725" t="s">
        <v>344446</v>
      </c>
      <c r="H25725" t="s">
        <v>344447</v>
      </c>
    </row>
    <row r="25726" spans="1:8" x14ac:dyDescent="0.3">
      <c r="A25726" t="s">
        <v>16441</v>
      </c>
      <c r="B25726" t="s">
        <v>230420</v>
      </c>
      <c r="C25726" t="s">
        <v>343849</v>
      </c>
      <c r="D25726" t="s">
        <v>56976</v>
      </c>
      <c r="E25726" t="s">
        <v>48635</v>
      </c>
      <c r="F25726" t="s">
        <v>344448</v>
      </c>
      <c r="G25726" t="s">
        <v>344449</v>
      </c>
      <c r="H25726" t="s">
        <v>344450</v>
      </c>
    </row>
    <row r="25727" spans="1:8" x14ac:dyDescent="0.3">
      <c r="A25727" t="s">
        <v>16442</v>
      </c>
      <c r="B25727" t="s">
        <v>230424</v>
      </c>
      <c r="C25727" t="s">
        <v>343849</v>
      </c>
      <c r="D25727" t="s">
        <v>56976</v>
      </c>
      <c r="E25727" t="s">
        <v>48635</v>
      </c>
      <c r="F25727" t="s">
        <v>344451</v>
      </c>
      <c r="G25727" t="s">
        <v>344452</v>
      </c>
      <c r="H25727" t="s">
        <v>344453</v>
      </c>
    </row>
    <row r="25728" spans="1:8" x14ac:dyDescent="0.3">
      <c r="A25728" t="s">
        <v>16443</v>
      </c>
      <c r="B25728" t="s">
        <v>230428</v>
      </c>
      <c r="C25728" t="s">
        <v>343849</v>
      </c>
      <c r="D25728" t="s">
        <v>56976</v>
      </c>
      <c r="E25728" t="s">
        <v>48635</v>
      </c>
      <c r="F25728" t="s">
        <v>344454</v>
      </c>
      <c r="G25728" t="s">
        <v>344455</v>
      </c>
      <c r="H25728" t="s">
        <v>344456</v>
      </c>
    </row>
    <row r="25729" spans="1:8" x14ac:dyDescent="0.3">
      <c r="A25729" t="s">
        <v>16444</v>
      </c>
      <c r="B25729" t="s">
        <v>230432</v>
      </c>
      <c r="C25729" t="s">
        <v>343849</v>
      </c>
      <c r="D25729" t="s">
        <v>56976</v>
      </c>
      <c r="E25729" t="s">
        <v>48635</v>
      </c>
      <c r="F25729" t="s">
        <v>344457</v>
      </c>
      <c r="G25729" t="s">
        <v>344458</v>
      </c>
      <c r="H25729" t="s">
        <v>344459</v>
      </c>
    </row>
    <row r="25730" spans="1:8" x14ac:dyDescent="0.3">
      <c r="A25730" t="s">
        <v>16445</v>
      </c>
      <c r="B25730" t="s">
        <v>230436</v>
      </c>
      <c r="C25730" t="s">
        <v>343849</v>
      </c>
      <c r="D25730" t="s">
        <v>56976</v>
      </c>
      <c r="E25730" t="s">
        <v>48635</v>
      </c>
      <c r="F25730" t="s">
        <v>344460</v>
      </c>
      <c r="G25730" t="s">
        <v>344461</v>
      </c>
      <c r="H25730" t="s">
        <v>344462</v>
      </c>
    </row>
    <row r="25731" spans="1:8" x14ac:dyDescent="0.3">
      <c r="A25731" t="s">
        <v>16446</v>
      </c>
      <c r="B25731" t="s">
        <v>230440</v>
      </c>
      <c r="C25731" t="s">
        <v>343849</v>
      </c>
      <c r="D25731" t="s">
        <v>56976</v>
      </c>
      <c r="E25731" t="s">
        <v>48635</v>
      </c>
      <c r="F25731" t="s">
        <v>344463</v>
      </c>
      <c r="G25731" t="s">
        <v>344464</v>
      </c>
      <c r="H25731" t="s">
        <v>344465</v>
      </c>
    </row>
    <row r="25732" spans="1:8" x14ac:dyDescent="0.3">
      <c r="A25732" t="s">
        <v>16447</v>
      </c>
      <c r="B25732" t="s">
        <v>230444</v>
      </c>
      <c r="C25732" t="s">
        <v>343849</v>
      </c>
      <c r="D25732" t="s">
        <v>56976</v>
      </c>
      <c r="E25732" t="s">
        <v>48635</v>
      </c>
      <c r="F25732" t="s">
        <v>344466</v>
      </c>
      <c r="G25732" t="s">
        <v>344467</v>
      </c>
      <c r="H25732" t="s">
        <v>344468</v>
      </c>
    </row>
    <row r="25733" spans="1:8" x14ac:dyDescent="0.3">
      <c r="A25733" t="s">
        <v>16448</v>
      </c>
      <c r="B25733" t="s">
        <v>230448</v>
      </c>
      <c r="C25733" t="s">
        <v>343849</v>
      </c>
      <c r="D25733" t="s">
        <v>56976</v>
      </c>
      <c r="E25733" t="s">
        <v>48635</v>
      </c>
      <c r="F25733" t="s">
        <v>344469</v>
      </c>
      <c r="G25733" t="s">
        <v>344470</v>
      </c>
      <c r="H25733" t="s">
        <v>344471</v>
      </c>
    </row>
    <row r="25734" spans="1:8" x14ac:dyDescent="0.3">
      <c r="A25734" t="s">
        <v>16449</v>
      </c>
      <c r="B25734" t="s">
        <v>230452</v>
      </c>
      <c r="C25734" t="s">
        <v>343849</v>
      </c>
      <c r="D25734" t="s">
        <v>56976</v>
      </c>
      <c r="E25734" t="s">
        <v>48635</v>
      </c>
      <c r="F25734" t="s">
        <v>344472</v>
      </c>
      <c r="G25734" t="s">
        <v>344473</v>
      </c>
      <c r="H25734" t="s">
        <v>344474</v>
      </c>
    </row>
    <row r="25735" spans="1:8" x14ac:dyDescent="0.3">
      <c r="A25735" t="s">
        <v>16450</v>
      </c>
      <c r="B25735" t="s">
        <v>230456</v>
      </c>
      <c r="C25735" t="s">
        <v>343849</v>
      </c>
      <c r="D25735" t="s">
        <v>56976</v>
      </c>
      <c r="E25735" t="s">
        <v>48635</v>
      </c>
      <c r="F25735" t="s">
        <v>344475</v>
      </c>
      <c r="G25735" t="s">
        <v>344476</v>
      </c>
      <c r="H25735" t="s">
        <v>344477</v>
      </c>
    </row>
    <row r="25736" spans="1:8" x14ac:dyDescent="0.3">
      <c r="A25736" t="s">
        <v>16451</v>
      </c>
      <c r="B25736" t="s">
        <v>230460</v>
      </c>
      <c r="C25736" t="s">
        <v>343849</v>
      </c>
      <c r="D25736" t="s">
        <v>56976</v>
      </c>
      <c r="E25736" t="s">
        <v>48635</v>
      </c>
      <c r="F25736" t="s">
        <v>344478</v>
      </c>
      <c r="G25736" t="s">
        <v>344479</v>
      </c>
      <c r="H25736" t="s">
        <v>344480</v>
      </c>
    </row>
    <row r="25737" spans="1:8" x14ac:dyDescent="0.3">
      <c r="A25737" t="s">
        <v>16452</v>
      </c>
      <c r="B25737" t="s">
        <v>230464</v>
      </c>
      <c r="C25737" t="s">
        <v>343849</v>
      </c>
      <c r="D25737" t="s">
        <v>56976</v>
      </c>
      <c r="E25737" t="s">
        <v>48635</v>
      </c>
      <c r="F25737" t="s">
        <v>344481</v>
      </c>
      <c r="G25737" t="s">
        <v>344482</v>
      </c>
      <c r="H25737" t="s">
        <v>344483</v>
      </c>
    </row>
    <row r="25738" spans="1:8" x14ac:dyDescent="0.3">
      <c r="A25738" t="s">
        <v>16453</v>
      </c>
      <c r="B25738" t="s">
        <v>230468</v>
      </c>
      <c r="C25738" t="s">
        <v>343849</v>
      </c>
      <c r="D25738" t="s">
        <v>56976</v>
      </c>
      <c r="E25738" t="s">
        <v>48635</v>
      </c>
      <c r="F25738" t="s">
        <v>344484</v>
      </c>
      <c r="G25738" t="s">
        <v>344485</v>
      </c>
      <c r="H25738" t="s">
        <v>344486</v>
      </c>
    </row>
    <row r="25739" spans="1:8" x14ac:dyDescent="0.3">
      <c r="A25739" t="s">
        <v>16454</v>
      </c>
      <c r="B25739" t="s">
        <v>230472</v>
      </c>
      <c r="C25739" t="s">
        <v>343849</v>
      </c>
      <c r="D25739" t="s">
        <v>56976</v>
      </c>
      <c r="E25739" t="s">
        <v>48635</v>
      </c>
      <c r="F25739" t="s">
        <v>344487</v>
      </c>
      <c r="G25739" t="s">
        <v>344488</v>
      </c>
      <c r="H25739" t="s">
        <v>344489</v>
      </c>
    </row>
    <row r="25740" spans="1:8" x14ac:dyDescent="0.3">
      <c r="A25740" t="s">
        <v>16455</v>
      </c>
      <c r="B25740" t="s">
        <v>230476</v>
      </c>
      <c r="C25740" t="s">
        <v>343849</v>
      </c>
      <c r="D25740" t="s">
        <v>56976</v>
      </c>
      <c r="E25740" t="s">
        <v>48635</v>
      </c>
      <c r="F25740" t="s">
        <v>344490</v>
      </c>
      <c r="G25740" t="s">
        <v>344491</v>
      </c>
      <c r="H25740" t="s">
        <v>344492</v>
      </c>
    </row>
    <row r="25741" spans="1:8" x14ac:dyDescent="0.3">
      <c r="A25741" t="s">
        <v>16456</v>
      </c>
      <c r="B25741" t="s">
        <v>230480</v>
      </c>
      <c r="C25741" t="s">
        <v>343849</v>
      </c>
      <c r="D25741" t="s">
        <v>56976</v>
      </c>
      <c r="E25741" t="s">
        <v>48635</v>
      </c>
      <c r="F25741" t="s">
        <v>344493</v>
      </c>
      <c r="G25741" t="s">
        <v>344494</v>
      </c>
      <c r="H25741" t="s">
        <v>344495</v>
      </c>
    </row>
    <row r="25742" spans="1:8" x14ac:dyDescent="0.3">
      <c r="A25742" t="s">
        <v>16457</v>
      </c>
      <c r="B25742" t="s">
        <v>230484</v>
      </c>
      <c r="C25742" t="s">
        <v>343849</v>
      </c>
      <c r="D25742" t="s">
        <v>56976</v>
      </c>
      <c r="E25742" t="s">
        <v>48635</v>
      </c>
      <c r="F25742" t="s">
        <v>344496</v>
      </c>
      <c r="G25742" t="s">
        <v>343863</v>
      </c>
      <c r="H25742" t="s">
        <v>343864</v>
      </c>
    </row>
    <row r="25743" spans="1:8" x14ac:dyDescent="0.3">
      <c r="A25743" t="s">
        <v>16458</v>
      </c>
      <c r="B25743" t="s">
        <v>230486</v>
      </c>
      <c r="C25743" t="s">
        <v>343849</v>
      </c>
      <c r="D25743" t="s">
        <v>56976</v>
      </c>
      <c r="E25743" t="s">
        <v>48635</v>
      </c>
      <c r="F25743" t="s">
        <v>344497</v>
      </c>
      <c r="G25743" t="s">
        <v>344498</v>
      </c>
      <c r="H25743" t="s">
        <v>344499</v>
      </c>
    </row>
    <row r="25744" spans="1:8" x14ac:dyDescent="0.3">
      <c r="A25744" t="s">
        <v>16459</v>
      </c>
      <c r="B25744" t="s">
        <v>230490</v>
      </c>
      <c r="C25744" t="s">
        <v>343849</v>
      </c>
      <c r="D25744" t="s">
        <v>56976</v>
      </c>
      <c r="E25744" t="s">
        <v>48635</v>
      </c>
      <c r="F25744" t="s">
        <v>344500</v>
      </c>
      <c r="G25744" t="s">
        <v>344501</v>
      </c>
      <c r="H25744" t="s">
        <v>344502</v>
      </c>
    </row>
    <row r="25745" spans="1:8" x14ac:dyDescent="0.3">
      <c r="A25745" t="s">
        <v>16460</v>
      </c>
      <c r="B25745" t="s">
        <v>113716</v>
      </c>
      <c r="C25745" t="s">
        <v>343849</v>
      </c>
      <c r="D25745" t="s">
        <v>56976</v>
      </c>
      <c r="E25745" t="s">
        <v>48635</v>
      </c>
      <c r="F25745" t="s">
        <v>344503</v>
      </c>
      <c r="G25745" t="s">
        <v>344504</v>
      </c>
      <c r="H25745" t="s">
        <v>343949</v>
      </c>
    </row>
    <row r="25746" spans="1:8" x14ac:dyDescent="0.3">
      <c r="A25746" t="s">
        <v>16461</v>
      </c>
      <c r="B25746" t="s">
        <v>230496</v>
      </c>
      <c r="C25746" t="s">
        <v>343849</v>
      </c>
      <c r="D25746" t="s">
        <v>56976</v>
      </c>
      <c r="E25746" t="s">
        <v>48635</v>
      </c>
      <c r="F25746" t="s">
        <v>344505</v>
      </c>
      <c r="G25746" t="s">
        <v>344506</v>
      </c>
      <c r="H25746" t="s">
        <v>344507</v>
      </c>
    </row>
    <row r="25747" spans="1:8" x14ac:dyDescent="0.3">
      <c r="A25747" t="s">
        <v>16462</v>
      </c>
      <c r="B25747" t="s">
        <v>230500</v>
      </c>
      <c r="C25747" t="s">
        <v>343849</v>
      </c>
      <c r="D25747" t="s">
        <v>56976</v>
      </c>
      <c r="E25747" t="s">
        <v>48635</v>
      </c>
      <c r="F25747" t="s">
        <v>344508</v>
      </c>
      <c r="G25747" t="s">
        <v>344509</v>
      </c>
      <c r="H25747" t="s">
        <v>344510</v>
      </c>
    </row>
    <row r="25748" spans="1:8" x14ac:dyDescent="0.3">
      <c r="A25748" t="s">
        <v>16463</v>
      </c>
      <c r="B25748" t="s">
        <v>230504</v>
      </c>
      <c r="C25748" t="s">
        <v>343849</v>
      </c>
      <c r="D25748" t="s">
        <v>56976</v>
      </c>
      <c r="E25748" t="s">
        <v>48635</v>
      </c>
      <c r="F25748" t="s">
        <v>344511</v>
      </c>
      <c r="G25748" t="s">
        <v>344512</v>
      </c>
      <c r="H25748" t="s">
        <v>344513</v>
      </c>
    </row>
    <row r="25749" spans="1:8" x14ac:dyDescent="0.3">
      <c r="A25749" t="s">
        <v>16464</v>
      </c>
      <c r="B25749" t="s">
        <v>230508</v>
      </c>
      <c r="C25749" t="s">
        <v>343849</v>
      </c>
      <c r="D25749" t="s">
        <v>56976</v>
      </c>
      <c r="E25749" t="s">
        <v>48635</v>
      </c>
      <c r="F25749" t="s">
        <v>344514</v>
      </c>
      <c r="G25749" t="s">
        <v>344515</v>
      </c>
      <c r="H25749" t="s">
        <v>344516</v>
      </c>
    </row>
    <row r="25750" spans="1:8" x14ac:dyDescent="0.3">
      <c r="A25750" t="s">
        <v>20327</v>
      </c>
      <c r="B25750" t="s">
        <v>118866</v>
      </c>
      <c r="C25750" t="s">
        <v>344517</v>
      </c>
      <c r="D25750" t="s">
        <v>56976</v>
      </c>
      <c r="E25750" t="s">
        <v>48635</v>
      </c>
      <c r="F25750" t="s">
        <v>344518</v>
      </c>
      <c r="G25750" t="s">
        <v>344519</v>
      </c>
      <c r="H25750" t="s">
        <v>344520</v>
      </c>
    </row>
    <row r="25751" spans="1:8" x14ac:dyDescent="0.3">
      <c r="A25751" t="s">
        <v>16465</v>
      </c>
      <c r="B25751" t="s">
        <v>230512</v>
      </c>
      <c r="C25751" t="s">
        <v>343849</v>
      </c>
      <c r="D25751" t="s">
        <v>56976</v>
      </c>
      <c r="E25751" t="s">
        <v>48635</v>
      </c>
      <c r="F25751" t="s">
        <v>344521</v>
      </c>
      <c r="G25751" t="s">
        <v>344522</v>
      </c>
      <c r="H25751" t="s">
        <v>344523</v>
      </c>
    </row>
    <row r="25752" spans="1:8" x14ac:dyDescent="0.3">
      <c r="A25752" t="s">
        <v>20328</v>
      </c>
      <c r="B25752" t="s">
        <v>118871</v>
      </c>
      <c r="C25752" t="s">
        <v>344517</v>
      </c>
      <c r="D25752" t="s">
        <v>56976</v>
      </c>
      <c r="E25752" t="s">
        <v>48635</v>
      </c>
      <c r="F25752" t="s">
        <v>344524</v>
      </c>
      <c r="G25752" t="s">
        <v>344525</v>
      </c>
      <c r="H25752" t="s">
        <v>344526</v>
      </c>
    </row>
    <row r="25753" spans="1:8" x14ac:dyDescent="0.3">
      <c r="A25753" t="s">
        <v>16466</v>
      </c>
      <c r="B25753" t="s">
        <v>230516</v>
      </c>
      <c r="C25753" t="s">
        <v>343849</v>
      </c>
      <c r="D25753" t="s">
        <v>56976</v>
      </c>
      <c r="E25753" t="s">
        <v>48635</v>
      </c>
      <c r="F25753" t="s">
        <v>344527</v>
      </c>
      <c r="G25753" t="s">
        <v>344528</v>
      </c>
      <c r="H25753" t="s">
        <v>344529</v>
      </c>
    </row>
    <row r="25754" spans="1:8" x14ac:dyDescent="0.3">
      <c r="A25754" t="s">
        <v>20329</v>
      </c>
      <c r="B25754" t="s">
        <v>118875</v>
      </c>
      <c r="C25754" t="s">
        <v>344517</v>
      </c>
      <c r="D25754" t="s">
        <v>56976</v>
      </c>
      <c r="E25754" t="s">
        <v>48635</v>
      </c>
      <c r="F25754" t="s">
        <v>344530</v>
      </c>
      <c r="G25754" t="s">
        <v>344531</v>
      </c>
      <c r="H25754" t="s">
        <v>344532</v>
      </c>
    </row>
    <row r="25755" spans="1:8" x14ac:dyDescent="0.3">
      <c r="A25755" t="s">
        <v>16467</v>
      </c>
      <c r="B25755" t="s">
        <v>230520</v>
      </c>
      <c r="C25755" t="s">
        <v>343849</v>
      </c>
      <c r="D25755" t="s">
        <v>56976</v>
      </c>
      <c r="E25755" t="s">
        <v>48635</v>
      </c>
      <c r="F25755" t="s">
        <v>344533</v>
      </c>
      <c r="G25755" t="s">
        <v>344534</v>
      </c>
      <c r="H25755" t="s">
        <v>344535</v>
      </c>
    </row>
    <row r="25756" spans="1:8" x14ac:dyDescent="0.3">
      <c r="A25756" t="s">
        <v>20330</v>
      </c>
      <c r="B25756" t="s">
        <v>118879</v>
      </c>
      <c r="C25756" t="s">
        <v>344517</v>
      </c>
      <c r="D25756" t="s">
        <v>56976</v>
      </c>
      <c r="E25756" t="s">
        <v>48635</v>
      </c>
      <c r="F25756" t="s">
        <v>344536</v>
      </c>
      <c r="G25756" t="s">
        <v>344537</v>
      </c>
      <c r="H25756" t="s">
        <v>344538</v>
      </c>
    </row>
    <row r="25757" spans="1:8" x14ac:dyDescent="0.3">
      <c r="A25757" t="s">
        <v>16468</v>
      </c>
      <c r="B25757" t="s">
        <v>230524</v>
      </c>
      <c r="C25757" t="s">
        <v>343849</v>
      </c>
      <c r="D25757" t="s">
        <v>56976</v>
      </c>
      <c r="E25757" t="s">
        <v>48635</v>
      </c>
      <c r="F25757" t="s">
        <v>344539</v>
      </c>
      <c r="G25757" t="s">
        <v>344540</v>
      </c>
      <c r="H25757" t="s">
        <v>344541</v>
      </c>
    </row>
    <row r="25758" spans="1:8" x14ac:dyDescent="0.3">
      <c r="A25758" t="s">
        <v>20331</v>
      </c>
      <c r="B25758" t="s">
        <v>118883</v>
      </c>
      <c r="C25758" t="s">
        <v>344517</v>
      </c>
      <c r="D25758" t="s">
        <v>56976</v>
      </c>
      <c r="E25758" t="s">
        <v>48635</v>
      </c>
      <c r="F25758" t="s">
        <v>344542</v>
      </c>
      <c r="G25758" t="s">
        <v>344543</v>
      </c>
      <c r="H25758" t="s">
        <v>344544</v>
      </c>
    </row>
    <row r="25759" spans="1:8" x14ac:dyDescent="0.3">
      <c r="A25759" t="s">
        <v>16469</v>
      </c>
      <c r="B25759" t="s">
        <v>230528</v>
      </c>
      <c r="C25759" t="s">
        <v>343849</v>
      </c>
      <c r="D25759" t="s">
        <v>56976</v>
      </c>
      <c r="E25759" t="s">
        <v>48635</v>
      </c>
      <c r="F25759" t="s">
        <v>344545</v>
      </c>
      <c r="G25759" t="s">
        <v>344546</v>
      </c>
      <c r="H25759" t="s">
        <v>344547</v>
      </c>
    </row>
    <row r="25760" spans="1:8" x14ac:dyDescent="0.3">
      <c r="A25760" t="s">
        <v>20332</v>
      </c>
      <c r="B25760" t="s">
        <v>118887</v>
      </c>
      <c r="C25760" t="s">
        <v>344517</v>
      </c>
      <c r="D25760" t="s">
        <v>56976</v>
      </c>
      <c r="E25760" t="s">
        <v>48635</v>
      </c>
      <c r="F25760" t="s">
        <v>344548</v>
      </c>
      <c r="G25760" t="s">
        <v>344549</v>
      </c>
      <c r="H25760" t="s">
        <v>344550</v>
      </c>
    </row>
    <row r="25761" spans="1:8" x14ac:dyDescent="0.3">
      <c r="A25761" t="s">
        <v>16470</v>
      </c>
      <c r="B25761" t="s">
        <v>230532</v>
      </c>
      <c r="C25761" t="s">
        <v>343849</v>
      </c>
      <c r="D25761" t="s">
        <v>56976</v>
      </c>
      <c r="E25761" t="s">
        <v>48635</v>
      </c>
      <c r="F25761" t="s">
        <v>344551</v>
      </c>
      <c r="G25761" t="s">
        <v>344552</v>
      </c>
      <c r="H25761" t="s">
        <v>344553</v>
      </c>
    </row>
    <row r="25762" spans="1:8" x14ac:dyDescent="0.3">
      <c r="A25762" t="s">
        <v>20333</v>
      </c>
      <c r="B25762" t="s">
        <v>118891</v>
      </c>
      <c r="C25762" t="s">
        <v>344517</v>
      </c>
      <c r="D25762" t="s">
        <v>56976</v>
      </c>
      <c r="E25762" t="s">
        <v>48635</v>
      </c>
      <c r="F25762" t="s">
        <v>344554</v>
      </c>
      <c r="G25762" t="s">
        <v>344555</v>
      </c>
      <c r="H25762" t="s">
        <v>344556</v>
      </c>
    </row>
    <row r="25763" spans="1:8" x14ac:dyDescent="0.3">
      <c r="A25763" t="s">
        <v>16471</v>
      </c>
      <c r="B25763" t="s">
        <v>230541</v>
      </c>
      <c r="C25763" t="s">
        <v>343849</v>
      </c>
      <c r="D25763" t="s">
        <v>56976</v>
      </c>
      <c r="E25763" t="s">
        <v>48635</v>
      </c>
      <c r="F25763" t="s">
        <v>344557</v>
      </c>
      <c r="G25763" t="s">
        <v>344558</v>
      </c>
      <c r="H25763" t="s">
        <v>344559</v>
      </c>
    </row>
    <row r="25764" spans="1:8" x14ac:dyDescent="0.3">
      <c r="A25764" t="s">
        <v>20334</v>
      </c>
      <c r="B25764" t="s">
        <v>118895</v>
      </c>
      <c r="C25764" t="s">
        <v>344517</v>
      </c>
      <c r="D25764" t="s">
        <v>56976</v>
      </c>
      <c r="E25764" t="s">
        <v>48635</v>
      </c>
      <c r="F25764" t="s">
        <v>344560</v>
      </c>
      <c r="G25764" t="s">
        <v>344561</v>
      </c>
      <c r="H25764" t="s">
        <v>344562</v>
      </c>
    </row>
    <row r="25765" spans="1:8" x14ac:dyDescent="0.3">
      <c r="A25765" t="s">
        <v>16472</v>
      </c>
      <c r="B25765" t="s">
        <v>230545</v>
      </c>
      <c r="C25765" t="s">
        <v>343849</v>
      </c>
      <c r="D25765" t="s">
        <v>56976</v>
      </c>
      <c r="E25765" t="s">
        <v>48635</v>
      </c>
      <c r="F25765" t="s">
        <v>344563</v>
      </c>
      <c r="G25765" t="s">
        <v>344564</v>
      </c>
      <c r="H25765" t="s">
        <v>344565</v>
      </c>
    </row>
    <row r="25766" spans="1:8" x14ac:dyDescent="0.3">
      <c r="A25766" t="s">
        <v>20335</v>
      </c>
      <c r="B25766" t="s">
        <v>118899</v>
      </c>
      <c r="C25766" t="s">
        <v>344517</v>
      </c>
      <c r="D25766" t="s">
        <v>56976</v>
      </c>
      <c r="E25766" t="s">
        <v>48635</v>
      </c>
      <c r="F25766" t="s">
        <v>344566</v>
      </c>
      <c r="G25766" t="s">
        <v>344567</v>
      </c>
      <c r="H25766" t="s">
        <v>344568</v>
      </c>
    </row>
    <row r="25767" spans="1:8" x14ac:dyDescent="0.3">
      <c r="A25767" t="s">
        <v>16473</v>
      </c>
      <c r="B25767" t="s">
        <v>230549</v>
      </c>
      <c r="C25767" t="s">
        <v>343849</v>
      </c>
      <c r="D25767" t="s">
        <v>56976</v>
      </c>
      <c r="E25767" t="s">
        <v>48635</v>
      </c>
      <c r="F25767" t="s">
        <v>344569</v>
      </c>
      <c r="G25767" t="s">
        <v>344570</v>
      </c>
      <c r="H25767" t="s">
        <v>344571</v>
      </c>
    </row>
    <row r="25768" spans="1:8" x14ac:dyDescent="0.3">
      <c r="A25768" t="s">
        <v>20336</v>
      </c>
      <c r="B25768" t="s">
        <v>118903</v>
      </c>
      <c r="C25768" t="s">
        <v>344517</v>
      </c>
      <c r="D25768" t="s">
        <v>56976</v>
      </c>
      <c r="E25768" t="s">
        <v>48635</v>
      </c>
      <c r="F25768" t="s">
        <v>344572</v>
      </c>
      <c r="G25768" t="s">
        <v>344573</v>
      </c>
      <c r="H25768" t="s">
        <v>344574</v>
      </c>
    </row>
    <row r="25769" spans="1:8" x14ac:dyDescent="0.3">
      <c r="A25769" t="s">
        <v>16474</v>
      </c>
      <c r="B25769" t="s">
        <v>230553</v>
      </c>
      <c r="C25769" t="s">
        <v>343849</v>
      </c>
      <c r="D25769" t="s">
        <v>56976</v>
      </c>
      <c r="E25769" t="s">
        <v>48635</v>
      </c>
      <c r="F25769" t="s">
        <v>344575</v>
      </c>
      <c r="G25769" t="s">
        <v>297409</v>
      </c>
      <c r="H25769" t="s">
        <v>297410</v>
      </c>
    </row>
    <row r="25770" spans="1:8" x14ac:dyDescent="0.3">
      <c r="A25770" t="s">
        <v>20337</v>
      </c>
      <c r="B25770" t="s">
        <v>118907</v>
      </c>
      <c r="C25770" t="s">
        <v>344517</v>
      </c>
      <c r="D25770" t="s">
        <v>56976</v>
      </c>
      <c r="E25770" t="s">
        <v>48635</v>
      </c>
      <c r="F25770" t="s">
        <v>344576</v>
      </c>
      <c r="G25770" t="s">
        <v>344577</v>
      </c>
      <c r="H25770" t="s">
        <v>344578</v>
      </c>
    </row>
    <row r="25771" spans="1:8" x14ac:dyDescent="0.3">
      <c r="A25771" t="s">
        <v>16475</v>
      </c>
      <c r="B25771" t="s">
        <v>230555</v>
      </c>
      <c r="C25771" t="s">
        <v>343849</v>
      </c>
      <c r="D25771" t="s">
        <v>56976</v>
      </c>
      <c r="E25771" t="s">
        <v>48635</v>
      </c>
      <c r="F25771" t="s">
        <v>344579</v>
      </c>
      <c r="G25771" t="s">
        <v>344580</v>
      </c>
      <c r="H25771" t="s">
        <v>344581</v>
      </c>
    </row>
    <row r="25772" spans="1:8" x14ac:dyDescent="0.3">
      <c r="A25772" t="s">
        <v>20338</v>
      </c>
      <c r="B25772" t="s">
        <v>118911</v>
      </c>
      <c r="C25772" t="s">
        <v>344517</v>
      </c>
      <c r="D25772" t="s">
        <v>56976</v>
      </c>
      <c r="E25772" t="s">
        <v>48635</v>
      </c>
      <c r="F25772" t="s">
        <v>344582</v>
      </c>
      <c r="G25772" t="s">
        <v>344583</v>
      </c>
      <c r="H25772" t="s">
        <v>344584</v>
      </c>
    </row>
    <row r="25773" spans="1:8" x14ac:dyDescent="0.3">
      <c r="A25773" t="s">
        <v>16476</v>
      </c>
      <c r="B25773" t="s">
        <v>230559</v>
      </c>
      <c r="C25773" t="s">
        <v>343849</v>
      </c>
      <c r="D25773" t="s">
        <v>56976</v>
      </c>
      <c r="E25773" t="s">
        <v>48635</v>
      </c>
      <c r="F25773" t="s">
        <v>344585</v>
      </c>
      <c r="G25773" t="s">
        <v>344586</v>
      </c>
      <c r="H25773" t="s">
        <v>344587</v>
      </c>
    </row>
    <row r="25774" spans="1:8" x14ac:dyDescent="0.3">
      <c r="A25774" t="s">
        <v>20339</v>
      </c>
      <c r="B25774" t="s">
        <v>118915</v>
      </c>
      <c r="C25774" t="s">
        <v>344517</v>
      </c>
      <c r="D25774" t="s">
        <v>56976</v>
      </c>
      <c r="E25774" t="s">
        <v>48635</v>
      </c>
      <c r="F25774" t="s">
        <v>344588</v>
      </c>
      <c r="G25774" t="s">
        <v>344589</v>
      </c>
      <c r="H25774" t="s">
        <v>344590</v>
      </c>
    </row>
    <row r="25775" spans="1:8" x14ac:dyDescent="0.3">
      <c r="A25775" t="s">
        <v>16477</v>
      </c>
      <c r="B25775" t="s">
        <v>230563</v>
      </c>
      <c r="C25775" t="s">
        <v>343849</v>
      </c>
      <c r="D25775" t="s">
        <v>56976</v>
      </c>
      <c r="E25775" t="s">
        <v>48635</v>
      </c>
      <c r="F25775" t="s">
        <v>344591</v>
      </c>
      <c r="G25775" t="s">
        <v>344592</v>
      </c>
      <c r="H25775" t="s">
        <v>344593</v>
      </c>
    </row>
    <row r="25776" spans="1:8" x14ac:dyDescent="0.3">
      <c r="A25776" t="s">
        <v>20340</v>
      </c>
      <c r="B25776" t="s">
        <v>118919</v>
      </c>
      <c r="C25776" t="s">
        <v>344517</v>
      </c>
      <c r="D25776" t="s">
        <v>56976</v>
      </c>
      <c r="E25776" t="s">
        <v>48635</v>
      </c>
      <c r="F25776" t="s">
        <v>344594</v>
      </c>
      <c r="G25776" t="s">
        <v>344595</v>
      </c>
      <c r="H25776" t="s">
        <v>344596</v>
      </c>
    </row>
    <row r="25777" spans="1:8" x14ac:dyDescent="0.3">
      <c r="A25777" t="s">
        <v>16478</v>
      </c>
      <c r="B25777" t="s">
        <v>230567</v>
      </c>
      <c r="C25777" t="s">
        <v>343849</v>
      </c>
      <c r="D25777" t="s">
        <v>56976</v>
      </c>
      <c r="E25777" t="s">
        <v>48635</v>
      </c>
      <c r="F25777" t="s">
        <v>344597</v>
      </c>
      <c r="G25777" t="s">
        <v>344598</v>
      </c>
      <c r="H25777" t="s">
        <v>344599</v>
      </c>
    </row>
    <row r="25778" spans="1:8" x14ac:dyDescent="0.3">
      <c r="A25778" t="s">
        <v>20341</v>
      </c>
      <c r="B25778" t="s">
        <v>118923</v>
      </c>
      <c r="C25778" t="s">
        <v>344517</v>
      </c>
      <c r="D25778" t="s">
        <v>56976</v>
      </c>
      <c r="E25778" t="s">
        <v>48635</v>
      </c>
      <c r="F25778" t="s">
        <v>344600</v>
      </c>
      <c r="G25778" t="s">
        <v>344601</v>
      </c>
      <c r="H25778" t="s">
        <v>344602</v>
      </c>
    </row>
    <row r="25779" spans="1:8" x14ac:dyDescent="0.3">
      <c r="A25779" t="s">
        <v>16479</v>
      </c>
      <c r="B25779" t="s">
        <v>230571</v>
      </c>
      <c r="C25779" t="s">
        <v>343849</v>
      </c>
      <c r="D25779" t="s">
        <v>56976</v>
      </c>
      <c r="E25779" t="s">
        <v>48635</v>
      </c>
      <c r="F25779" t="s">
        <v>344603</v>
      </c>
      <c r="G25779" t="s">
        <v>344604</v>
      </c>
      <c r="H25779" t="s">
        <v>344605</v>
      </c>
    </row>
    <row r="25780" spans="1:8" x14ac:dyDescent="0.3">
      <c r="A25780" t="s">
        <v>20342</v>
      </c>
      <c r="B25780" t="s">
        <v>118927</v>
      </c>
      <c r="C25780" t="s">
        <v>344517</v>
      </c>
      <c r="D25780" t="s">
        <v>56976</v>
      </c>
      <c r="E25780" t="s">
        <v>48635</v>
      </c>
      <c r="F25780" t="s">
        <v>344606</v>
      </c>
      <c r="G25780" t="s">
        <v>344607</v>
      </c>
      <c r="H25780" t="s">
        <v>344608</v>
      </c>
    </row>
    <row r="25781" spans="1:8" x14ac:dyDescent="0.3">
      <c r="A25781" t="s">
        <v>16480</v>
      </c>
      <c r="B25781" t="s">
        <v>230575</v>
      </c>
      <c r="C25781" t="s">
        <v>343849</v>
      </c>
      <c r="D25781" t="s">
        <v>56976</v>
      </c>
      <c r="E25781" t="s">
        <v>48635</v>
      </c>
      <c r="F25781" t="s">
        <v>344609</v>
      </c>
      <c r="G25781" t="s">
        <v>344610</v>
      </c>
      <c r="H25781" t="s">
        <v>344611</v>
      </c>
    </row>
    <row r="25782" spans="1:8" x14ac:dyDescent="0.3">
      <c r="A25782" t="s">
        <v>20343</v>
      </c>
      <c r="B25782" t="s">
        <v>118931</v>
      </c>
      <c r="C25782" t="s">
        <v>344517</v>
      </c>
      <c r="D25782" t="s">
        <v>56976</v>
      </c>
      <c r="E25782" t="s">
        <v>48635</v>
      </c>
      <c r="F25782" t="s">
        <v>344612</v>
      </c>
      <c r="G25782" t="s">
        <v>344613</v>
      </c>
      <c r="H25782" t="s">
        <v>344614</v>
      </c>
    </row>
    <row r="25783" spans="1:8" x14ac:dyDescent="0.3">
      <c r="A25783" t="s">
        <v>16481</v>
      </c>
      <c r="B25783" t="s">
        <v>230579</v>
      </c>
      <c r="C25783" t="s">
        <v>343849</v>
      </c>
      <c r="D25783" t="s">
        <v>56976</v>
      </c>
      <c r="E25783" t="s">
        <v>48635</v>
      </c>
      <c r="F25783" t="s">
        <v>344615</v>
      </c>
      <c r="G25783" t="s">
        <v>344616</v>
      </c>
      <c r="H25783" t="s">
        <v>344617</v>
      </c>
    </row>
    <row r="25784" spans="1:8" x14ac:dyDescent="0.3">
      <c r="A25784" t="s">
        <v>20344</v>
      </c>
      <c r="B25784" t="s">
        <v>118935</v>
      </c>
      <c r="C25784" t="s">
        <v>344517</v>
      </c>
      <c r="D25784" t="s">
        <v>56976</v>
      </c>
      <c r="E25784" t="s">
        <v>48635</v>
      </c>
      <c r="F25784" t="s">
        <v>344618</v>
      </c>
      <c r="G25784" t="s">
        <v>344619</v>
      </c>
      <c r="H25784" t="s">
        <v>344620</v>
      </c>
    </row>
    <row r="25785" spans="1:8" x14ac:dyDescent="0.3">
      <c r="A25785" t="s">
        <v>16482</v>
      </c>
      <c r="B25785" t="s">
        <v>230583</v>
      </c>
      <c r="C25785" t="s">
        <v>343849</v>
      </c>
      <c r="D25785" t="s">
        <v>56976</v>
      </c>
      <c r="E25785" t="s">
        <v>48635</v>
      </c>
      <c r="F25785" t="s">
        <v>344621</v>
      </c>
      <c r="G25785" t="s">
        <v>344622</v>
      </c>
      <c r="H25785" t="s">
        <v>344623</v>
      </c>
    </row>
    <row r="25786" spans="1:8" x14ac:dyDescent="0.3">
      <c r="A25786" t="s">
        <v>20345</v>
      </c>
      <c r="B25786" t="s">
        <v>118939</v>
      </c>
      <c r="C25786" t="s">
        <v>344517</v>
      </c>
      <c r="D25786" t="s">
        <v>56976</v>
      </c>
      <c r="E25786" t="s">
        <v>48635</v>
      </c>
      <c r="F25786" t="s">
        <v>344624</v>
      </c>
      <c r="G25786" t="s">
        <v>344625</v>
      </c>
      <c r="H25786" t="s">
        <v>344626</v>
      </c>
    </row>
    <row r="25787" spans="1:8" x14ac:dyDescent="0.3">
      <c r="A25787" t="s">
        <v>16483</v>
      </c>
      <c r="B25787" t="s">
        <v>230587</v>
      </c>
      <c r="C25787" t="s">
        <v>343849</v>
      </c>
      <c r="D25787" t="s">
        <v>56976</v>
      </c>
      <c r="E25787" t="s">
        <v>48635</v>
      </c>
      <c r="F25787" t="s">
        <v>344627</v>
      </c>
      <c r="G25787" t="s">
        <v>344628</v>
      </c>
      <c r="H25787" t="s">
        <v>344629</v>
      </c>
    </row>
    <row r="25788" spans="1:8" x14ac:dyDescent="0.3">
      <c r="A25788" t="s">
        <v>20356</v>
      </c>
      <c r="B25788" t="s">
        <v>118943</v>
      </c>
      <c r="C25788" t="s">
        <v>344517</v>
      </c>
      <c r="D25788" t="s">
        <v>56976</v>
      </c>
      <c r="E25788" t="s">
        <v>48635</v>
      </c>
      <c r="F25788" t="s">
        <v>344630</v>
      </c>
      <c r="G25788" t="s">
        <v>344631</v>
      </c>
      <c r="H25788" t="s">
        <v>344632</v>
      </c>
    </row>
    <row r="25789" spans="1:8" x14ac:dyDescent="0.3">
      <c r="A25789" t="s">
        <v>16484</v>
      </c>
      <c r="B25789" t="s">
        <v>230591</v>
      </c>
      <c r="C25789" t="s">
        <v>343849</v>
      </c>
      <c r="D25789" t="s">
        <v>56976</v>
      </c>
      <c r="E25789" t="s">
        <v>48635</v>
      </c>
      <c r="F25789" t="s">
        <v>344633</v>
      </c>
      <c r="G25789" t="s">
        <v>344634</v>
      </c>
      <c r="H25789" t="s">
        <v>344635</v>
      </c>
    </row>
    <row r="25790" spans="1:8" x14ac:dyDescent="0.3">
      <c r="A25790" t="s">
        <v>20357</v>
      </c>
      <c r="B25790" t="s">
        <v>118946</v>
      </c>
      <c r="C25790" t="s">
        <v>344517</v>
      </c>
      <c r="D25790" t="s">
        <v>56976</v>
      </c>
      <c r="E25790" t="s">
        <v>48635</v>
      </c>
      <c r="F25790" t="s">
        <v>344636</v>
      </c>
      <c r="G25790" t="s">
        <v>344573</v>
      </c>
      <c r="H25790" t="s">
        <v>344574</v>
      </c>
    </row>
    <row r="25791" spans="1:8" x14ac:dyDescent="0.3">
      <c r="A25791" t="s">
        <v>16485</v>
      </c>
      <c r="B25791" t="s">
        <v>230591</v>
      </c>
      <c r="C25791" t="s">
        <v>343849</v>
      </c>
      <c r="D25791" t="s">
        <v>56976</v>
      </c>
      <c r="E25791" t="s">
        <v>48635</v>
      </c>
      <c r="F25791" t="s">
        <v>344637</v>
      </c>
      <c r="G25791" t="s">
        <v>344634</v>
      </c>
      <c r="H25791" t="s">
        <v>344635</v>
      </c>
    </row>
    <row r="25792" spans="1:8" x14ac:dyDescent="0.3">
      <c r="A25792" t="s">
        <v>20358</v>
      </c>
      <c r="B25792" t="s">
        <v>118948</v>
      </c>
      <c r="C25792" t="s">
        <v>344517</v>
      </c>
      <c r="D25792" t="s">
        <v>56976</v>
      </c>
      <c r="E25792" t="s">
        <v>48635</v>
      </c>
      <c r="F25792" t="s">
        <v>344638</v>
      </c>
      <c r="G25792" t="s">
        <v>344639</v>
      </c>
      <c r="H25792" t="s">
        <v>344640</v>
      </c>
    </row>
    <row r="25793" spans="1:8" x14ac:dyDescent="0.3">
      <c r="A25793" t="s">
        <v>16486</v>
      </c>
      <c r="B25793" t="s">
        <v>230596</v>
      </c>
      <c r="C25793" t="s">
        <v>343849</v>
      </c>
      <c r="D25793" t="s">
        <v>56976</v>
      </c>
      <c r="E25793" t="s">
        <v>48635</v>
      </c>
      <c r="F25793" t="s">
        <v>344641</v>
      </c>
      <c r="G25793" t="s">
        <v>344642</v>
      </c>
      <c r="H25793" t="s">
        <v>344643</v>
      </c>
    </row>
    <row r="25794" spans="1:8" x14ac:dyDescent="0.3">
      <c r="A25794" t="s">
        <v>20359</v>
      </c>
      <c r="B25794" t="s">
        <v>118952</v>
      </c>
      <c r="C25794" t="s">
        <v>344517</v>
      </c>
      <c r="D25794" t="s">
        <v>56976</v>
      </c>
      <c r="E25794" t="s">
        <v>48635</v>
      </c>
      <c r="F25794" t="s">
        <v>344644</v>
      </c>
      <c r="G25794" t="s">
        <v>344645</v>
      </c>
      <c r="H25794" t="s">
        <v>344646</v>
      </c>
    </row>
    <row r="25795" spans="1:8" x14ac:dyDescent="0.3">
      <c r="A25795" t="s">
        <v>16487</v>
      </c>
      <c r="B25795" t="s">
        <v>230600</v>
      </c>
      <c r="C25795" t="s">
        <v>343849</v>
      </c>
      <c r="D25795" t="s">
        <v>56976</v>
      </c>
      <c r="E25795" t="s">
        <v>48635</v>
      </c>
      <c r="F25795" t="s">
        <v>344647</v>
      </c>
      <c r="G25795" t="s">
        <v>344648</v>
      </c>
      <c r="H25795" t="s">
        <v>344649</v>
      </c>
    </row>
    <row r="25796" spans="1:8" x14ac:dyDescent="0.3">
      <c r="A25796" t="s">
        <v>20360</v>
      </c>
      <c r="B25796" t="s">
        <v>118956</v>
      </c>
      <c r="C25796" t="s">
        <v>344517</v>
      </c>
      <c r="D25796" t="s">
        <v>56976</v>
      </c>
      <c r="E25796" t="s">
        <v>48635</v>
      </c>
      <c r="F25796" t="s">
        <v>344650</v>
      </c>
      <c r="G25796" t="s">
        <v>344651</v>
      </c>
      <c r="H25796" t="s">
        <v>344652</v>
      </c>
    </row>
    <row r="25797" spans="1:8" x14ac:dyDescent="0.3">
      <c r="A25797" t="s">
        <v>16488</v>
      </c>
      <c r="B25797" t="s">
        <v>230604</v>
      </c>
      <c r="C25797" t="s">
        <v>343849</v>
      </c>
      <c r="D25797" t="s">
        <v>56976</v>
      </c>
      <c r="E25797" t="s">
        <v>48635</v>
      </c>
      <c r="F25797" t="s">
        <v>344653</v>
      </c>
      <c r="G25797" t="s">
        <v>344654</v>
      </c>
      <c r="H25797" t="s">
        <v>344655</v>
      </c>
    </row>
    <row r="25798" spans="1:8" x14ac:dyDescent="0.3">
      <c r="A25798" t="s">
        <v>20361</v>
      </c>
      <c r="B25798" t="s">
        <v>118960</v>
      </c>
      <c r="C25798" t="s">
        <v>344517</v>
      </c>
      <c r="D25798" t="s">
        <v>56976</v>
      </c>
      <c r="E25798" t="s">
        <v>48635</v>
      </c>
      <c r="F25798" t="s">
        <v>344656</v>
      </c>
      <c r="G25798" t="s">
        <v>344657</v>
      </c>
      <c r="H25798" t="s">
        <v>344658</v>
      </c>
    </row>
    <row r="25799" spans="1:8" x14ac:dyDescent="0.3">
      <c r="A25799" t="s">
        <v>16489</v>
      </c>
      <c r="B25799" t="s">
        <v>230608</v>
      </c>
      <c r="C25799" t="s">
        <v>343849</v>
      </c>
      <c r="D25799" t="s">
        <v>56976</v>
      </c>
      <c r="E25799" t="s">
        <v>48635</v>
      </c>
      <c r="F25799" t="s">
        <v>344659</v>
      </c>
      <c r="G25799" t="s">
        <v>344660</v>
      </c>
      <c r="H25799" t="s">
        <v>344661</v>
      </c>
    </row>
    <row r="25800" spans="1:8" x14ac:dyDescent="0.3">
      <c r="A25800" t="s">
        <v>20362</v>
      </c>
      <c r="B25800" t="s">
        <v>118964</v>
      </c>
      <c r="C25800" t="s">
        <v>344517</v>
      </c>
      <c r="D25800" t="s">
        <v>56976</v>
      </c>
      <c r="E25800" t="s">
        <v>48635</v>
      </c>
      <c r="F25800" t="s">
        <v>344662</v>
      </c>
      <c r="G25800" t="s">
        <v>344663</v>
      </c>
      <c r="H25800" t="s">
        <v>344664</v>
      </c>
    </row>
    <row r="25801" spans="1:8" x14ac:dyDescent="0.3">
      <c r="A25801" t="s">
        <v>16490</v>
      </c>
      <c r="B25801" t="s">
        <v>230611</v>
      </c>
      <c r="C25801" t="s">
        <v>343849</v>
      </c>
      <c r="D25801" t="s">
        <v>56976</v>
      </c>
      <c r="E25801" t="s">
        <v>48635</v>
      </c>
      <c r="F25801" t="s">
        <v>344665</v>
      </c>
      <c r="G25801" t="s">
        <v>291059</v>
      </c>
      <c r="H25801" t="s">
        <v>291060</v>
      </c>
    </row>
    <row r="25802" spans="1:8" x14ac:dyDescent="0.3">
      <c r="A25802" t="s">
        <v>20363</v>
      </c>
      <c r="B25802" t="s">
        <v>118968</v>
      </c>
      <c r="C25802" t="s">
        <v>344517</v>
      </c>
      <c r="D25802" t="s">
        <v>56976</v>
      </c>
      <c r="E25802" t="s">
        <v>48635</v>
      </c>
      <c r="F25802" t="s">
        <v>344666</v>
      </c>
      <c r="G25802" t="s">
        <v>344667</v>
      </c>
      <c r="H25802" t="s">
        <v>344668</v>
      </c>
    </row>
    <row r="25803" spans="1:8" x14ac:dyDescent="0.3">
      <c r="A25803" t="s">
        <v>16491</v>
      </c>
      <c r="B25803" t="s">
        <v>230613</v>
      </c>
      <c r="C25803" t="s">
        <v>343849</v>
      </c>
      <c r="D25803" t="s">
        <v>56976</v>
      </c>
      <c r="E25803" t="s">
        <v>48635</v>
      </c>
      <c r="F25803" t="s">
        <v>344669</v>
      </c>
      <c r="G25803" t="s">
        <v>344670</v>
      </c>
      <c r="H25803" t="s">
        <v>344671</v>
      </c>
    </row>
    <row r="25804" spans="1:8" x14ac:dyDescent="0.3">
      <c r="A25804" t="s">
        <v>20364</v>
      </c>
      <c r="B25804" t="s">
        <v>118972</v>
      </c>
      <c r="C25804" t="s">
        <v>344517</v>
      </c>
      <c r="D25804" t="s">
        <v>56976</v>
      </c>
      <c r="E25804" t="s">
        <v>48635</v>
      </c>
      <c r="F25804" t="s">
        <v>344672</v>
      </c>
      <c r="G25804" t="s">
        <v>344673</v>
      </c>
      <c r="H25804" t="s">
        <v>344674</v>
      </c>
    </row>
    <row r="25805" spans="1:8" x14ac:dyDescent="0.3">
      <c r="A25805" t="s">
        <v>16492</v>
      </c>
      <c r="B25805" t="s">
        <v>230617</v>
      </c>
      <c r="C25805" t="s">
        <v>343849</v>
      </c>
      <c r="D25805" t="s">
        <v>56976</v>
      </c>
      <c r="E25805" t="s">
        <v>48635</v>
      </c>
      <c r="F25805" t="s">
        <v>344675</v>
      </c>
      <c r="G25805" t="s">
        <v>344676</v>
      </c>
      <c r="H25805" t="s">
        <v>344677</v>
      </c>
    </row>
    <row r="25806" spans="1:8" x14ac:dyDescent="0.3">
      <c r="A25806" t="s">
        <v>20365</v>
      </c>
      <c r="B25806" t="s">
        <v>118976</v>
      </c>
      <c r="C25806" t="s">
        <v>344517</v>
      </c>
      <c r="D25806" t="s">
        <v>56976</v>
      </c>
      <c r="E25806" t="s">
        <v>48635</v>
      </c>
      <c r="F25806" t="s">
        <v>344678</v>
      </c>
      <c r="G25806" t="s">
        <v>344679</v>
      </c>
      <c r="H25806" t="s">
        <v>344680</v>
      </c>
    </row>
    <row r="25807" spans="1:8" x14ac:dyDescent="0.3">
      <c r="A25807" t="s">
        <v>16493</v>
      </c>
      <c r="B25807" t="s">
        <v>230621</v>
      </c>
      <c r="C25807" t="s">
        <v>343849</v>
      </c>
      <c r="D25807" t="s">
        <v>56976</v>
      </c>
      <c r="E25807" t="s">
        <v>48635</v>
      </c>
      <c r="F25807" t="s">
        <v>344681</v>
      </c>
      <c r="G25807" t="s">
        <v>344682</v>
      </c>
      <c r="H25807" t="s">
        <v>344683</v>
      </c>
    </row>
    <row r="25808" spans="1:8" x14ac:dyDescent="0.3">
      <c r="A25808" t="s">
        <v>20366</v>
      </c>
      <c r="B25808" t="s">
        <v>118980</v>
      </c>
      <c r="C25808" t="s">
        <v>344517</v>
      </c>
      <c r="D25808" t="s">
        <v>56976</v>
      </c>
      <c r="E25808" t="s">
        <v>48635</v>
      </c>
      <c r="F25808" t="s">
        <v>344684</v>
      </c>
      <c r="G25808" t="s">
        <v>344685</v>
      </c>
      <c r="H25808" t="s">
        <v>344686</v>
      </c>
    </row>
    <row r="25809" spans="1:8" x14ac:dyDescent="0.3">
      <c r="A25809" t="s">
        <v>16494</v>
      </c>
      <c r="B25809" t="s">
        <v>230625</v>
      </c>
      <c r="C25809" t="s">
        <v>343849</v>
      </c>
      <c r="D25809" t="s">
        <v>56976</v>
      </c>
      <c r="E25809" t="s">
        <v>48635</v>
      </c>
      <c r="F25809" t="s">
        <v>344687</v>
      </c>
      <c r="G25809" t="s">
        <v>344688</v>
      </c>
      <c r="H25809" t="s">
        <v>344689</v>
      </c>
    </row>
    <row r="25810" spans="1:8" x14ac:dyDescent="0.3">
      <c r="A25810" t="s">
        <v>20367</v>
      </c>
      <c r="B25810" t="s">
        <v>118984</v>
      </c>
      <c r="C25810" t="s">
        <v>344517</v>
      </c>
      <c r="D25810" t="s">
        <v>56976</v>
      </c>
      <c r="E25810" t="s">
        <v>48635</v>
      </c>
      <c r="F25810" t="s">
        <v>344690</v>
      </c>
      <c r="G25810" t="s">
        <v>344691</v>
      </c>
      <c r="H25810" t="s">
        <v>344692</v>
      </c>
    </row>
    <row r="25811" spans="1:8" x14ac:dyDescent="0.3">
      <c r="A25811" t="s">
        <v>16495</v>
      </c>
      <c r="B25811" t="s">
        <v>230629</v>
      </c>
      <c r="C25811" t="s">
        <v>343849</v>
      </c>
      <c r="D25811" t="s">
        <v>56976</v>
      </c>
      <c r="E25811" t="s">
        <v>48635</v>
      </c>
      <c r="F25811" t="s">
        <v>344693</v>
      </c>
      <c r="G25811" t="s">
        <v>344694</v>
      </c>
      <c r="H25811" t="s">
        <v>344695</v>
      </c>
    </row>
    <row r="25812" spans="1:8" x14ac:dyDescent="0.3">
      <c r="A25812" t="s">
        <v>20368</v>
      </c>
      <c r="B25812" t="s">
        <v>118988</v>
      </c>
      <c r="C25812" t="s">
        <v>344517</v>
      </c>
      <c r="D25812" t="s">
        <v>56976</v>
      </c>
      <c r="E25812" t="s">
        <v>48635</v>
      </c>
      <c r="F25812" t="s">
        <v>344696</v>
      </c>
      <c r="G25812" t="s">
        <v>344697</v>
      </c>
      <c r="H25812" t="s">
        <v>286897</v>
      </c>
    </row>
    <row r="25813" spans="1:8" x14ac:dyDescent="0.3">
      <c r="A25813" t="s">
        <v>16496</v>
      </c>
      <c r="B25813" t="s">
        <v>230633</v>
      </c>
      <c r="C25813" t="s">
        <v>343849</v>
      </c>
      <c r="D25813" t="s">
        <v>56976</v>
      </c>
      <c r="E25813" t="s">
        <v>48635</v>
      </c>
      <c r="F25813" t="s">
        <v>344698</v>
      </c>
      <c r="G25813" t="s">
        <v>344699</v>
      </c>
      <c r="H25813" t="s">
        <v>344700</v>
      </c>
    </row>
    <row r="25814" spans="1:8" x14ac:dyDescent="0.3">
      <c r="A25814" t="s">
        <v>20369</v>
      </c>
      <c r="B25814" t="s">
        <v>118992</v>
      </c>
      <c r="C25814" t="s">
        <v>344517</v>
      </c>
      <c r="D25814" t="s">
        <v>56976</v>
      </c>
      <c r="E25814" t="s">
        <v>48635</v>
      </c>
      <c r="F25814" t="s">
        <v>344701</v>
      </c>
      <c r="G25814" t="s">
        <v>344702</v>
      </c>
      <c r="H25814" t="s">
        <v>344703</v>
      </c>
    </row>
    <row r="25815" spans="1:8" x14ac:dyDescent="0.3">
      <c r="A25815" t="s">
        <v>16497</v>
      </c>
      <c r="B25815" t="s">
        <v>230637</v>
      </c>
      <c r="C25815" t="s">
        <v>343849</v>
      </c>
      <c r="D25815" t="s">
        <v>56976</v>
      </c>
      <c r="E25815" t="s">
        <v>48635</v>
      </c>
      <c r="F25815" t="s">
        <v>344704</v>
      </c>
      <c r="G25815" t="s">
        <v>344705</v>
      </c>
      <c r="H25815" t="s">
        <v>344706</v>
      </c>
    </row>
    <row r="25816" spans="1:8" x14ac:dyDescent="0.3">
      <c r="A25816" t="s">
        <v>20370</v>
      </c>
      <c r="B25816" t="s">
        <v>118996</v>
      </c>
      <c r="C25816" t="s">
        <v>344517</v>
      </c>
      <c r="D25816" t="s">
        <v>56976</v>
      </c>
      <c r="E25816" t="s">
        <v>48635</v>
      </c>
      <c r="F25816" t="s">
        <v>344707</v>
      </c>
      <c r="G25816" t="s">
        <v>344708</v>
      </c>
      <c r="H25816" t="s">
        <v>344709</v>
      </c>
    </row>
    <row r="25817" spans="1:8" x14ac:dyDescent="0.3">
      <c r="A25817" t="s">
        <v>16498</v>
      </c>
      <c r="B25817" t="s">
        <v>230641</v>
      </c>
      <c r="C25817" t="s">
        <v>343849</v>
      </c>
      <c r="D25817" t="s">
        <v>56976</v>
      </c>
      <c r="E25817" t="s">
        <v>48635</v>
      </c>
      <c r="F25817" t="s">
        <v>344710</v>
      </c>
      <c r="G25817" t="s">
        <v>344711</v>
      </c>
      <c r="H25817" t="s">
        <v>344712</v>
      </c>
    </row>
    <row r="25818" spans="1:8" x14ac:dyDescent="0.3">
      <c r="A25818" t="s">
        <v>20371</v>
      </c>
      <c r="B25818" t="s">
        <v>119000</v>
      </c>
      <c r="C25818" t="s">
        <v>344517</v>
      </c>
      <c r="D25818" t="s">
        <v>56976</v>
      </c>
      <c r="E25818" t="s">
        <v>48635</v>
      </c>
      <c r="F25818" t="s">
        <v>344713</v>
      </c>
      <c r="G25818" t="s">
        <v>344714</v>
      </c>
      <c r="H25818" t="s">
        <v>344715</v>
      </c>
    </row>
    <row r="25819" spans="1:8" x14ac:dyDescent="0.3">
      <c r="A25819" t="s">
        <v>16499</v>
      </c>
      <c r="B25819" t="s">
        <v>230645</v>
      </c>
      <c r="C25819" t="s">
        <v>343849</v>
      </c>
      <c r="D25819" t="s">
        <v>56976</v>
      </c>
      <c r="E25819" t="s">
        <v>48635</v>
      </c>
      <c r="F25819" t="s">
        <v>344716</v>
      </c>
      <c r="G25819" t="s">
        <v>344717</v>
      </c>
      <c r="H25819" t="s">
        <v>344718</v>
      </c>
    </row>
    <row r="25820" spans="1:8" x14ac:dyDescent="0.3">
      <c r="A25820" t="s">
        <v>20372</v>
      </c>
      <c r="B25820" t="s">
        <v>119004</v>
      </c>
      <c r="C25820" t="s">
        <v>344517</v>
      </c>
      <c r="D25820" t="s">
        <v>56976</v>
      </c>
      <c r="E25820" t="s">
        <v>48635</v>
      </c>
      <c r="F25820" t="s">
        <v>344719</v>
      </c>
      <c r="G25820" t="s">
        <v>344720</v>
      </c>
      <c r="H25820" t="s">
        <v>344721</v>
      </c>
    </row>
    <row r="25821" spans="1:8" x14ac:dyDescent="0.3">
      <c r="A25821" t="s">
        <v>16500</v>
      </c>
      <c r="B25821" t="s">
        <v>230649</v>
      </c>
      <c r="C25821" t="s">
        <v>343849</v>
      </c>
      <c r="D25821" t="s">
        <v>56976</v>
      </c>
      <c r="E25821" t="s">
        <v>48635</v>
      </c>
      <c r="F25821" t="s">
        <v>344722</v>
      </c>
      <c r="G25821" t="s">
        <v>344723</v>
      </c>
      <c r="H25821" t="s">
        <v>344724</v>
      </c>
    </row>
    <row r="25822" spans="1:8" x14ac:dyDescent="0.3">
      <c r="A25822" t="s">
        <v>20373</v>
      </c>
      <c r="B25822" t="s">
        <v>119008</v>
      </c>
      <c r="C25822" t="s">
        <v>344517</v>
      </c>
      <c r="D25822" t="s">
        <v>56976</v>
      </c>
      <c r="E25822" t="s">
        <v>48635</v>
      </c>
      <c r="F25822" t="s">
        <v>344725</v>
      </c>
      <c r="G25822" t="s">
        <v>344726</v>
      </c>
      <c r="H25822" t="s">
        <v>344727</v>
      </c>
    </row>
    <row r="25823" spans="1:8" x14ac:dyDescent="0.3">
      <c r="A25823" t="s">
        <v>16501</v>
      </c>
      <c r="B25823" t="s">
        <v>230653</v>
      </c>
      <c r="C25823" t="s">
        <v>343849</v>
      </c>
      <c r="D25823" t="s">
        <v>56976</v>
      </c>
      <c r="E25823" t="s">
        <v>48635</v>
      </c>
      <c r="F25823" t="s">
        <v>344728</v>
      </c>
      <c r="G25823" t="s">
        <v>344729</v>
      </c>
      <c r="H25823" t="s">
        <v>344730</v>
      </c>
    </row>
    <row r="25824" spans="1:8" x14ac:dyDescent="0.3">
      <c r="A25824" t="s">
        <v>20374</v>
      </c>
      <c r="B25824" t="s">
        <v>119012</v>
      </c>
      <c r="C25824" t="s">
        <v>344517</v>
      </c>
      <c r="D25824" t="s">
        <v>56976</v>
      </c>
      <c r="E25824" t="s">
        <v>48635</v>
      </c>
      <c r="F25824" t="s">
        <v>344731</v>
      </c>
      <c r="G25824" t="s">
        <v>344726</v>
      </c>
      <c r="H25824" t="s">
        <v>344727</v>
      </c>
    </row>
    <row r="25825" spans="1:8" x14ac:dyDescent="0.3">
      <c r="A25825" t="s">
        <v>16502</v>
      </c>
      <c r="B25825" t="s">
        <v>230657</v>
      </c>
      <c r="C25825" t="s">
        <v>343849</v>
      </c>
      <c r="D25825" t="s">
        <v>56976</v>
      </c>
      <c r="E25825" t="s">
        <v>48635</v>
      </c>
      <c r="F25825" t="s">
        <v>344732</v>
      </c>
      <c r="G25825" t="s">
        <v>343863</v>
      </c>
      <c r="H25825" t="s">
        <v>343864</v>
      </c>
    </row>
    <row r="25826" spans="1:8" x14ac:dyDescent="0.3">
      <c r="A25826" t="s">
        <v>20375</v>
      </c>
      <c r="B25826" t="s">
        <v>119014</v>
      </c>
      <c r="C25826" t="s">
        <v>344517</v>
      </c>
      <c r="D25826" t="s">
        <v>56976</v>
      </c>
      <c r="E25826" t="s">
        <v>48635</v>
      </c>
      <c r="F25826" t="s">
        <v>344733</v>
      </c>
      <c r="G25826" t="s">
        <v>344734</v>
      </c>
      <c r="H25826" t="s">
        <v>344735</v>
      </c>
    </row>
    <row r="25827" spans="1:8" x14ac:dyDescent="0.3">
      <c r="A25827" t="s">
        <v>16503</v>
      </c>
      <c r="B25827" t="s">
        <v>230659</v>
      </c>
      <c r="C25827" t="s">
        <v>343849</v>
      </c>
      <c r="D25827" t="s">
        <v>56976</v>
      </c>
      <c r="E25827" t="s">
        <v>48635</v>
      </c>
      <c r="F25827" t="s">
        <v>344736</v>
      </c>
      <c r="G25827" t="s">
        <v>344737</v>
      </c>
      <c r="H25827" t="s">
        <v>344738</v>
      </c>
    </row>
    <row r="25828" spans="1:8" x14ac:dyDescent="0.3">
      <c r="A25828" t="s">
        <v>20376</v>
      </c>
      <c r="B25828" t="s">
        <v>119017</v>
      </c>
      <c r="C25828" t="s">
        <v>344517</v>
      </c>
      <c r="D25828" t="s">
        <v>56976</v>
      </c>
      <c r="E25828" t="s">
        <v>48635</v>
      </c>
      <c r="F25828" t="s">
        <v>344739</v>
      </c>
      <c r="G25828" t="s">
        <v>344740</v>
      </c>
      <c r="H25828" t="s">
        <v>344741</v>
      </c>
    </row>
    <row r="25829" spans="1:8" x14ac:dyDescent="0.3">
      <c r="A25829" t="s">
        <v>16504</v>
      </c>
      <c r="B25829" t="s">
        <v>230663</v>
      </c>
      <c r="C25829" t="s">
        <v>343849</v>
      </c>
      <c r="D25829" t="s">
        <v>56976</v>
      </c>
      <c r="E25829" t="s">
        <v>48635</v>
      </c>
      <c r="F25829" t="s">
        <v>344742</v>
      </c>
      <c r="G25829" t="s">
        <v>344743</v>
      </c>
      <c r="H25829" t="s">
        <v>344744</v>
      </c>
    </row>
    <row r="25830" spans="1:8" x14ac:dyDescent="0.3">
      <c r="A25830" t="s">
        <v>20377</v>
      </c>
      <c r="B25830" t="s">
        <v>119021</v>
      </c>
      <c r="C25830" t="s">
        <v>344517</v>
      </c>
      <c r="D25830" t="s">
        <v>56976</v>
      </c>
      <c r="E25830" t="s">
        <v>48635</v>
      </c>
      <c r="F25830" t="s">
        <v>344745</v>
      </c>
      <c r="G25830" t="s">
        <v>344746</v>
      </c>
      <c r="H25830" t="s">
        <v>344747</v>
      </c>
    </row>
    <row r="25831" spans="1:8" x14ac:dyDescent="0.3">
      <c r="A25831" t="s">
        <v>16505</v>
      </c>
      <c r="B25831" t="s">
        <v>230667</v>
      </c>
      <c r="C25831" t="s">
        <v>343849</v>
      </c>
      <c r="D25831" t="s">
        <v>56976</v>
      </c>
      <c r="E25831" t="s">
        <v>48635</v>
      </c>
      <c r="F25831" t="s">
        <v>344748</v>
      </c>
      <c r="G25831" t="s">
        <v>344749</v>
      </c>
      <c r="H25831" t="s">
        <v>344750</v>
      </c>
    </row>
    <row r="25832" spans="1:8" x14ac:dyDescent="0.3">
      <c r="A25832" t="s">
        <v>20378</v>
      </c>
      <c r="B25832" t="s">
        <v>119025</v>
      </c>
      <c r="C25832" t="s">
        <v>344517</v>
      </c>
      <c r="D25832" t="s">
        <v>56976</v>
      </c>
      <c r="E25832" t="s">
        <v>48635</v>
      </c>
      <c r="F25832" t="s">
        <v>344751</v>
      </c>
      <c r="G25832" t="s">
        <v>344752</v>
      </c>
      <c r="H25832" t="s">
        <v>344753</v>
      </c>
    </row>
    <row r="25833" spans="1:8" x14ac:dyDescent="0.3">
      <c r="A25833" t="s">
        <v>16506</v>
      </c>
      <c r="B25833" t="s">
        <v>230671</v>
      </c>
      <c r="C25833" t="s">
        <v>343849</v>
      </c>
      <c r="D25833" t="s">
        <v>56976</v>
      </c>
      <c r="E25833" t="s">
        <v>48635</v>
      </c>
      <c r="F25833" t="s">
        <v>344754</v>
      </c>
      <c r="G25833" t="s">
        <v>344755</v>
      </c>
      <c r="H25833" t="s">
        <v>344756</v>
      </c>
    </row>
    <row r="25834" spans="1:8" x14ac:dyDescent="0.3">
      <c r="A25834" t="s">
        <v>20379</v>
      </c>
      <c r="B25834" t="s">
        <v>119029</v>
      </c>
      <c r="C25834" t="s">
        <v>344517</v>
      </c>
      <c r="D25834" t="s">
        <v>56976</v>
      </c>
      <c r="E25834" t="s">
        <v>48635</v>
      </c>
      <c r="F25834" t="s">
        <v>344757</v>
      </c>
      <c r="G25834" t="s">
        <v>344573</v>
      </c>
      <c r="H25834" t="s">
        <v>344574</v>
      </c>
    </row>
    <row r="25835" spans="1:8" x14ac:dyDescent="0.3">
      <c r="A25835" t="s">
        <v>16507</v>
      </c>
      <c r="B25835" t="s">
        <v>230675</v>
      </c>
      <c r="C25835" t="s">
        <v>343849</v>
      </c>
      <c r="D25835" t="s">
        <v>56976</v>
      </c>
      <c r="E25835" t="s">
        <v>48635</v>
      </c>
      <c r="F25835" t="s">
        <v>344758</v>
      </c>
      <c r="G25835" t="s">
        <v>343863</v>
      </c>
      <c r="H25835" t="s">
        <v>343864</v>
      </c>
    </row>
    <row r="25836" spans="1:8" x14ac:dyDescent="0.3">
      <c r="A25836" t="s">
        <v>20380</v>
      </c>
      <c r="B25836" t="s">
        <v>119031</v>
      </c>
      <c r="C25836" t="s">
        <v>344517</v>
      </c>
      <c r="D25836" t="s">
        <v>56976</v>
      </c>
      <c r="E25836" t="s">
        <v>48635</v>
      </c>
      <c r="F25836" t="s">
        <v>344759</v>
      </c>
      <c r="G25836" t="s">
        <v>344760</v>
      </c>
      <c r="H25836" t="s">
        <v>344761</v>
      </c>
    </row>
    <row r="25837" spans="1:8" x14ac:dyDescent="0.3">
      <c r="A25837" t="s">
        <v>16508</v>
      </c>
      <c r="B25837" t="s">
        <v>230677</v>
      </c>
      <c r="C25837" t="s">
        <v>343849</v>
      </c>
      <c r="D25837" t="s">
        <v>56976</v>
      </c>
      <c r="E25837" t="s">
        <v>48635</v>
      </c>
      <c r="F25837" t="s">
        <v>344762</v>
      </c>
      <c r="G25837" t="s">
        <v>344763</v>
      </c>
      <c r="H25837" t="s">
        <v>344764</v>
      </c>
    </row>
    <row r="25838" spans="1:8" x14ac:dyDescent="0.3">
      <c r="A25838" t="s">
        <v>20381</v>
      </c>
      <c r="B25838" t="s">
        <v>119035</v>
      </c>
      <c r="C25838" t="s">
        <v>344517</v>
      </c>
      <c r="D25838" t="s">
        <v>56976</v>
      </c>
      <c r="E25838" t="s">
        <v>48635</v>
      </c>
      <c r="F25838" t="s">
        <v>344765</v>
      </c>
      <c r="G25838" t="s">
        <v>344766</v>
      </c>
      <c r="H25838" t="s">
        <v>344767</v>
      </c>
    </row>
    <row r="25839" spans="1:8" x14ac:dyDescent="0.3">
      <c r="A25839" t="s">
        <v>16509</v>
      </c>
      <c r="B25839" t="s">
        <v>230681</v>
      </c>
      <c r="C25839" t="s">
        <v>343849</v>
      </c>
      <c r="D25839" t="s">
        <v>56976</v>
      </c>
      <c r="E25839" t="s">
        <v>48635</v>
      </c>
      <c r="F25839" t="s">
        <v>344768</v>
      </c>
      <c r="G25839" t="s">
        <v>343863</v>
      </c>
      <c r="H25839" t="s">
        <v>343864</v>
      </c>
    </row>
    <row r="25840" spans="1:8" x14ac:dyDescent="0.3">
      <c r="A25840" t="s">
        <v>20382</v>
      </c>
      <c r="B25840" t="s">
        <v>119039</v>
      </c>
      <c r="C25840" t="s">
        <v>344517</v>
      </c>
      <c r="D25840" t="s">
        <v>56976</v>
      </c>
      <c r="E25840" t="s">
        <v>48635</v>
      </c>
      <c r="F25840" t="s">
        <v>344769</v>
      </c>
      <c r="G25840" t="s">
        <v>344770</v>
      </c>
      <c r="H25840" t="s">
        <v>344771</v>
      </c>
    </row>
    <row r="25841" spans="1:8" x14ac:dyDescent="0.3">
      <c r="A25841" t="s">
        <v>16510</v>
      </c>
      <c r="B25841" t="s">
        <v>230683</v>
      </c>
      <c r="C25841" t="s">
        <v>343849</v>
      </c>
      <c r="D25841" t="s">
        <v>56976</v>
      </c>
      <c r="E25841" t="s">
        <v>48635</v>
      </c>
      <c r="F25841" t="s">
        <v>344772</v>
      </c>
      <c r="G25841" t="s">
        <v>344773</v>
      </c>
      <c r="H25841" t="s">
        <v>344774</v>
      </c>
    </row>
    <row r="25842" spans="1:8" x14ac:dyDescent="0.3">
      <c r="A25842" t="s">
        <v>20383</v>
      </c>
      <c r="B25842" t="s">
        <v>119043</v>
      </c>
      <c r="C25842" t="s">
        <v>344517</v>
      </c>
      <c r="D25842" t="s">
        <v>56976</v>
      </c>
      <c r="E25842" t="s">
        <v>48635</v>
      </c>
      <c r="F25842" t="s">
        <v>344775</v>
      </c>
      <c r="G25842" t="s">
        <v>344776</v>
      </c>
      <c r="H25842" t="s">
        <v>344777</v>
      </c>
    </row>
    <row r="25843" spans="1:8" x14ac:dyDescent="0.3">
      <c r="A25843" t="s">
        <v>16511</v>
      </c>
      <c r="B25843" t="s">
        <v>230687</v>
      </c>
      <c r="C25843" t="s">
        <v>343849</v>
      </c>
      <c r="D25843" t="s">
        <v>56976</v>
      </c>
      <c r="E25843" t="s">
        <v>48635</v>
      </c>
      <c r="F25843" t="s">
        <v>344778</v>
      </c>
      <c r="G25843" t="s">
        <v>344779</v>
      </c>
      <c r="H25843" t="s">
        <v>344780</v>
      </c>
    </row>
    <row r="25844" spans="1:8" x14ac:dyDescent="0.3">
      <c r="A25844" t="s">
        <v>20384</v>
      </c>
      <c r="B25844" t="s">
        <v>119047</v>
      </c>
      <c r="C25844" t="s">
        <v>344517</v>
      </c>
      <c r="D25844" t="s">
        <v>56976</v>
      </c>
      <c r="E25844" t="s">
        <v>48635</v>
      </c>
      <c r="F25844" t="s">
        <v>344781</v>
      </c>
      <c r="G25844" t="s">
        <v>344782</v>
      </c>
      <c r="H25844" t="s">
        <v>344783</v>
      </c>
    </row>
    <row r="25845" spans="1:8" x14ac:dyDescent="0.3">
      <c r="A25845" t="s">
        <v>16512</v>
      </c>
      <c r="B25845" t="s">
        <v>230691</v>
      </c>
      <c r="C25845" t="s">
        <v>343849</v>
      </c>
      <c r="D25845" t="s">
        <v>56976</v>
      </c>
      <c r="E25845" t="s">
        <v>48635</v>
      </c>
      <c r="F25845" t="s">
        <v>344784</v>
      </c>
      <c r="G25845" t="s">
        <v>344785</v>
      </c>
      <c r="H25845" t="s">
        <v>344786</v>
      </c>
    </row>
    <row r="25846" spans="1:8" x14ac:dyDescent="0.3">
      <c r="A25846" t="s">
        <v>20694</v>
      </c>
      <c r="B25846" t="s">
        <v>119051</v>
      </c>
      <c r="C25846" t="s">
        <v>344517</v>
      </c>
      <c r="D25846" t="s">
        <v>56976</v>
      </c>
      <c r="E25846" t="s">
        <v>48635</v>
      </c>
      <c r="F25846" t="s">
        <v>344787</v>
      </c>
      <c r="G25846" t="s">
        <v>344788</v>
      </c>
      <c r="H25846" t="s">
        <v>344789</v>
      </c>
    </row>
    <row r="25847" spans="1:8" x14ac:dyDescent="0.3">
      <c r="A25847" t="s">
        <v>20699</v>
      </c>
      <c r="B25847" t="s">
        <v>119055</v>
      </c>
      <c r="C25847" t="s">
        <v>344517</v>
      </c>
      <c r="D25847" t="s">
        <v>56976</v>
      </c>
      <c r="E25847" t="s">
        <v>48635</v>
      </c>
      <c r="F25847" t="s">
        <v>344790</v>
      </c>
      <c r="G25847" t="s">
        <v>344791</v>
      </c>
      <c r="H25847" t="s">
        <v>344792</v>
      </c>
    </row>
    <row r="25848" spans="1:8" x14ac:dyDescent="0.3">
      <c r="A25848" t="s">
        <v>20700</v>
      </c>
      <c r="B25848" t="s">
        <v>119059</v>
      </c>
      <c r="C25848" t="s">
        <v>344517</v>
      </c>
      <c r="D25848" t="s">
        <v>56976</v>
      </c>
      <c r="E25848" t="s">
        <v>48635</v>
      </c>
      <c r="F25848" t="s">
        <v>344793</v>
      </c>
      <c r="G25848" t="s">
        <v>344794</v>
      </c>
      <c r="H25848" t="s">
        <v>344795</v>
      </c>
    </row>
    <row r="25849" spans="1:8" x14ac:dyDescent="0.3">
      <c r="A25849" t="s">
        <v>20701</v>
      </c>
      <c r="B25849" t="s">
        <v>119063</v>
      </c>
      <c r="C25849" t="s">
        <v>344517</v>
      </c>
      <c r="D25849" t="s">
        <v>56976</v>
      </c>
      <c r="E25849" t="s">
        <v>48635</v>
      </c>
      <c r="F25849" t="s">
        <v>344796</v>
      </c>
      <c r="G25849" t="s">
        <v>344797</v>
      </c>
      <c r="H25849" t="s">
        <v>344798</v>
      </c>
    </row>
    <row r="25850" spans="1:8" x14ac:dyDescent="0.3">
      <c r="A25850" t="s">
        <v>20702</v>
      </c>
      <c r="B25850" t="s">
        <v>119067</v>
      </c>
      <c r="C25850" t="s">
        <v>344517</v>
      </c>
      <c r="D25850" t="s">
        <v>56976</v>
      </c>
      <c r="E25850" t="s">
        <v>48635</v>
      </c>
      <c r="F25850" t="s">
        <v>344799</v>
      </c>
      <c r="G25850" t="s">
        <v>344800</v>
      </c>
      <c r="H25850" t="s">
        <v>344801</v>
      </c>
    </row>
    <row r="25851" spans="1:8" x14ac:dyDescent="0.3">
      <c r="A25851" t="s">
        <v>20704</v>
      </c>
      <c r="B25851" t="s">
        <v>119071</v>
      </c>
      <c r="C25851" t="s">
        <v>344517</v>
      </c>
      <c r="D25851" t="s">
        <v>56976</v>
      </c>
      <c r="E25851" t="s">
        <v>48635</v>
      </c>
      <c r="F25851" t="s">
        <v>344802</v>
      </c>
      <c r="G25851" t="s">
        <v>344803</v>
      </c>
      <c r="H25851" t="s">
        <v>344804</v>
      </c>
    </row>
    <row r="25852" spans="1:8" x14ac:dyDescent="0.3">
      <c r="A25852" t="s">
        <v>20706</v>
      </c>
      <c r="B25852" t="s">
        <v>119075</v>
      </c>
      <c r="C25852" t="s">
        <v>344517</v>
      </c>
      <c r="D25852" t="s">
        <v>56976</v>
      </c>
      <c r="E25852" t="s">
        <v>48635</v>
      </c>
      <c r="F25852" t="s">
        <v>344805</v>
      </c>
      <c r="G25852" t="s">
        <v>344806</v>
      </c>
      <c r="H25852" t="s">
        <v>344807</v>
      </c>
    </row>
    <row r="25853" spans="1:8" x14ac:dyDescent="0.3">
      <c r="A25853" t="s">
        <v>32517</v>
      </c>
      <c r="B25853" t="s">
        <v>119084</v>
      </c>
      <c r="C25853" t="s">
        <v>344808</v>
      </c>
      <c r="D25853" t="s">
        <v>56976</v>
      </c>
      <c r="E25853" t="s">
        <v>48635</v>
      </c>
      <c r="F25853" t="s">
        <v>344809</v>
      </c>
      <c r="G25853" t="s">
        <v>344810</v>
      </c>
      <c r="H25853" t="s">
        <v>344811</v>
      </c>
    </row>
    <row r="25854" spans="1:8" x14ac:dyDescent="0.3">
      <c r="A25854" t="s">
        <v>32518</v>
      </c>
      <c r="B25854" t="s">
        <v>119089</v>
      </c>
      <c r="C25854" t="s">
        <v>344808</v>
      </c>
      <c r="D25854" t="s">
        <v>56976</v>
      </c>
      <c r="E25854" t="s">
        <v>48635</v>
      </c>
      <c r="F25854" t="s">
        <v>344812</v>
      </c>
      <c r="G25854" t="s">
        <v>344813</v>
      </c>
      <c r="H25854" t="s">
        <v>344814</v>
      </c>
    </row>
    <row r="25855" spans="1:8" x14ac:dyDescent="0.3">
      <c r="A25855" t="s">
        <v>32519</v>
      </c>
      <c r="B25855" t="s">
        <v>119093</v>
      </c>
      <c r="C25855" t="s">
        <v>344808</v>
      </c>
      <c r="D25855" t="s">
        <v>56976</v>
      </c>
      <c r="E25855" t="s">
        <v>48635</v>
      </c>
      <c r="F25855" t="s">
        <v>344815</v>
      </c>
      <c r="G25855" t="s">
        <v>344816</v>
      </c>
      <c r="H25855" t="s">
        <v>344817</v>
      </c>
    </row>
    <row r="25856" spans="1:8" x14ac:dyDescent="0.3">
      <c r="A25856" t="s">
        <v>16523</v>
      </c>
      <c r="B25856" t="s">
        <v>73573</v>
      </c>
      <c r="C25856" t="s">
        <v>343849</v>
      </c>
      <c r="D25856" t="s">
        <v>56976</v>
      </c>
      <c r="E25856" t="s">
        <v>48635</v>
      </c>
      <c r="F25856" t="s">
        <v>344818</v>
      </c>
      <c r="G25856" t="s">
        <v>292786</v>
      </c>
      <c r="H25856" t="s">
        <v>292787</v>
      </c>
    </row>
    <row r="25857" spans="1:8" x14ac:dyDescent="0.3">
      <c r="A25857" t="s">
        <v>32520</v>
      </c>
      <c r="B25857" t="s">
        <v>119097</v>
      </c>
      <c r="C25857" t="s">
        <v>344808</v>
      </c>
      <c r="D25857" t="s">
        <v>56976</v>
      </c>
      <c r="E25857" t="s">
        <v>48635</v>
      </c>
      <c r="F25857" t="s">
        <v>344819</v>
      </c>
      <c r="G25857" t="s">
        <v>344820</v>
      </c>
      <c r="H25857" t="s">
        <v>344821</v>
      </c>
    </row>
    <row r="25858" spans="1:8" x14ac:dyDescent="0.3">
      <c r="A25858" t="s">
        <v>32525</v>
      </c>
      <c r="B25858" t="s">
        <v>119101</v>
      </c>
      <c r="C25858" t="s">
        <v>344808</v>
      </c>
      <c r="D25858" t="s">
        <v>56976</v>
      </c>
      <c r="E25858" t="s">
        <v>48635</v>
      </c>
      <c r="F25858" t="s">
        <v>344822</v>
      </c>
      <c r="G25858" t="s">
        <v>344823</v>
      </c>
      <c r="H25858" t="s">
        <v>344824</v>
      </c>
    </row>
    <row r="25859" spans="1:8" x14ac:dyDescent="0.3">
      <c r="A25859" t="s">
        <v>16525</v>
      </c>
      <c r="B25859" t="s">
        <v>230696</v>
      </c>
      <c r="C25859" t="s">
        <v>343849</v>
      </c>
      <c r="D25859" t="s">
        <v>56976</v>
      </c>
      <c r="E25859" t="s">
        <v>48635</v>
      </c>
      <c r="F25859" t="s">
        <v>344825</v>
      </c>
      <c r="G25859" t="s">
        <v>344826</v>
      </c>
      <c r="H25859" t="s">
        <v>344827</v>
      </c>
    </row>
    <row r="25860" spans="1:8" x14ac:dyDescent="0.3">
      <c r="A25860" t="s">
        <v>32526</v>
      </c>
      <c r="B25860" t="s">
        <v>119105</v>
      </c>
      <c r="C25860" t="s">
        <v>344808</v>
      </c>
      <c r="D25860" t="s">
        <v>56976</v>
      </c>
      <c r="E25860" t="s">
        <v>48635</v>
      </c>
      <c r="F25860" t="s">
        <v>344828</v>
      </c>
      <c r="G25860" t="s">
        <v>344829</v>
      </c>
      <c r="H25860" t="s">
        <v>344830</v>
      </c>
    </row>
    <row r="25861" spans="1:8" x14ac:dyDescent="0.3">
      <c r="A25861" t="s">
        <v>32527</v>
      </c>
      <c r="B25861" t="s">
        <v>119109</v>
      </c>
      <c r="C25861" t="s">
        <v>344808</v>
      </c>
      <c r="D25861" t="s">
        <v>56976</v>
      </c>
      <c r="E25861" t="s">
        <v>48635</v>
      </c>
      <c r="F25861" t="s">
        <v>344831</v>
      </c>
      <c r="G25861" t="s">
        <v>344832</v>
      </c>
      <c r="H25861" t="s">
        <v>344833</v>
      </c>
    </row>
    <row r="25862" spans="1:8" x14ac:dyDescent="0.3">
      <c r="A25862" t="s">
        <v>16527</v>
      </c>
      <c r="B25862" t="s">
        <v>230700</v>
      </c>
      <c r="C25862" t="s">
        <v>343849</v>
      </c>
      <c r="D25862" t="s">
        <v>56976</v>
      </c>
      <c r="E25862" t="s">
        <v>48635</v>
      </c>
      <c r="F25862" t="s">
        <v>344834</v>
      </c>
      <c r="G25862" t="s">
        <v>344835</v>
      </c>
      <c r="H25862" t="s">
        <v>344836</v>
      </c>
    </row>
    <row r="25863" spans="1:8" x14ac:dyDescent="0.3">
      <c r="A25863" t="s">
        <v>32528</v>
      </c>
      <c r="B25863" t="s">
        <v>119113</v>
      </c>
      <c r="C25863" t="s">
        <v>344808</v>
      </c>
      <c r="D25863" t="s">
        <v>56976</v>
      </c>
      <c r="E25863" t="s">
        <v>48635</v>
      </c>
      <c r="F25863" t="s">
        <v>344837</v>
      </c>
      <c r="G25863" t="s">
        <v>344838</v>
      </c>
      <c r="H25863" t="s">
        <v>344839</v>
      </c>
    </row>
    <row r="25864" spans="1:8" x14ac:dyDescent="0.3">
      <c r="A25864" t="s">
        <v>16528</v>
      </c>
      <c r="B25864" t="s">
        <v>230704</v>
      </c>
      <c r="C25864" t="s">
        <v>343849</v>
      </c>
      <c r="D25864" t="s">
        <v>56976</v>
      </c>
      <c r="E25864" t="s">
        <v>48635</v>
      </c>
      <c r="F25864" t="s">
        <v>344840</v>
      </c>
      <c r="G25864" t="s">
        <v>344841</v>
      </c>
      <c r="H25864" t="s">
        <v>344842</v>
      </c>
    </row>
    <row r="25865" spans="1:8" x14ac:dyDescent="0.3">
      <c r="A25865" t="s">
        <v>32529</v>
      </c>
      <c r="B25865" t="s">
        <v>86037</v>
      </c>
      <c r="C25865" t="s">
        <v>344808</v>
      </c>
      <c r="D25865" t="s">
        <v>56976</v>
      </c>
      <c r="E25865" t="s">
        <v>48635</v>
      </c>
      <c r="F25865" t="s">
        <v>344843</v>
      </c>
      <c r="G25865" t="s">
        <v>333911</v>
      </c>
      <c r="H25865" t="s">
        <v>333912</v>
      </c>
    </row>
    <row r="25866" spans="1:8" x14ac:dyDescent="0.3">
      <c r="A25866" t="s">
        <v>16529</v>
      </c>
      <c r="B25866" t="s">
        <v>230708</v>
      </c>
      <c r="C25866" t="s">
        <v>343849</v>
      </c>
      <c r="D25866" t="s">
        <v>56976</v>
      </c>
      <c r="E25866" t="s">
        <v>48635</v>
      </c>
      <c r="F25866" t="s">
        <v>344844</v>
      </c>
      <c r="G25866" t="s">
        <v>344845</v>
      </c>
      <c r="H25866" t="s">
        <v>344846</v>
      </c>
    </row>
    <row r="25867" spans="1:8" x14ac:dyDescent="0.3">
      <c r="A25867" t="s">
        <v>32530</v>
      </c>
      <c r="B25867" t="s">
        <v>119118</v>
      </c>
      <c r="C25867" t="s">
        <v>344808</v>
      </c>
      <c r="D25867" t="s">
        <v>56976</v>
      </c>
      <c r="E25867" t="s">
        <v>48635</v>
      </c>
      <c r="F25867" t="s">
        <v>344847</v>
      </c>
      <c r="G25867" t="s">
        <v>324270</v>
      </c>
      <c r="H25867" t="s">
        <v>344848</v>
      </c>
    </row>
    <row r="25868" spans="1:8" x14ac:dyDescent="0.3">
      <c r="A25868" t="s">
        <v>16530</v>
      </c>
      <c r="B25868" t="s">
        <v>230712</v>
      </c>
      <c r="C25868" t="s">
        <v>343849</v>
      </c>
      <c r="D25868" t="s">
        <v>56976</v>
      </c>
      <c r="E25868" t="s">
        <v>48635</v>
      </c>
      <c r="F25868" t="s">
        <v>344849</v>
      </c>
      <c r="G25868" t="s">
        <v>344850</v>
      </c>
      <c r="H25868" t="s">
        <v>344851</v>
      </c>
    </row>
    <row r="25869" spans="1:8" x14ac:dyDescent="0.3">
      <c r="A25869" t="s">
        <v>32531</v>
      </c>
      <c r="B25869" t="s">
        <v>119122</v>
      </c>
      <c r="C25869" t="s">
        <v>344808</v>
      </c>
      <c r="D25869" t="s">
        <v>56976</v>
      </c>
      <c r="E25869" t="s">
        <v>48635</v>
      </c>
      <c r="F25869" t="s">
        <v>344852</v>
      </c>
      <c r="G25869" t="s">
        <v>344853</v>
      </c>
      <c r="H25869" t="s">
        <v>344854</v>
      </c>
    </row>
    <row r="25870" spans="1:8" x14ac:dyDescent="0.3">
      <c r="A25870" t="s">
        <v>16531</v>
      </c>
      <c r="B25870" t="s">
        <v>230716</v>
      </c>
      <c r="C25870" t="s">
        <v>343849</v>
      </c>
      <c r="D25870" t="s">
        <v>56976</v>
      </c>
      <c r="E25870" t="s">
        <v>48635</v>
      </c>
      <c r="F25870" t="s">
        <v>344855</v>
      </c>
      <c r="G25870" t="s">
        <v>344856</v>
      </c>
      <c r="H25870" t="s">
        <v>344857</v>
      </c>
    </row>
    <row r="25871" spans="1:8" x14ac:dyDescent="0.3">
      <c r="A25871" t="s">
        <v>32532</v>
      </c>
      <c r="B25871" t="s">
        <v>119126</v>
      </c>
      <c r="C25871" t="s">
        <v>344808</v>
      </c>
      <c r="D25871" t="s">
        <v>56976</v>
      </c>
      <c r="E25871" t="s">
        <v>48635</v>
      </c>
      <c r="F25871" t="s">
        <v>344858</v>
      </c>
      <c r="G25871" t="s">
        <v>344859</v>
      </c>
      <c r="H25871" t="s">
        <v>344860</v>
      </c>
    </row>
    <row r="25872" spans="1:8" x14ac:dyDescent="0.3">
      <c r="A25872" t="s">
        <v>16532</v>
      </c>
      <c r="B25872" t="s">
        <v>230720</v>
      </c>
      <c r="C25872" t="s">
        <v>343849</v>
      </c>
      <c r="D25872" t="s">
        <v>56976</v>
      </c>
      <c r="E25872" t="s">
        <v>48635</v>
      </c>
      <c r="F25872" t="s">
        <v>344861</v>
      </c>
      <c r="G25872" t="s">
        <v>344862</v>
      </c>
      <c r="H25872" t="s">
        <v>344863</v>
      </c>
    </row>
    <row r="25873" spans="1:8" x14ac:dyDescent="0.3">
      <c r="A25873" t="s">
        <v>32533</v>
      </c>
      <c r="B25873" t="s">
        <v>119130</v>
      </c>
      <c r="C25873" t="s">
        <v>344808</v>
      </c>
      <c r="D25873" t="s">
        <v>56976</v>
      </c>
      <c r="E25873" t="s">
        <v>48635</v>
      </c>
      <c r="F25873" t="s">
        <v>344864</v>
      </c>
      <c r="G25873" t="s">
        <v>344865</v>
      </c>
      <c r="H25873" t="s">
        <v>344866</v>
      </c>
    </row>
    <row r="25874" spans="1:8" x14ac:dyDescent="0.3">
      <c r="A25874" t="s">
        <v>16533</v>
      </c>
      <c r="B25874" t="s">
        <v>59414</v>
      </c>
      <c r="C25874" t="s">
        <v>343849</v>
      </c>
      <c r="D25874" t="s">
        <v>56976</v>
      </c>
      <c r="E25874" t="s">
        <v>48635</v>
      </c>
      <c r="F25874" t="s">
        <v>344867</v>
      </c>
      <c r="G25874" t="s">
        <v>275292</v>
      </c>
      <c r="H25874" t="s">
        <v>275293</v>
      </c>
    </row>
    <row r="25875" spans="1:8" x14ac:dyDescent="0.3">
      <c r="A25875" t="s">
        <v>32534</v>
      </c>
      <c r="B25875" t="s">
        <v>119134</v>
      </c>
      <c r="C25875" t="s">
        <v>344808</v>
      </c>
      <c r="D25875" t="s">
        <v>56976</v>
      </c>
      <c r="E25875" t="s">
        <v>48635</v>
      </c>
      <c r="F25875" t="s">
        <v>344868</v>
      </c>
      <c r="G25875" t="s">
        <v>344869</v>
      </c>
      <c r="H25875" t="s">
        <v>344870</v>
      </c>
    </row>
    <row r="25876" spans="1:8" x14ac:dyDescent="0.3">
      <c r="A25876" t="s">
        <v>16534</v>
      </c>
      <c r="B25876" t="s">
        <v>230725</v>
      </c>
      <c r="C25876" t="s">
        <v>343849</v>
      </c>
      <c r="D25876" t="s">
        <v>56976</v>
      </c>
      <c r="E25876" t="s">
        <v>48635</v>
      </c>
      <c r="F25876" t="s">
        <v>344871</v>
      </c>
      <c r="G25876" t="s">
        <v>344872</v>
      </c>
      <c r="H25876" t="s">
        <v>344873</v>
      </c>
    </row>
    <row r="25877" spans="1:8" x14ac:dyDescent="0.3">
      <c r="A25877" t="s">
        <v>32535</v>
      </c>
      <c r="B25877" t="s">
        <v>119138</v>
      </c>
      <c r="C25877" t="s">
        <v>344808</v>
      </c>
      <c r="D25877" t="s">
        <v>56976</v>
      </c>
      <c r="E25877" t="s">
        <v>48635</v>
      </c>
      <c r="F25877" t="s">
        <v>344874</v>
      </c>
      <c r="G25877" t="s">
        <v>344875</v>
      </c>
      <c r="H25877" t="s">
        <v>344876</v>
      </c>
    </row>
    <row r="25878" spans="1:8" x14ac:dyDescent="0.3">
      <c r="A25878" t="s">
        <v>16535</v>
      </c>
      <c r="B25878" t="s">
        <v>230729</v>
      </c>
      <c r="C25878" t="s">
        <v>343849</v>
      </c>
      <c r="D25878" t="s">
        <v>56976</v>
      </c>
      <c r="E25878" t="s">
        <v>48635</v>
      </c>
      <c r="F25878" t="s">
        <v>344877</v>
      </c>
      <c r="G25878" t="s">
        <v>343863</v>
      </c>
      <c r="H25878" t="s">
        <v>343864</v>
      </c>
    </row>
    <row r="25879" spans="1:8" x14ac:dyDescent="0.3">
      <c r="A25879" t="s">
        <v>32536</v>
      </c>
      <c r="B25879" t="s">
        <v>119142</v>
      </c>
      <c r="C25879" t="s">
        <v>344808</v>
      </c>
      <c r="D25879" t="s">
        <v>56976</v>
      </c>
      <c r="E25879" t="s">
        <v>48635</v>
      </c>
      <c r="F25879" t="s">
        <v>344878</v>
      </c>
      <c r="G25879" t="s">
        <v>344879</v>
      </c>
      <c r="H25879" t="s">
        <v>344880</v>
      </c>
    </row>
    <row r="25880" spans="1:8" x14ac:dyDescent="0.3">
      <c r="A25880" t="s">
        <v>16536</v>
      </c>
      <c r="B25880" t="s">
        <v>230731</v>
      </c>
      <c r="C25880" t="s">
        <v>343849</v>
      </c>
      <c r="D25880" t="s">
        <v>56976</v>
      </c>
      <c r="E25880" t="s">
        <v>48635</v>
      </c>
      <c r="F25880" t="s">
        <v>344881</v>
      </c>
      <c r="G25880" t="s">
        <v>344850</v>
      </c>
      <c r="H25880" t="s">
        <v>344851</v>
      </c>
    </row>
    <row r="25881" spans="1:8" x14ac:dyDescent="0.3">
      <c r="A25881" t="s">
        <v>32537</v>
      </c>
      <c r="B25881" t="s">
        <v>119146</v>
      </c>
      <c r="C25881" t="s">
        <v>344808</v>
      </c>
      <c r="D25881" t="s">
        <v>56976</v>
      </c>
      <c r="E25881" t="s">
        <v>48635</v>
      </c>
      <c r="F25881" t="s">
        <v>344882</v>
      </c>
      <c r="G25881" t="s">
        <v>344883</v>
      </c>
      <c r="H25881" t="s">
        <v>344884</v>
      </c>
    </row>
    <row r="25882" spans="1:8" x14ac:dyDescent="0.3">
      <c r="A25882" t="s">
        <v>16537</v>
      </c>
      <c r="B25882" t="s">
        <v>230733</v>
      </c>
      <c r="C25882" t="s">
        <v>343849</v>
      </c>
      <c r="D25882" t="s">
        <v>56976</v>
      </c>
      <c r="E25882" t="s">
        <v>48635</v>
      </c>
      <c r="F25882" t="s">
        <v>344885</v>
      </c>
      <c r="G25882" t="s">
        <v>344886</v>
      </c>
      <c r="H25882" t="s">
        <v>344887</v>
      </c>
    </row>
    <row r="25883" spans="1:8" x14ac:dyDescent="0.3">
      <c r="A25883" t="s">
        <v>32538</v>
      </c>
      <c r="B25883" t="s">
        <v>119150</v>
      </c>
      <c r="C25883" t="s">
        <v>344808</v>
      </c>
      <c r="D25883" t="s">
        <v>56976</v>
      </c>
      <c r="E25883" t="s">
        <v>48635</v>
      </c>
      <c r="F25883" t="s">
        <v>344888</v>
      </c>
      <c r="G25883" t="s">
        <v>344889</v>
      </c>
      <c r="H25883" t="s">
        <v>344890</v>
      </c>
    </row>
    <row r="25884" spans="1:8" x14ac:dyDescent="0.3">
      <c r="A25884" t="s">
        <v>32539</v>
      </c>
      <c r="B25884" t="s">
        <v>119154</v>
      </c>
      <c r="C25884" t="s">
        <v>344808</v>
      </c>
      <c r="D25884" t="s">
        <v>56976</v>
      </c>
      <c r="E25884" t="s">
        <v>48635</v>
      </c>
      <c r="F25884" t="s">
        <v>344891</v>
      </c>
      <c r="G25884" t="s">
        <v>344892</v>
      </c>
      <c r="H25884" t="s">
        <v>344893</v>
      </c>
    </row>
    <row r="25885" spans="1:8" x14ac:dyDescent="0.3">
      <c r="A25885" t="s">
        <v>32540</v>
      </c>
      <c r="B25885" t="s">
        <v>119158</v>
      </c>
      <c r="C25885" t="s">
        <v>344808</v>
      </c>
      <c r="D25885" t="s">
        <v>56976</v>
      </c>
      <c r="E25885" t="s">
        <v>48635</v>
      </c>
      <c r="F25885" t="s">
        <v>344894</v>
      </c>
      <c r="G25885" t="s">
        <v>344895</v>
      </c>
      <c r="H25885" t="s">
        <v>344896</v>
      </c>
    </row>
    <row r="25886" spans="1:8" x14ac:dyDescent="0.3">
      <c r="A25886" t="s">
        <v>16540</v>
      </c>
      <c r="B25886" t="s">
        <v>230737</v>
      </c>
      <c r="C25886" t="s">
        <v>343849</v>
      </c>
      <c r="D25886" t="s">
        <v>56976</v>
      </c>
      <c r="E25886" t="s">
        <v>48635</v>
      </c>
      <c r="F25886" t="s">
        <v>344897</v>
      </c>
      <c r="G25886" t="s">
        <v>344898</v>
      </c>
      <c r="H25886" t="s">
        <v>344899</v>
      </c>
    </row>
    <row r="25887" spans="1:8" x14ac:dyDescent="0.3">
      <c r="A25887" t="s">
        <v>32541</v>
      </c>
      <c r="B25887" t="s">
        <v>119162</v>
      </c>
      <c r="C25887" t="s">
        <v>344808</v>
      </c>
      <c r="D25887" t="s">
        <v>56976</v>
      </c>
      <c r="E25887" t="s">
        <v>48635</v>
      </c>
      <c r="F25887" t="s">
        <v>344900</v>
      </c>
      <c r="G25887" t="s">
        <v>344901</v>
      </c>
      <c r="H25887" t="s">
        <v>344902</v>
      </c>
    </row>
    <row r="25888" spans="1:8" x14ac:dyDescent="0.3">
      <c r="A25888" t="s">
        <v>32542</v>
      </c>
      <c r="B25888" t="s">
        <v>119166</v>
      </c>
      <c r="C25888" t="s">
        <v>344808</v>
      </c>
      <c r="D25888" t="s">
        <v>56976</v>
      </c>
      <c r="E25888" t="s">
        <v>48635</v>
      </c>
      <c r="F25888" t="s">
        <v>344903</v>
      </c>
      <c r="G25888" t="s">
        <v>344904</v>
      </c>
      <c r="H25888" t="s">
        <v>344905</v>
      </c>
    </row>
    <row r="25889" spans="1:8" x14ac:dyDescent="0.3">
      <c r="A25889" t="s">
        <v>32557</v>
      </c>
      <c r="B25889" t="s">
        <v>119170</v>
      </c>
      <c r="C25889" t="s">
        <v>344808</v>
      </c>
      <c r="D25889" t="s">
        <v>56976</v>
      </c>
      <c r="E25889" t="s">
        <v>48635</v>
      </c>
      <c r="F25889" t="s">
        <v>344906</v>
      </c>
      <c r="G25889" t="s">
        <v>344907</v>
      </c>
      <c r="H25889" t="s">
        <v>344908</v>
      </c>
    </row>
    <row r="25890" spans="1:8" x14ac:dyDescent="0.3">
      <c r="A25890" t="s">
        <v>32558</v>
      </c>
      <c r="B25890" t="s">
        <v>119174</v>
      </c>
      <c r="C25890" t="s">
        <v>344808</v>
      </c>
      <c r="D25890" t="s">
        <v>56976</v>
      </c>
      <c r="E25890" t="s">
        <v>48635</v>
      </c>
      <c r="F25890" t="s">
        <v>344909</v>
      </c>
      <c r="G25890" t="s">
        <v>344910</v>
      </c>
      <c r="H25890" t="s">
        <v>344911</v>
      </c>
    </row>
    <row r="25891" spans="1:8" x14ac:dyDescent="0.3">
      <c r="A25891" t="s">
        <v>32559</v>
      </c>
      <c r="B25891" t="s">
        <v>119178</v>
      </c>
      <c r="C25891" t="s">
        <v>344808</v>
      </c>
      <c r="D25891" t="s">
        <v>56976</v>
      </c>
      <c r="E25891" t="s">
        <v>48635</v>
      </c>
      <c r="F25891" t="s">
        <v>344912</v>
      </c>
      <c r="G25891" t="s">
        <v>344913</v>
      </c>
      <c r="H25891" t="s">
        <v>344914</v>
      </c>
    </row>
    <row r="25892" spans="1:8" x14ac:dyDescent="0.3">
      <c r="A25892" t="s">
        <v>32560</v>
      </c>
      <c r="B25892" t="s">
        <v>119182</v>
      </c>
      <c r="C25892" t="s">
        <v>344808</v>
      </c>
      <c r="D25892" t="s">
        <v>56976</v>
      </c>
      <c r="E25892" t="s">
        <v>48635</v>
      </c>
      <c r="F25892" t="s">
        <v>344915</v>
      </c>
      <c r="G25892" t="s">
        <v>344916</v>
      </c>
      <c r="H25892" t="s">
        <v>344917</v>
      </c>
    </row>
    <row r="25893" spans="1:8" x14ac:dyDescent="0.3">
      <c r="A25893" t="s">
        <v>32561</v>
      </c>
      <c r="B25893" t="s">
        <v>119186</v>
      </c>
      <c r="C25893" t="s">
        <v>344808</v>
      </c>
      <c r="D25893" t="s">
        <v>56976</v>
      </c>
      <c r="E25893" t="s">
        <v>48635</v>
      </c>
      <c r="F25893" t="s">
        <v>344918</v>
      </c>
      <c r="G25893" t="s">
        <v>344919</v>
      </c>
      <c r="H25893" t="s">
        <v>344920</v>
      </c>
    </row>
    <row r="25894" spans="1:8" x14ac:dyDescent="0.3">
      <c r="A25894" t="s">
        <v>32562</v>
      </c>
      <c r="B25894" t="s">
        <v>119190</v>
      </c>
      <c r="C25894" t="s">
        <v>344808</v>
      </c>
      <c r="D25894" t="s">
        <v>56976</v>
      </c>
      <c r="E25894" t="s">
        <v>48635</v>
      </c>
      <c r="F25894" t="s">
        <v>344921</v>
      </c>
      <c r="G25894" t="s">
        <v>344922</v>
      </c>
      <c r="H25894" t="s">
        <v>344923</v>
      </c>
    </row>
    <row r="25895" spans="1:8" x14ac:dyDescent="0.3">
      <c r="A25895" t="s">
        <v>32563</v>
      </c>
      <c r="B25895" t="s">
        <v>119190</v>
      </c>
      <c r="C25895" t="s">
        <v>344808</v>
      </c>
      <c r="D25895" t="s">
        <v>56976</v>
      </c>
      <c r="E25895" t="s">
        <v>48635</v>
      </c>
      <c r="F25895" t="s">
        <v>344924</v>
      </c>
      <c r="G25895" t="s">
        <v>344922</v>
      </c>
      <c r="H25895" t="s">
        <v>344923</v>
      </c>
    </row>
    <row r="25896" spans="1:8" x14ac:dyDescent="0.3">
      <c r="A25896" t="s">
        <v>32564</v>
      </c>
      <c r="B25896" t="s">
        <v>119195</v>
      </c>
      <c r="C25896" t="s">
        <v>344808</v>
      </c>
      <c r="D25896" t="s">
        <v>56976</v>
      </c>
      <c r="E25896" t="s">
        <v>48635</v>
      </c>
      <c r="F25896" t="s">
        <v>344925</v>
      </c>
      <c r="G25896" t="s">
        <v>344926</v>
      </c>
      <c r="H25896" t="s">
        <v>344927</v>
      </c>
    </row>
    <row r="25897" spans="1:8" x14ac:dyDescent="0.3">
      <c r="A25897" t="s">
        <v>32565</v>
      </c>
      <c r="B25897" t="s">
        <v>119195</v>
      </c>
      <c r="C25897" t="s">
        <v>344808</v>
      </c>
      <c r="D25897" t="s">
        <v>56976</v>
      </c>
      <c r="E25897" t="s">
        <v>48635</v>
      </c>
      <c r="F25897" t="s">
        <v>344928</v>
      </c>
      <c r="G25897" t="s">
        <v>344926</v>
      </c>
      <c r="H25897" t="s">
        <v>344927</v>
      </c>
    </row>
    <row r="25898" spans="1:8" x14ac:dyDescent="0.3">
      <c r="A25898" t="s">
        <v>32566</v>
      </c>
      <c r="B25898" t="s">
        <v>119200</v>
      </c>
      <c r="C25898" t="s">
        <v>344808</v>
      </c>
      <c r="D25898" t="s">
        <v>56976</v>
      </c>
      <c r="E25898" t="s">
        <v>48635</v>
      </c>
      <c r="F25898" t="s">
        <v>344929</v>
      </c>
      <c r="G25898" t="s">
        <v>344930</v>
      </c>
      <c r="H25898" t="s">
        <v>344931</v>
      </c>
    </row>
    <row r="25899" spans="1:8" x14ac:dyDescent="0.3">
      <c r="A25899" t="s">
        <v>32567</v>
      </c>
      <c r="B25899" t="s">
        <v>119204</v>
      </c>
      <c r="C25899" t="s">
        <v>344808</v>
      </c>
      <c r="D25899" t="s">
        <v>56976</v>
      </c>
      <c r="E25899" t="s">
        <v>48635</v>
      </c>
      <c r="F25899" t="s">
        <v>344932</v>
      </c>
      <c r="G25899" t="s">
        <v>344933</v>
      </c>
      <c r="H25899" t="s">
        <v>344934</v>
      </c>
    </row>
    <row r="25900" spans="1:8" x14ac:dyDescent="0.3">
      <c r="A25900" t="s">
        <v>32568</v>
      </c>
      <c r="B25900" t="s">
        <v>119208</v>
      </c>
      <c r="C25900" t="s">
        <v>344808</v>
      </c>
      <c r="D25900" t="s">
        <v>56976</v>
      </c>
      <c r="E25900" t="s">
        <v>48635</v>
      </c>
      <c r="F25900" t="s">
        <v>344935</v>
      </c>
      <c r="G25900" t="s">
        <v>344936</v>
      </c>
      <c r="H25900" t="s">
        <v>344937</v>
      </c>
    </row>
    <row r="25901" spans="1:8" x14ac:dyDescent="0.3">
      <c r="A25901" t="s">
        <v>32569</v>
      </c>
      <c r="B25901" t="s">
        <v>119212</v>
      </c>
      <c r="C25901" t="s">
        <v>344808</v>
      </c>
      <c r="D25901" t="s">
        <v>56976</v>
      </c>
      <c r="E25901" t="s">
        <v>48635</v>
      </c>
      <c r="F25901" t="s">
        <v>344938</v>
      </c>
      <c r="G25901" t="s">
        <v>344939</v>
      </c>
      <c r="H25901" t="s">
        <v>344940</v>
      </c>
    </row>
    <row r="25902" spans="1:8" x14ac:dyDescent="0.3">
      <c r="A25902" t="s">
        <v>32570</v>
      </c>
      <c r="B25902" t="s">
        <v>119216</v>
      </c>
      <c r="C25902" t="s">
        <v>344808</v>
      </c>
      <c r="D25902" t="s">
        <v>56976</v>
      </c>
      <c r="E25902" t="s">
        <v>48635</v>
      </c>
      <c r="F25902" t="s">
        <v>344941</v>
      </c>
      <c r="G25902" t="s">
        <v>344942</v>
      </c>
      <c r="H25902" t="s">
        <v>344943</v>
      </c>
    </row>
    <row r="25903" spans="1:8" x14ac:dyDescent="0.3">
      <c r="A25903" t="s">
        <v>32571</v>
      </c>
      <c r="B25903" t="s">
        <v>119220</v>
      </c>
      <c r="C25903" t="s">
        <v>344808</v>
      </c>
      <c r="D25903" t="s">
        <v>56976</v>
      </c>
      <c r="E25903" t="s">
        <v>48635</v>
      </c>
      <c r="F25903" t="s">
        <v>344944</v>
      </c>
      <c r="G25903" t="s">
        <v>344945</v>
      </c>
      <c r="H25903" t="s">
        <v>344946</v>
      </c>
    </row>
    <row r="25904" spans="1:8" x14ac:dyDescent="0.3">
      <c r="A25904" t="s">
        <v>32572</v>
      </c>
      <c r="B25904" t="s">
        <v>119224</v>
      </c>
      <c r="C25904" t="s">
        <v>344808</v>
      </c>
      <c r="D25904" t="s">
        <v>56976</v>
      </c>
      <c r="E25904" t="s">
        <v>48635</v>
      </c>
      <c r="F25904" t="s">
        <v>344947</v>
      </c>
      <c r="G25904" t="s">
        <v>344948</v>
      </c>
      <c r="H25904" t="s">
        <v>344949</v>
      </c>
    </row>
    <row r="25905" spans="1:8" x14ac:dyDescent="0.3">
      <c r="A25905" t="s">
        <v>32573</v>
      </c>
      <c r="B25905" t="s">
        <v>119228</v>
      </c>
      <c r="C25905" t="s">
        <v>344808</v>
      </c>
      <c r="D25905" t="s">
        <v>56976</v>
      </c>
      <c r="E25905" t="s">
        <v>48635</v>
      </c>
      <c r="F25905" t="s">
        <v>344950</v>
      </c>
      <c r="G25905" t="s">
        <v>344951</v>
      </c>
      <c r="H25905" t="s">
        <v>344952</v>
      </c>
    </row>
    <row r="25906" spans="1:8" x14ac:dyDescent="0.3">
      <c r="A25906" t="s">
        <v>32574</v>
      </c>
      <c r="B25906" t="s">
        <v>119232</v>
      </c>
      <c r="C25906" t="s">
        <v>344808</v>
      </c>
      <c r="D25906" t="s">
        <v>56976</v>
      </c>
      <c r="E25906" t="s">
        <v>48635</v>
      </c>
      <c r="F25906" t="s">
        <v>344953</v>
      </c>
      <c r="G25906" t="s">
        <v>344954</v>
      </c>
      <c r="H25906" t="s">
        <v>344955</v>
      </c>
    </row>
    <row r="25907" spans="1:8" x14ac:dyDescent="0.3">
      <c r="A25907" t="s">
        <v>32575</v>
      </c>
      <c r="B25907" t="s">
        <v>119236</v>
      </c>
      <c r="C25907" t="s">
        <v>344808</v>
      </c>
      <c r="D25907" t="s">
        <v>56976</v>
      </c>
      <c r="E25907" t="s">
        <v>48635</v>
      </c>
      <c r="F25907" t="s">
        <v>344956</v>
      </c>
      <c r="G25907" t="s">
        <v>344957</v>
      </c>
      <c r="H25907" t="s">
        <v>344958</v>
      </c>
    </row>
    <row r="25908" spans="1:8" x14ac:dyDescent="0.3">
      <c r="A25908" t="s">
        <v>32576</v>
      </c>
      <c r="B25908" t="s">
        <v>119240</v>
      </c>
      <c r="C25908" t="s">
        <v>344808</v>
      </c>
      <c r="D25908" t="s">
        <v>56976</v>
      </c>
      <c r="E25908" t="s">
        <v>48635</v>
      </c>
      <c r="F25908" t="s">
        <v>344959</v>
      </c>
      <c r="G25908" t="s">
        <v>344960</v>
      </c>
      <c r="H25908" t="s">
        <v>344961</v>
      </c>
    </row>
    <row r="25909" spans="1:8" x14ac:dyDescent="0.3">
      <c r="A25909" t="s">
        <v>32577</v>
      </c>
      <c r="B25909" t="s">
        <v>119244</v>
      </c>
      <c r="C25909" t="s">
        <v>344808</v>
      </c>
      <c r="D25909" t="s">
        <v>56976</v>
      </c>
      <c r="E25909" t="s">
        <v>48635</v>
      </c>
      <c r="F25909" t="s">
        <v>344962</v>
      </c>
      <c r="G25909" t="s">
        <v>344963</v>
      </c>
      <c r="H25909" t="s">
        <v>344964</v>
      </c>
    </row>
    <row r="25910" spans="1:8" x14ac:dyDescent="0.3">
      <c r="A25910" t="s">
        <v>32578</v>
      </c>
      <c r="B25910" t="s">
        <v>119248</v>
      </c>
      <c r="C25910" t="s">
        <v>344808</v>
      </c>
      <c r="D25910" t="s">
        <v>56976</v>
      </c>
      <c r="E25910" t="s">
        <v>48635</v>
      </c>
      <c r="F25910" t="s">
        <v>344965</v>
      </c>
      <c r="G25910" t="s">
        <v>344966</v>
      </c>
      <c r="H25910" t="s">
        <v>344967</v>
      </c>
    </row>
    <row r="25911" spans="1:8" x14ac:dyDescent="0.3">
      <c r="A25911" t="s">
        <v>32579</v>
      </c>
      <c r="B25911" t="s">
        <v>119252</v>
      </c>
      <c r="C25911" t="s">
        <v>344808</v>
      </c>
      <c r="D25911" t="s">
        <v>56976</v>
      </c>
      <c r="E25911" t="s">
        <v>48635</v>
      </c>
      <c r="F25911" t="s">
        <v>344968</v>
      </c>
      <c r="G25911" t="s">
        <v>344969</v>
      </c>
      <c r="H25911" t="s">
        <v>344970</v>
      </c>
    </row>
    <row r="25912" spans="1:8" x14ac:dyDescent="0.3">
      <c r="A25912" t="s">
        <v>32589</v>
      </c>
      <c r="B25912" t="s">
        <v>119256</v>
      </c>
      <c r="C25912" t="s">
        <v>344808</v>
      </c>
      <c r="D25912" t="s">
        <v>56976</v>
      </c>
      <c r="E25912" t="s">
        <v>48635</v>
      </c>
      <c r="F25912" t="s">
        <v>344971</v>
      </c>
      <c r="G25912" t="s">
        <v>344972</v>
      </c>
      <c r="H25912" t="s">
        <v>344973</v>
      </c>
    </row>
    <row r="25913" spans="1:8" x14ac:dyDescent="0.3">
      <c r="A25913" t="s">
        <v>42945</v>
      </c>
      <c r="B25913" t="s">
        <v>119260</v>
      </c>
      <c r="C25913" t="s">
        <v>344974</v>
      </c>
      <c r="D25913" t="s">
        <v>56976</v>
      </c>
      <c r="E25913" t="s">
        <v>48635</v>
      </c>
      <c r="F25913" t="s">
        <v>344975</v>
      </c>
      <c r="G25913" t="s">
        <v>344976</v>
      </c>
      <c r="H25913" t="s">
        <v>344977</v>
      </c>
    </row>
    <row r="25914" spans="1:8" x14ac:dyDescent="0.3">
      <c r="A25914" t="s">
        <v>42946</v>
      </c>
      <c r="B25914" t="s">
        <v>119265</v>
      </c>
      <c r="C25914" t="s">
        <v>344974</v>
      </c>
      <c r="D25914" t="s">
        <v>56976</v>
      </c>
      <c r="E25914" t="s">
        <v>48635</v>
      </c>
      <c r="F25914" t="s">
        <v>344978</v>
      </c>
      <c r="G25914" t="s">
        <v>344979</v>
      </c>
      <c r="H25914" t="s">
        <v>344980</v>
      </c>
    </row>
    <row r="25915" spans="1:8" x14ac:dyDescent="0.3">
      <c r="A25915" t="s">
        <v>42947</v>
      </c>
      <c r="B25915" t="s">
        <v>119269</v>
      </c>
      <c r="C25915" t="s">
        <v>344974</v>
      </c>
      <c r="D25915" t="s">
        <v>56976</v>
      </c>
      <c r="E25915" t="s">
        <v>48635</v>
      </c>
      <c r="F25915" t="s">
        <v>344981</v>
      </c>
      <c r="G25915" t="s">
        <v>344982</v>
      </c>
      <c r="H25915" t="s">
        <v>344983</v>
      </c>
    </row>
    <row r="25916" spans="1:8" x14ac:dyDescent="0.3">
      <c r="A25916" t="s">
        <v>42948</v>
      </c>
      <c r="B25916" t="s">
        <v>119273</v>
      </c>
      <c r="C25916" t="s">
        <v>344974</v>
      </c>
      <c r="D25916" t="s">
        <v>56976</v>
      </c>
      <c r="E25916" t="s">
        <v>48635</v>
      </c>
      <c r="F25916" t="s">
        <v>344984</v>
      </c>
      <c r="G25916" t="s">
        <v>344985</v>
      </c>
      <c r="H25916" t="s">
        <v>344986</v>
      </c>
    </row>
    <row r="25917" spans="1:8" x14ac:dyDescent="0.3">
      <c r="A25917" t="s">
        <v>42949</v>
      </c>
      <c r="B25917" t="s">
        <v>119277</v>
      </c>
      <c r="C25917" t="s">
        <v>344974</v>
      </c>
      <c r="D25917" t="s">
        <v>56976</v>
      </c>
      <c r="E25917" t="s">
        <v>48635</v>
      </c>
      <c r="F25917" t="s">
        <v>344987</v>
      </c>
      <c r="G25917" t="s">
        <v>344988</v>
      </c>
      <c r="H25917" t="s">
        <v>344989</v>
      </c>
    </row>
    <row r="25918" spans="1:8" x14ac:dyDescent="0.3">
      <c r="A25918" t="s">
        <v>42950</v>
      </c>
      <c r="B25918" t="s">
        <v>119281</v>
      </c>
      <c r="C25918" t="s">
        <v>344974</v>
      </c>
      <c r="D25918" t="s">
        <v>56976</v>
      </c>
      <c r="E25918" t="s">
        <v>48635</v>
      </c>
      <c r="F25918" t="s">
        <v>344990</v>
      </c>
      <c r="G25918" t="s">
        <v>344991</v>
      </c>
      <c r="H25918" t="s">
        <v>281964</v>
      </c>
    </row>
    <row r="25919" spans="1:8" x14ac:dyDescent="0.3">
      <c r="A25919" t="s">
        <v>42951</v>
      </c>
      <c r="B25919" t="s">
        <v>119284</v>
      </c>
      <c r="C25919" t="s">
        <v>344974</v>
      </c>
      <c r="D25919" t="s">
        <v>56976</v>
      </c>
      <c r="E25919" t="s">
        <v>48635</v>
      </c>
      <c r="F25919" t="s">
        <v>344992</v>
      </c>
      <c r="G25919" t="s">
        <v>344993</v>
      </c>
      <c r="H25919" t="s">
        <v>344994</v>
      </c>
    </row>
    <row r="25920" spans="1:8" x14ac:dyDescent="0.3">
      <c r="A25920" t="s">
        <v>42952</v>
      </c>
      <c r="B25920" t="s">
        <v>119288</v>
      </c>
      <c r="C25920" t="s">
        <v>344974</v>
      </c>
      <c r="D25920" t="s">
        <v>56976</v>
      </c>
      <c r="E25920" t="s">
        <v>48635</v>
      </c>
      <c r="F25920" t="s">
        <v>344995</v>
      </c>
      <c r="G25920" t="s">
        <v>344996</v>
      </c>
      <c r="H25920" t="s">
        <v>344997</v>
      </c>
    </row>
    <row r="25921" spans="1:8" x14ac:dyDescent="0.3">
      <c r="A25921" t="s">
        <v>42953</v>
      </c>
      <c r="B25921" t="s">
        <v>119292</v>
      </c>
      <c r="C25921" t="s">
        <v>344974</v>
      </c>
      <c r="D25921" t="s">
        <v>56976</v>
      </c>
      <c r="E25921" t="s">
        <v>48635</v>
      </c>
      <c r="F25921" t="s">
        <v>344998</v>
      </c>
      <c r="G25921" t="s">
        <v>344999</v>
      </c>
      <c r="H25921" t="s">
        <v>345000</v>
      </c>
    </row>
    <row r="25922" spans="1:8" x14ac:dyDescent="0.3">
      <c r="A25922" t="s">
        <v>42954</v>
      </c>
      <c r="B25922" t="s">
        <v>119296</v>
      </c>
      <c r="C25922" t="s">
        <v>344974</v>
      </c>
      <c r="D25922" t="s">
        <v>56976</v>
      </c>
      <c r="E25922" t="s">
        <v>48635</v>
      </c>
      <c r="F25922" t="s">
        <v>345001</v>
      </c>
      <c r="G25922" t="s">
        <v>345002</v>
      </c>
      <c r="H25922" t="s">
        <v>280280</v>
      </c>
    </row>
    <row r="25923" spans="1:8" x14ac:dyDescent="0.3">
      <c r="A25923" t="s">
        <v>42955</v>
      </c>
      <c r="B25923" t="s">
        <v>119299</v>
      </c>
      <c r="C25923" t="s">
        <v>344974</v>
      </c>
      <c r="D25923" t="s">
        <v>56976</v>
      </c>
      <c r="E25923" t="s">
        <v>48635</v>
      </c>
      <c r="F25923" t="s">
        <v>345003</v>
      </c>
      <c r="G25923" t="s">
        <v>345004</v>
      </c>
      <c r="H25923" t="s">
        <v>345005</v>
      </c>
    </row>
    <row r="25924" spans="1:8" x14ac:dyDescent="0.3">
      <c r="A25924" t="s">
        <v>42956</v>
      </c>
      <c r="B25924" t="s">
        <v>119303</v>
      </c>
      <c r="C25924" t="s">
        <v>344974</v>
      </c>
      <c r="D25924" t="s">
        <v>56976</v>
      </c>
      <c r="E25924" t="s">
        <v>48635</v>
      </c>
      <c r="F25924" t="s">
        <v>345006</v>
      </c>
      <c r="G25924" t="s">
        <v>345007</v>
      </c>
      <c r="H25924" t="s">
        <v>345008</v>
      </c>
    </row>
    <row r="25925" spans="1:8" x14ac:dyDescent="0.3">
      <c r="A25925" t="s">
        <v>42957</v>
      </c>
      <c r="B25925" t="s">
        <v>119307</v>
      </c>
      <c r="C25925" t="s">
        <v>344974</v>
      </c>
      <c r="D25925" t="s">
        <v>56976</v>
      </c>
      <c r="E25925" t="s">
        <v>48635</v>
      </c>
      <c r="F25925" t="s">
        <v>345009</v>
      </c>
      <c r="G25925" t="s">
        <v>345010</v>
      </c>
      <c r="H25925" t="s">
        <v>345011</v>
      </c>
    </row>
    <row r="25926" spans="1:8" x14ac:dyDescent="0.3">
      <c r="A25926" t="s">
        <v>42958</v>
      </c>
      <c r="B25926" t="s">
        <v>119311</v>
      </c>
      <c r="C25926" t="s">
        <v>344974</v>
      </c>
      <c r="D25926" t="s">
        <v>56976</v>
      </c>
      <c r="E25926" t="s">
        <v>48635</v>
      </c>
      <c r="F25926" t="s">
        <v>345012</v>
      </c>
      <c r="G25926" t="s">
        <v>345013</v>
      </c>
      <c r="H25926" t="s">
        <v>345014</v>
      </c>
    </row>
    <row r="25927" spans="1:8" x14ac:dyDescent="0.3">
      <c r="A25927" t="s">
        <v>16580</v>
      </c>
      <c r="B25927" t="s">
        <v>83926</v>
      </c>
      <c r="C25927" t="s">
        <v>340634</v>
      </c>
      <c r="D25927" t="s">
        <v>56976</v>
      </c>
      <c r="E25927" t="s">
        <v>48635</v>
      </c>
      <c r="F25927" t="s">
        <v>345015</v>
      </c>
      <c r="G25927" t="s">
        <v>345016</v>
      </c>
      <c r="H25927" t="s">
        <v>345017</v>
      </c>
    </row>
    <row r="25928" spans="1:8" x14ac:dyDescent="0.3">
      <c r="A25928" t="s">
        <v>42959</v>
      </c>
      <c r="B25928" t="s">
        <v>119315</v>
      </c>
      <c r="C25928" t="s">
        <v>344974</v>
      </c>
      <c r="D25928" t="s">
        <v>56976</v>
      </c>
      <c r="E25928" t="s">
        <v>48635</v>
      </c>
      <c r="F25928" t="s">
        <v>345018</v>
      </c>
      <c r="G25928" t="s">
        <v>345019</v>
      </c>
      <c r="H25928" t="s">
        <v>345020</v>
      </c>
    </row>
    <row r="25929" spans="1:8" x14ac:dyDescent="0.3">
      <c r="A25929" t="s">
        <v>16581</v>
      </c>
      <c r="B25929" t="s">
        <v>83926</v>
      </c>
      <c r="C25929" t="s">
        <v>340634</v>
      </c>
      <c r="D25929" t="s">
        <v>56976</v>
      </c>
      <c r="E25929" t="s">
        <v>48635</v>
      </c>
      <c r="F25929" t="s">
        <v>345021</v>
      </c>
      <c r="G25929" t="s">
        <v>345016</v>
      </c>
      <c r="H25929" t="s">
        <v>345017</v>
      </c>
    </row>
    <row r="25930" spans="1:8" x14ac:dyDescent="0.3">
      <c r="A25930" t="s">
        <v>42960</v>
      </c>
      <c r="B25930" t="s">
        <v>119319</v>
      </c>
      <c r="C25930" t="s">
        <v>344974</v>
      </c>
      <c r="D25930" t="s">
        <v>56976</v>
      </c>
      <c r="E25930" t="s">
        <v>48635</v>
      </c>
      <c r="F25930" t="s">
        <v>345022</v>
      </c>
      <c r="G25930" t="s">
        <v>345023</v>
      </c>
      <c r="H25930" t="s">
        <v>345024</v>
      </c>
    </row>
    <row r="25931" spans="1:8" x14ac:dyDescent="0.3">
      <c r="A25931" t="s">
        <v>16582</v>
      </c>
      <c r="B25931" t="s">
        <v>205467</v>
      </c>
      <c r="C25931" t="s">
        <v>340634</v>
      </c>
      <c r="D25931" t="s">
        <v>56976</v>
      </c>
      <c r="E25931" t="s">
        <v>48635</v>
      </c>
      <c r="F25931" t="s">
        <v>345025</v>
      </c>
      <c r="G25931" t="s">
        <v>345026</v>
      </c>
      <c r="H25931" t="s">
        <v>345027</v>
      </c>
    </row>
    <row r="25932" spans="1:8" x14ac:dyDescent="0.3">
      <c r="A25932" t="s">
        <v>42961</v>
      </c>
      <c r="B25932" t="s">
        <v>119323</v>
      </c>
      <c r="C25932" t="s">
        <v>344974</v>
      </c>
      <c r="D25932" t="s">
        <v>56976</v>
      </c>
      <c r="E25932" t="s">
        <v>48635</v>
      </c>
      <c r="F25932" t="s">
        <v>345028</v>
      </c>
      <c r="G25932" t="s">
        <v>317789</v>
      </c>
      <c r="H25932" t="s">
        <v>345029</v>
      </c>
    </row>
    <row r="25933" spans="1:8" x14ac:dyDescent="0.3">
      <c r="A25933" t="s">
        <v>16583</v>
      </c>
      <c r="B25933" t="s">
        <v>205471</v>
      </c>
      <c r="C25933" t="s">
        <v>340634</v>
      </c>
      <c r="D25933" t="s">
        <v>56976</v>
      </c>
      <c r="E25933" t="s">
        <v>48635</v>
      </c>
      <c r="F25933" t="s">
        <v>345030</v>
      </c>
      <c r="G25933" t="s">
        <v>345031</v>
      </c>
      <c r="H25933" t="s">
        <v>345032</v>
      </c>
    </row>
    <row r="25934" spans="1:8" x14ac:dyDescent="0.3">
      <c r="A25934" t="s">
        <v>42962</v>
      </c>
      <c r="B25934" t="s">
        <v>119327</v>
      </c>
      <c r="C25934" t="s">
        <v>344974</v>
      </c>
      <c r="D25934" t="s">
        <v>56976</v>
      </c>
      <c r="E25934" t="s">
        <v>48635</v>
      </c>
      <c r="F25934" t="s">
        <v>345033</v>
      </c>
      <c r="G25934" t="s">
        <v>345034</v>
      </c>
      <c r="H25934" t="s">
        <v>345035</v>
      </c>
    </row>
    <row r="25935" spans="1:8" x14ac:dyDescent="0.3">
      <c r="A25935" t="s">
        <v>16584</v>
      </c>
      <c r="B25935" t="s">
        <v>205475</v>
      </c>
      <c r="C25935" t="s">
        <v>340634</v>
      </c>
      <c r="D25935" t="s">
        <v>56976</v>
      </c>
      <c r="E25935" t="s">
        <v>48635</v>
      </c>
      <c r="F25935" t="s">
        <v>345036</v>
      </c>
      <c r="G25935" t="s">
        <v>345037</v>
      </c>
      <c r="H25935" t="s">
        <v>345038</v>
      </c>
    </row>
    <row r="25936" spans="1:8" x14ac:dyDescent="0.3">
      <c r="A25936" t="s">
        <v>42963</v>
      </c>
      <c r="B25936" t="s">
        <v>119260</v>
      </c>
      <c r="C25936" t="s">
        <v>344974</v>
      </c>
      <c r="D25936" t="s">
        <v>56976</v>
      </c>
      <c r="E25936" t="s">
        <v>48635</v>
      </c>
      <c r="F25936" t="s">
        <v>345039</v>
      </c>
      <c r="G25936" t="s">
        <v>344976</v>
      </c>
      <c r="H25936" t="s">
        <v>344977</v>
      </c>
    </row>
    <row r="25937" spans="1:8" x14ac:dyDescent="0.3">
      <c r="A25937" t="s">
        <v>16585</v>
      </c>
      <c r="B25937" t="s">
        <v>195055</v>
      </c>
      <c r="C25937" t="s">
        <v>340634</v>
      </c>
      <c r="D25937" t="s">
        <v>56976</v>
      </c>
      <c r="E25937" t="s">
        <v>48635</v>
      </c>
      <c r="F25937" t="s">
        <v>345040</v>
      </c>
      <c r="G25937" t="s">
        <v>345041</v>
      </c>
      <c r="H25937" t="s">
        <v>345042</v>
      </c>
    </row>
    <row r="25938" spans="1:8" x14ac:dyDescent="0.3">
      <c r="A25938" t="s">
        <v>42964</v>
      </c>
      <c r="B25938" t="s">
        <v>119332</v>
      </c>
      <c r="C25938" t="s">
        <v>344974</v>
      </c>
      <c r="D25938" t="s">
        <v>56976</v>
      </c>
      <c r="E25938" t="s">
        <v>48635</v>
      </c>
      <c r="F25938" t="s">
        <v>345043</v>
      </c>
      <c r="G25938" t="s">
        <v>317789</v>
      </c>
      <c r="H25938" t="s">
        <v>345029</v>
      </c>
    </row>
    <row r="25939" spans="1:8" x14ac:dyDescent="0.3">
      <c r="A25939" t="s">
        <v>16586</v>
      </c>
      <c r="B25939" t="s">
        <v>258453</v>
      </c>
      <c r="C25939" t="s">
        <v>318306</v>
      </c>
      <c r="D25939" t="s">
        <v>56976</v>
      </c>
      <c r="E25939" t="s">
        <v>48635</v>
      </c>
      <c r="F25939" t="s">
        <v>345044</v>
      </c>
      <c r="G25939" t="s">
        <v>345045</v>
      </c>
      <c r="H25939" t="s">
        <v>345046</v>
      </c>
    </row>
    <row r="25940" spans="1:8" x14ac:dyDescent="0.3">
      <c r="A25940" t="s">
        <v>42975</v>
      </c>
      <c r="B25940" t="s">
        <v>119334</v>
      </c>
      <c r="C25940" t="s">
        <v>344974</v>
      </c>
      <c r="D25940" t="s">
        <v>56976</v>
      </c>
      <c r="E25940" t="s">
        <v>48635</v>
      </c>
      <c r="F25940" t="s">
        <v>345047</v>
      </c>
      <c r="G25940" t="s">
        <v>345048</v>
      </c>
      <c r="H25940" t="s">
        <v>345049</v>
      </c>
    </row>
    <row r="25941" spans="1:8" x14ac:dyDescent="0.3">
      <c r="A25941" t="s">
        <v>42976</v>
      </c>
      <c r="B25941" t="s">
        <v>119338</v>
      </c>
      <c r="C25941" t="s">
        <v>344974</v>
      </c>
      <c r="D25941" t="s">
        <v>56976</v>
      </c>
      <c r="E25941" t="s">
        <v>48635</v>
      </c>
      <c r="F25941" t="s">
        <v>345050</v>
      </c>
      <c r="G25941" t="s">
        <v>345051</v>
      </c>
      <c r="H25941" t="s">
        <v>345052</v>
      </c>
    </row>
    <row r="25942" spans="1:8" x14ac:dyDescent="0.3">
      <c r="A25942" t="s">
        <v>16588</v>
      </c>
      <c r="B25942" t="s">
        <v>238332</v>
      </c>
      <c r="C25942" t="s">
        <v>340465</v>
      </c>
      <c r="D25942" t="s">
        <v>56976</v>
      </c>
      <c r="E25942" t="s">
        <v>48635</v>
      </c>
      <c r="F25942" t="s">
        <v>345053</v>
      </c>
      <c r="G25942" t="s">
        <v>345054</v>
      </c>
      <c r="H25942" t="s">
        <v>345055</v>
      </c>
    </row>
    <row r="25943" spans="1:8" x14ac:dyDescent="0.3">
      <c r="A25943" t="s">
        <v>42977</v>
      </c>
      <c r="B25943" t="s">
        <v>119342</v>
      </c>
      <c r="C25943" t="s">
        <v>344974</v>
      </c>
      <c r="D25943" t="s">
        <v>56976</v>
      </c>
      <c r="E25943" t="s">
        <v>48635</v>
      </c>
      <c r="F25943" t="s">
        <v>345056</v>
      </c>
      <c r="G25943" t="s">
        <v>345057</v>
      </c>
      <c r="H25943" t="s">
        <v>345058</v>
      </c>
    </row>
    <row r="25944" spans="1:8" x14ac:dyDescent="0.3">
      <c r="A25944" t="s">
        <v>42978</v>
      </c>
      <c r="B25944" t="s">
        <v>119346</v>
      </c>
      <c r="C25944" t="s">
        <v>344974</v>
      </c>
      <c r="D25944" t="s">
        <v>56976</v>
      </c>
      <c r="E25944" t="s">
        <v>48635</v>
      </c>
      <c r="F25944" t="s">
        <v>345059</v>
      </c>
      <c r="G25944" t="s">
        <v>345060</v>
      </c>
      <c r="H25944" t="s">
        <v>345061</v>
      </c>
    </row>
    <row r="25945" spans="1:8" x14ac:dyDescent="0.3">
      <c r="A25945" t="s">
        <v>42979</v>
      </c>
      <c r="B25945" t="s">
        <v>119350</v>
      </c>
      <c r="C25945" t="s">
        <v>344974</v>
      </c>
      <c r="D25945" t="s">
        <v>56976</v>
      </c>
      <c r="E25945" t="s">
        <v>48635</v>
      </c>
      <c r="F25945" t="s">
        <v>345062</v>
      </c>
      <c r="G25945" t="s">
        <v>345060</v>
      </c>
      <c r="H25945" t="s">
        <v>345061</v>
      </c>
    </row>
    <row r="25946" spans="1:8" x14ac:dyDescent="0.3">
      <c r="A25946" t="s">
        <v>42980</v>
      </c>
      <c r="B25946" t="s">
        <v>119352</v>
      </c>
      <c r="C25946" t="s">
        <v>344974</v>
      </c>
      <c r="D25946" t="s">
        <v>56976</v>
      </c>
      <c r="E25946" t="s">
        <v>48635</v>
      </c>
      <c r="F25946" t="s">
        <v>345063</v>
      </c>
      <c r="G25946" t="s">
        <v>317789</v>
      </c>
      <c r="H25946" t="s">
        <v>345029</v>
      </c>
    </row>
    <row r="25947" spans="1:8" x14ac:dyDescent="0.3">
      <c r="A25947" t="s">
        <v>42981</v>
      </c>
      <c r="B25947" t="s">
        <v>119354</v>
      </c>
      <c r="C25947" t="s">
        <v>344974</v>
      </c>
      <c r="D25947" t="s">
        <v>56976</v>
      </c>
      <c r="E25947" t="s">
        <v>48635</v>
      </c>
      <c r="F25947" t="s">
        <v>345064</v>
      </c>
      <c r="G25947" t="s">
        <v>345065</v>
      </c>
      <c r="H25947" t="s">
        <v>345066</v>
      </c>
    </row>
    <row r="25948" spans="1:8" x14ac:dyDescent="0.3">
      <c r="A25948" t="s">
        <v>42982</v>
      </c>
      <c r="B25948" t="s">
        <v>119358</v>
      </c>
      <c r="C25948" t="s">
        <v>344974</v>
      </c>
      <c r="D25948" t="s">
        <v>56976</v>
      </c>
      <c r="E25948" t="s">
        <v>48635</v>
      </c>
      <c r="F25948" t="s">
        <v>345067</v>
      </c>
      <c r="G25948" t="s">
        <v>317789</v>
      </c>
      <c r="H25948" t="s">
        <v>345029</v>
      </c>
    </row>
    <row r="25949" spans="1:8" x14ac:dyDescent="0.3">
      <c r="A25949" t="s">
        <v>42983</v>
      </c>
      <c r="B25949" t="s">
        <v>119360</v>
      </c>
      <c r="C25949" t="s">
        <v>344974</v>
      </c>
      <c r="D25949" t="s">
        <v>56976</v>
      </c>
      <c r="E25949" t="s">
        <v>48635</v>
      </c>
      <c r="F25949" t="s">
        <v>345068</v>
      </c>
      <c r="G25949" t="s">
        <v>345069</v>
      </c>
      <c r="H25949" t="s">
        <v>345070</v>
      </c>
    </row>
    <row r="25950" spans="1:8" x14ac:dyDescent="0.3">
      <c r="A25950" t="s">
        <v>42984</v>
      </c>
      <c r="B25950" t="s">
        <v>119364</v>
      </c>
      <c r="C25950" t="s">
        <v>344974</v>
      </c>
      <c r="D25950" t="s">
        <v>56976</v>
      </c>
      <c r="E25950" t="s">
        <v>48635</v>
      </c>
      <c r="F25950" t="s">
        <v>345071</v>
      </c>
      <c r="G25950" t="s">
        <v>345072</v>
      </c>
      <c r="H25950" t="s">
        <v>345073</v>
      </c>
    </row>
    <row r="25951" spans="1:8" x14ac:dyDescent="0.3">
      <c r="A25951" t="s">
        <v>42985</v>
      </c>
      <c r="B25951" t="s">
        <v>119368</v>
      </c>
      <c r="C25951" t="s">
        <v>344974</v>
      </c>
      <c r="D25951" t="s">
        <v>56976</v>
      </c>
      <c r="E25951" t="s">
        <v>48635</v>
      </c>
      <c r="F25951" t="s">
        <v>345074</v>
      </c>
      <c r="G25951" t="s">
        <v>345075</v>
      </c>
      <c r="H25951" t="s">
        <v>345076</v>
      </c>
    </row>
    <row r="25952" spans="1:8" x14ac:dyDescent="0.3">
      <c r="A25952" t="s">
        <v>42986</v>
      </c>
      <c r="B25952" t="s">
        <v>119372</v>
      </c>
      <c r="C25952" t="s">
        <v>344974</v>
      </c>
      <c r="D25952" t="s">
        <v>56976</v>
      </c>
      <c r="E25952" t="s">
        <v>48635</v>
      </c>
      <c r="F25952" t="s">
        <v>345077</v>
      </c>
      <c r="G25952" t="s">
        <v>345078</v>
      </c>
      <c r="H25952" t="s">
        <v>345079</v>
      </c>
    </row>
    <row r="25953" spans="1:8" x14ac:dyDescent="0.3">
      <c r="A25953" t="s">
        <v>42987</v>
      </c>
      <c r="B25953" t="s">
        <v>119376</v>
      </c>
      <c r="C25953" t="s">
        <v>344974</v>
      </c>
      <c r="D25953" t="s">
        <v>56976</v>
      </c>
      <c r="E25953" t="s">
        <v>48635</v>
      </c>
      <c r="F25953" t="s">
        <v>345080</v>
      </c>
      <c r="G25953" t="s">
        <v>345081</v>
      </c>
      <c r="H25953" t="s">
        <v>345082</v>
      </c>
    </row>
    <row r="25954" spans="1:8" x14ac:dyDescent="0.3">
      <c r="A25954" t="s">
        <v>42988</v>
      </c>
      <c r="B25954" t="s">
        <v>119380</v>
      </c>
      <c r="C25954" t="s">
        <v>344974</v>
      </c>
      <c r="D25954" t="s">
        <v>56976</v>
      </c>
      <c r="E25954" t="s">
        <v>48635</v>
      </c>
      <c r="F25954" t="s">
        <v>345083</v>
      </c>
      <c r="G25954" t="s">
        <v>345084</v>
      </c>
      <c r="H25954" t="s">
        <v>345085</v>
      </c>
    </row>
    <row r="25955" spans="1:8" x14ac:dyDescent="0.3">
      <c r="A25955" t="s">
        <v>42989</v>
      </c>
      <c r="B25955" t="s">
        <v>119384</v>
      </c>
      <c r="C25955" t="s">
        <v>344974</v>
      </c>
      <c r="D25955" t="s">
        <v>56976</v>
      </c>
      <c r="E25955" t="s">
        <v>48635</v>
      </c>
      <c r="F25955" t="s">
        <v>345086</v>
      </c>
      <c r="G25955" t="s">
        <v>345078</v>
      </c>
      <c r="H25955" t="s">
        <v>345079</v>
      </c>
    </row>
    <row r="25956" spans="1:8" x14ac:dyDescent="0.3">
      <c r="A25956" t="s">
        <v>42990</v>
      </c>
      <c r="B25956" t="s">
        <v>119386</v>
      </c>
      <c r="C25956" t="s">
        <v>344974</v>
      </c>
      <c r="D25956" t="s">
        <v>56976</v>
      </c>
      <c r="E25956" t="s">
        <v>48635</v>
      </c>
      <c r="F25956" t="s">
        <v>345087</v>
      </c>
      <c r="G25956" t="s">
        <v>345088</v>
      </c>
      <c r="H25956" t="s">
        <v>345089</v>
      </c>
    </row>
    <row r="25957" spans="1:8" x14ac:dyDescent="0.3">
      <c r="A25957" t="s">
        <v>16611</v>
      </c>
      <c r="B25957" t="s">
        <v>230741</v>
      </c>
      <c r="C25957" t="s">
        <v>343849</v>
      </c>
      <c r="D25957" t="s">
        <v>56976</v>
      </c>
      <c r="E25957" t="s">
        <v>48635</v>
      </c>
      <c r="F25957" t="s">
        <v>345090</v>
      </c>
      <c r="G25957" t="s">
        <v>345091</v>
      </c>
      <c r="H25957" t="s">
        <v>345092</v>
      </c>
    </row>
    <row r="25958" spans="1:8" x14ac:dyDescent="0.3">
      <c r="A25958" t="s">
        <v>16616</v>
      </c>
      <c r="B25958" t="s">
        <v>254311</v>
      </c>
      <c r="C25958" t="s">
        <v>345093</v>
      </c>
      <c r="D25958" t="s">
        <v>56976</v>
      </c>
      <c r="E25958" t="s">
        <v>48635</v>
      </c>
      <c r="F25958" t="s">
        <v>345094</v>
      </c>
      <c r="G25958" t="s">
        <v>345095</v>
      </c>
      <c r="H25958" t="s">
        <v>345096</v>
      </c>
    </row>
    <row r="25959" spans="1:8" x14ac:dyDescent="0.3">
      <c r="A25959" t="s">
        <v>16655</v>
      </c>
      <c r="B25959" t="s">
        <v>254316</v>
      </c>
      <c r="C25959" t="s">
        <v>345093</v>
      </c>
      <c r="D25959" t="s">
        <v>56976</v>
      </c>
      <c r="E25959" t="s">
        <v>48635</v>
      </c>
      <c r="F25959" t="s">
        <v>345097</v>
      </c>
      <c r="G25959" t="s">
        <v>345098</v>
      </c>
      <c r="H25959" t="s">
        <v>345099</v>
      </c>
    </row>
    <row r="25960" spans="1:8" x14ac:dyDescent="0.3">
      <c r="A25960" t="s">
        <v>16666</v>
      </c>
      <c r="B25960" t="s">
        <v>254319</v>
      </c>
      <c r="C25960" t="s">
        <v>345093</v>
      </c>
      <c r="D25960" t="s">
        <v>56976</v>
      </c>
      <c r="E25960" t="s">
        <v>48635</v>
      </c>
      <c r="F25960" t="s">
        <v>345100</v>
      </c>
      <c r="G25960" t="s">
        <v>345101</v>
      </c>
      <c r="H25960" t="s">
        <v>345102</v>
      </c>
    </row>
    <row r="25961" spans="1:8" x14ac:dyDescent="0.3">
      <c r="A25961" t="s">
        <v>34482</v>
      </c>
      <c r="B25961" t="s">
        <v>119701</v>
      </c>
      <c r="C25961" t="s">
        <v>345103</v>
      </c>
      <c r="D25961" t="s">
        <v>56976</v>
      </c>
      <c r="E25961" t="s">
        <v>48635</v>
      </c>
      <c r="F25961" t="s">
        <v>345104</v>
      </c>
      <c r="G25961" t="s">
        <v>345105</v>
      </c>
      <c r="H25961" t="s">
        <v>345106</v>
      </c>
    </row>
    <row r="25962" spans="1:8" x14ac:dyDescent="0.3">
      <c r="A25962" t="s">
        <v>16685</v>
      </c>
      <c r="B25962" t="s">
        <v>254323</v>
      </c>
      <c r="C25962" t="s">
        <v>345093</v>
      </c>
      <c r="D25962" t="s">
        <v>56976</v>
      </c>
      <c r="E25962" t="s">
        <v>48635</v>
      </c>
      <c r="F25962" t="s">
        <v>345107</v>
      </c>
      <c r="G25962" t="s">
        <v>345108</v>
      </c>
      <c r="H25962" t="s">
        <v>345109</v>
      </c>
    </row>
    <row r="25963" spans="1:8" x14ac:dyDescent="0.3">
      <c r="A25963" t="s">
        <v>34483</v>
      </c>
      <c r="B25963" t="s">
        <v>119706</v>
      </c>
      <c r="C25963" t="s">
        <v>345103</v>
      </c>
      <c r="D25963" t="s">
        <v>56976</v>
      </c>
      <c r="E25963" t="s">
        <v>48635</v>
      </c>
      <c r="F25963" t="s">
        <v>345110</v>
      </c>
      <c r="G25963" t="s">
        <v>345111</v>
      </c>
      <c r="H25963" t="s">
        <v>345112</v>
      </c>
    </row>
    <row r="25964" spans="1:8" x14ac:dyDescent="0.3">
      <c r="A25964" t="s">
        <v>16686</v>
      </c>
      <c r="B25964" t="s">
        <v>254327</v>
      </c>
      <c r="C25964" t="s">
        <v>345093</v>
      </c>
      <c r="D25964" t="s">
        <v>56976</v>
      </c>
      <c r="E25964" t="s">
        <v>48635</v>
      </c>
      <c r="F25964" t="s">
        <v>345113</v>
      </c>
      <c r="G25964" t="s">
        <v>345114</v>
      </c>
      <c r="H25964" t="s">
        <v>345115</v>
      </c>
    </row>
    <row r="25965" spans="1:8" x14ac:dyDescent="0.3">
      <c r="A25965" t="s">
        <v>34484</v>
      </c>
      <c r="B25965" t="s">
        <v>119710</v>
      </c>
      <c r="C25965" t="s">
        <v>345103</v>
      </c>
      <c r="D25965" t="s">
        <v>56976</v>
      </c>
      <c r="E25965" t="s">
        <v>48635</v>
      </c>
      <c r="F25965" t="s">
        <v>345116</v>
      </c>
      <c r="G25965" t="s">
        <v>345117</v>
      </c>
      <c r="H25965" t="s">
        <v>345118</v>
      </c>
    </row>
    <row r="25966" spans="1:8" x14ac:dyDescent="0.3">
      <c r="A25966" t="s">
        <v>16687</v>
      </c>
      <c r="B25966" t="s">
        <v>73877</v>
      </c>
      <c r="C25966" t="s">
        <v>345093</v>
      </c>
      <c r="D25966" t="s">
        <v>56976</v>
      </c>
      <c r="E25966" t="s">
        <v>48635</v>
      </c>
      <c r="F25966" t="s">
        <v>345119</v>
      </c>
      <c r="G25966" t="s">
        <v>293249</v>
      </c>
      <c r="H25966" t="s">
        <v>293250</v>
      </c>
    </row>
    <row r="25967" spans="1:8" x14ac:dyDescent="0.3">
      <c r="A25967" t="s">
        <v>34485</v>
      </c>
      <c r="B25967" t="s">
        <v>119714</v>
      </c>
      <c r="C25967" t="s">
        <v>345103</v>
      </c>
      <c r="D25967" t="s">
        <v>56976</v>
      </c>
      <c r="E25967" t="s">
        <v>48635</v>
      </c>
      <c r="F25967" t="s">
        <v>345120</v>
      </c>
      <c r="G25967" t="s">
        <v>345121</v>
      </c>
      <c r="H25967" t="s">
        <v>345122</v>
      </c>
    </row>
    <row r="25968" spans="1:8" x14ac:dyDescent="0.3">
      <c r="A25968" t="s">
        <v>34486</v>
      </c>
      <c r="B25968" t="s">
        <v>119718</v>
      </c>
      <c r="C25968" t="s">
        <v>345103</v>
      </c>
      <c r="D25968" t="s">
        <v>56976</v>
      </c>
      <c r="E25968" t="s">
        <v>48635</v>
      </c>
      <c r="F25968" t="s">
        <v>345123</v>
      </c>
      <c r="G25968" t="s">
        <v>345124</v>
      </c>
      <c r="H25968" t="s">
        <v>345125</v>
      </c>
    </row>
    <row r="25969" spans="1:8" x14ac:dyDescent="0.3">
      <c r="A25969" t="s">
        <v>16689</v>
      </c>
      <c r="B25969" t="s">
        <v>254332</v>
      </c>
      <c r="C25969" t="s">
        <v>345093</v>
      </c>
      <c r="D25969" t="s">
        <v>56976</v>
      </c>
      <c r="E25969" t="s">
        <v>48635</v>
      </c>
      <c r="F25969" t="s">
        <v>345126</v>
      </c>
      <c r="G25969" t="s">
        <v>345127</v>
      </c>
      <c r="H25969" t="s">
        <v>345128</v>
      </c>
    </row>
    <row r="25970" spans="1:8" x14ac:dyDescent="0.3">
      <c r="A25970" t="s">
        <v>16690</v>
      </c>
      <c r="B25970" t="s">
        <v>254336</v>
      </c>
      <c r="C25970" t="s">
        <v>345093</v>
      </c>
      <c r="D25970" t="s">
        <v>56976</v>
      </c>
      <c r="E25970" t="s">
        <v>48635</v>
      </c>
      <c r="F25970" t="s">
        <v>345129</v>
      </c>
      <c r="G25970" t="s">
        <v>345130</v>
      </c>
      <c r="H25970" t="s">
        <v>345131</v>
      </c>
    </row>
    <row r="25971" spans="1:8" x14ac:dyDescent="0.3">
      <c r="A25971" t="s">
        <v>16693</v>
      </c>
      <c r="B25971" t="s">
        <v>254340</v>
      </c>
      <c r="C25971" t="s">
        <v>345093</v>
      </c>
      <c r="D25971" t="s">
        <v>56976</v>
      </c>
      <c r="E25971" t="s">
        <v>48635</v>
      </c>
      <c r="F25971" t="s">
        <v>345132</v>
      </c>
      <c r="G25971" t="s">
        <v>293176</v>
      </c>
      <c r="H25971" t="s">
        <v>293177</v>
      </c>
    </row>
    <row r="25972" spans="1:8" x14ac:dyDescent="0.3">
      <c r="A25972" t="s">
        <v>44041</v>
      </c>
      <c r="B25972" t="s">
        <v>119737</v>
      </c>
      <c r="C25972" t="s">
        <v>345133</v>
      </c>
      <c r="D25972" t="s">
        <v>56976</v>
      </c>
      <c r="E25972" t="s">
        <v>48635</v>
      </c>
      <c r="F25972" t="s">
        <v>345134</v>
      </c>
      <c r="G25972" t="s">
        <v>345135</v>
      </c>
      <c r="H25972" t="s">
        <v>345136</v>
      </c>
    </row>
    <row r="25973" spans="1:8" x14ac:dyDescent="0.3">
      <c r="A25973" t="s">
        <v>16694</v>
      </c>
      <c r="B25973" t="s">
        <v>254342</v>
      </c>
      <c r="C25973" t="s">
        <v>345093</v>
      </c>
      <c r="D25973" t="s">
        <v>56976</v>
      </c>
      <c r="E25973" t="s">
        <v>48635</v>
      </c>
      <c r="F25973" t="s">
        <v>345137</v>
      </c>
      <c r="G25973" t="s">
        <v>345138</v>
      </c>
      <c r="H25973" t="s">
        <v>345139</v>
      </c>
    </row>
    <row r="25974" spans="1:8" x14ac:dyDescent="0.3">
      <c r="A25974" t="s">
        <v>44042</v>
      </c>
      <c r="B25974" t="s">
        <v>119742</v>
      </c>
      <c r="C25974" t="s">
        <v>345133</v>
      </c>
      <c r="D25974" t="s">
        <v>56976</v>
      </c>
      <c r="E25974" t="s">
        <v>48635</v>
      </c>
      <c r="F25974" t="s">
        <v>345140</v>
      </c>
      <c r="G25974" t="s">
        <v>345141</v>
      </c>
      <c r="H25974" t="s">
        <v>345142</v>
      </c>
    </row>
    <row r="25975" spans="1:8" x14ac:dyDescent="0.3">
      <c r="A25975" t="s">
        <v>16695</v>
      </c>
      <c r="B25975" t="s">
        <v>254346</v>
      </c>
      <c r="C25975" t="s">
        <v>345093</v>
      </c>
      <c r="D25975" t="s">
        <v>56976</v>
      </c>
      <c r="E25975" t="s">
        <v>48635</v>
      </c>
      <c r="F25975" t="s">
        <v>345143</v>
      </c>
      <c r="G25975" t="s">
        <v>345144</v>
      </c>
      <c r="H25975" t="s">
        <v>345145</v>
      </c>
    </row>
    <row r="25976" spans="1:8" x14ac:dyDescent="0.3">
      <c r="A25976" t="s">
        <v>44043</v>
      </c>
      <c r="B25976" t="s">
        <v>119746</v>
      </c>
      <c r="C25976" t="s">
        <v>345133</v>
      </c>
      <c r="D25976" t="s">
        <v>56976</v>
      </c>
      <c r="E25976" t="s">
        <v>48635</v>
      </c>
      <c r="F25976" t="s">
        <v>345146</v>
      </c>
      <c r="G25976" t="s">
        <v>345147</v>
      </c>
      <c r="H25976" t="s">
        <v>345148</v>
      </c>
    </row>
    <row r="25977" spans="1:8" x14ac:dyDescent="0.3">
      <c r="A25977" t="s">
        <v>16696</v>
      </c>
      <c r="B25977" t="s">
        <v>254350</v>
      </c>
      <c r="C25977" t="s">
        <v>345093</v>
      </c>
      <c r="D25977" t="s">
        <v>56976</v>
      </c>
      <c r="E25977" t="s">
        <v>48635</v>
      </c>
      <c r="F25977" t="s">
        <v>345149</v>
      </c>
      <c r="G25977" t="s">
        <v>345150</v>
      </c>
      <c r="H25977" t="s">
        <v>345151</v>
      </c>
    </row>
    <row r="25978" spans="1:8" x14ac:dyDescent="0.3">
      <c r="A25978" t="s">
        <v>44044</v>
      </c>
      <c r="B25978" t="s">
        <v>119750</v>
      </c>
      <c r="C25978" t="s">
        <v>345133</v>
      </c>
      <c r="D25978" t="s">
        <v>56976</v>
      </c>
      <c r="E25978" t="s">
        <v>48635</v>
      </c>
      <c r="F25978" t="s">
        <v>345152</v>
      </c>
      <c r="G25978" t="s">
        <v>345153</v>
      </c>
      <c r="H25978" t="s">
        <v>345154</v>
      </c>
    </row>
    <row r="25979" spans="1:8" x14ac:dyDescent="0.3">
      <c r="A25979" t="s">
        <v>44045</v>
      </c>
      <c r="B25979" t="s">
        <v>119754</v>
      </c>
      <c r="C25979" t="s">
        <v>345133</v>
      </c>
      <c r="D25979" t="s">
        <v>56976</v>
      </c>
      <c r="E25979" t="s">
        <v>48635</v>
      </c>
      <c r="F25979" t="s">
        <v>345155</v>
      </c>
      <c r="G25979" t="s">
        <v>345156</v>
      </c>
      <c r="H25979" t="s">
        <v>345157</v>
      </c>
    </row>
    <row r="25980" spans="1:8" x14ac:dyDescent="0.3">
      <c r="A25980" t="s">
        <v>16698</v>
      </c>
      <c r="B25980" t="s">
        <v>254354</v>
      </c>
      <c r="C25980" t="s">
        <v>345093</v>
      </c>
      <c r="D25980" t="s">
        <v>56976</v>
      </c>
      <c r="E25980" t="s">
        <v>48635</v>
      </c>
      <c r="F25980" t="s">
        <v>345158</v>
      </c>
      <c r="G25980" t="s">
        <v>293016</v>
      </c>
      <c r="H25980" t="s">
        <v>293017</v>
      </c>
    </row>
    <row r="25981" spans="1:8" x14ac:dyDescent="0.3">
      <c r="A25981" t="s">
        <v>44046</v>
      </c>
      <c r="B25981" t="s">
        <v>119758</v>
      </c>
      <c r="C25981" t="s">
        <v>345133</v>
      </c>
      <c r="D25981" t="s">
        <v>56976</v>
      </c>
      <c r="E25981" t="s">
        <v>48635</v>
      </c>
      <c r="F25981" t="s">
        <v>345159</v>
      </c>
      <c r="G25981" t="s">
        <v>345160</v>
      </c>
      <c r="H25981" t="s">
        <v>345161</v>
      </c>
    </row>
    <row r="25982" spans="1:8" x14ac:dyDescent="0.3">
      <c r="A25982" t="s">
        <v>16699</v>
      </c>
      <c r="B25982" t="s">
        <v>254356</v>
      </c>
      <c r="C25982" t="s">
        <v>345093</v>
      </c>
      <c r="D25982" t="s">
        <v>56976</v>
      </c>
      <c r="E25982" t="s">
        <v>48635</v>
      </c>
      <c r="F25982" t="s">
        <v>345162</v>
      </c>
      <c r="G25982" t="s">
        <v>345163</v>
      </c>
      <c r="H25982" t="s">
        <v>345164</v>
      </c>
    </row>
    <row r="25983" spans="1:8" x14ac:dyDescent="0.3">
      <c r="A25983" t="s">
        <v>44047</v>
      </c>
      <c r="B25983" t="s">
        <v>119762</v>
      </c>
      <c r="C25983" t="s">
        <v>345133</v>
      </c>
      <c r="D25983" t="s">
        <v>56976</v>
      </c>
      <c r="E25983" t="s">
        <v>48635</v>
      </c>
      <c r="F25983" t="s">
        <v>345165</v>
      </c>
      <c r="G25983" t="s">
        <v>345166</v>
      </c>
      <c r="H25983" t="s">
        <v>345167</v>
      </c>
    </row>
    <row r="25984" spans="1:8" x14ac:dyDescent="0.3">
      <c r="A25984" t="s">
        <v>16700</v>
      </c>
      <c r="B25984" t="s">
        <v>254360</v>
      </c>
      <c r="C25984" t="s">
        <v>345093</v>
      </c>
      <c r="D25984" t="s">
        <v>56976</v>
      </c>
      <c r="E25984" t="s">
        <v>48635</v>
      </c>
      <c r="F25984" t="s">
        <v>345168</v>
      </c>
      <c r="G25984" t="s">
        <v>345163</v>
      </c>
      <c r="H25984" t="s">
        <v>345164</v>
      </c>
    </row>
    <row r="25985" spans="1:8" x14ac:dyDescent="0.3">
      <c r="A25985" t="s">
        <v>44048</v>
      </c>
      <c r="B25985" t="s">
        <v>119766</v>
      </c>
      <c r="C25985" t="s">
        <v>345133</v>
      </c>
      <c r="D25985" t="s">
        <v>56976</v>
      </c>
      <c r="E25985" t="s">
        <v>48635</v>
      </c>
      <c r="F25985" t="s">
        <v>345169</v>
      </c>
      <c r="G25985" t="s">
        <v>345170</v>
      </c>
      <c r="H25985" t="s">
        <v>345171</v>
      </c>
    </row>
    <row r="25986" spans="1:8" x14ac:dyDescent="0.3">
      <c r="A25986" t="s">
        <v>44049</v>
      </c>
      <c r="B25986" t="s">
        <v>119770</v>
      </c>
      <c r="C25986" t="s">
        <v>345133</v>
      </c>
      <c r="D25986" t="s">
        <v>56976</v>
      </c>
      <c r="E25986" t="s">
        <v>48635</v>
      </c>
      <c r="F25986" t="s">
        <v>345172</v>
      </c>
      <c r="G25986" t="s">
        <v>345173</v>
      </c>
      <c r="H25986" t="s">
        <v>345174</v>
      </c>
    </row>
    <row r="25987" spans="1:8" x14ac:dyDescent="0.3">
      <c r="A25987" t="s">
        <v>16702</v>
      </c>
      <c r="B25987" t="s">
        <v>254362</v>
      </c>
      <c r="C25987" t="s">
        <v>345093</v>
      </c>
      <c r="D25987" t="s">
        <v>56976</v>
      </c>
      <c r="E25987" t="s">
        <v>48635</v>
      </c>
      <c r="F25987" t="s">
        <v>345175</v>
      </c>
      <c r="G25987" t="s">
        <v>345176</v>
      </c>
      <c r="H25987" t="s">
        <v>345177</v>
      </c>
    </row>
    <row r="25988" spans="1:8" x14ac:dyDescent="0.3">
      <c r="A25988" t="s">
        <v>44050</v>
      </c>
      <c r="B25988" t="s">
        <v>119774</v>
      </c>
      <c r="C25988" t="s">
        <v>345133</v>
      </c>
      <c r="D25988" t="s">
        <v>56976</v>
      </c>
      <c r="E25988" t="s">
        <v>48635</v>
      </c>
      <c r="F25988" t="s">
        <v>345178</v>
      </c>
      <c r="G25988" t="s">
        <v>345179</v>
      </c>
      <c r="H25988" t="s">
        <v>345180</v>
      </c>
    </row>
    <row r="25989" spans="1:8" x14ac:dyDescent="0.3">
      <c r="A25989" t="s">
        <v>16703</v>
      </c>
      <c r="B25989" t="s">
        <v>245595</v>
      </c>
      <c r="C25989" t="s">
        <v>287813</v>
      </c>
      <c r="D25989" t="s">
        <v>56976</v>
      </c>
      <c r="E25989" t="s">
        <v>48635</v>
      </c>
      <c r="F25989" t="s">
        <v>345181</v>
      </c>
      <c r="G25989" t="s">
        <v>345182</v>
      </c>
      <c r="H25989" t="s">
        <v>345183</v>
      </c>
    </row>
    <row r="25990" spans="1:8" x14ac:dyDescent="0.3">
      <c r="A25990" t="s">
        <v>44051</v>
      </c>
      <c r="B25990" t="s">
        <v>119778</v>
      </c>
      <c r="C25990" t="s">
        <v>345133</v>
      </c>
      <c r="D25990" t="s">
        <v>56976</v>
      </c>
      <c r="E25990" t="s">
        <v>48635</v>
      </c>
      <c r="F25990" t="s">
        <v>345184</v>
      </c>
      <c r="G25990" t="s">
        <v>345185</v>
      </c>
      <c r="H25990" t="s">
        <v>345186</v>
      </c>
    </row>
    <row r="25991" spans="1:8" x14ac:dyDescent="0.3">
      <c r="A25991" t="s">
        <v>44052</v>
      </c>
      <c r="B25991" t="s">
        <v>119782</v>
      </c>
      <c r="C25991" t="s">
        <v>345133</v>
      </c>
      <c r="D25991" t="s">
        <v>56976</v>
      </c>
      <c r="E25991" t="s">
        <v>48635</v>
      </c>
      <c r="F25991" t="s">
        <v>345187</v>
      </c>
      <c r="G25991" t="s">
        <v>345188</v>
      </c>
      <c r="H25991" t="s">
        <v>345189</v>
      </c>
    </row>
    <row r="25992" spans="1:8" x14ac:dyDescent="0.3">
      <c r="A25992" t="s">
        <v>44053</v>
      </c>
      <c r="B25992" t="s">
        <v>119786</v>
      </c>
      <c r="C25992" t="s">
        <v>345133</v>
      </c>
      <c r="D25992" t="s">
        <v>56976</v>
      </c>
      <c r="E25992" t="s">
        <v>48635</v>
      </c>
      <c r="F25992" t="s">
        <v>345190</v>
      </c>
      <c r="G25992" t="s">
        <v>345191</v>
      </c>
      <c r="H25992" t="s">
        <v>345192</v>
      </c>
    </row>
    <row r="25993" spans="1:8" x14ac:dyDescent="0.3">
      <c r="A25993" t="s">
        <v>44054</v>
      </c>
      <c r="B25993" t="s">
        <v>119790</v>
      </c>
      <c r="C25993" t="s">
        <v>345133</v>
      </c>
      <c r="D25993" t="s">
        <v>56976</v>
      </c>
      <c r="E25993" t="s">
        <v>48635</v>
      </c>
      <c r="F25993" t="s">
        <v>345193</v>
      </c>
      <c r="G25993" t="s">
        <v>345194</v>
      </c>
      <c r="H25993" t="s">
        <v>345195</v>
      </c>
    </row>
    <row r="25994" spans="1:8" x14ac:dyDescent="0.3">
      <c r="A25994" t="s">
        <v>44055</v>
      </c>
      <c r="B25994" t="s">
        <v>119794</v>
      </c>
      <c r="C25994" t="s">
        <v>345133</v>
      </c>
      <c r="D25994" t="s">
        <v>56976</v>
      </c>
      <c r="E25994" t="s">
        <v>48635</v>
      </c>
      <c r="F25994" t="s">
        <v>345196</v>
      </c>
      <c r="G25994" t="s">
        <v>345197</v>
      </c>
      <c r="H25994" t="s">
        <v>345198</v>
      </c>
    </row>
    <row r="25995" spans="1:8" x14ac:dyDescent="0.3">
      <c r="A25995" t="s">
        <v>44056</v>
      </c>
      <c r="B25995" t="s">
        <v>119798</v>
      </c>
      <c r="C25995" t="s">
        <v>345133</v>
      </c>
      <c r="D25995" t="s">
        <v>56976</v>
      </c>
      <c r="E25995" t="s">
        <v>48635</v>
      </c>
      <c r="F25995" t="s">
        <v>345199</v>
      </c>
      <c r="G25995" t="s">
        <v>345200</v>
      </c>
      <c r="H25995" t="s">
        <v>345201</v>
      </c>
    </row>
    <row r="25996" spans="1:8" x14ac:dyDescent="0.3">
      <c r="A25996" t="s">
        <v>44057</v>
      </c>
      <c r="B25996" t="s">
        <v>119802</v>
      </c>
      <c r="C25996" t="s">
        <v>345133</v>
      </c>
      <c r="D25996" t="s">
        <v>56976</v>
      </c>
      <c r="E25996" t="s">
        <v>48635</v>
      </c>
      <c r="F25996" t="s">
        <v>345202</v>
      </c>
      <c r="G25996" t="s">
        <v>345203</v>
      </c>
      <c r="H25996" t="s">
        <v>345204</v>
      </c>
    </row>
    <row r="25997" spans="1:8" x14ac:dyDescent="0.3">
      <c r="A25997" t="s">
        <v>44058</v>
      </c>
      <c r="B25997" t="s">
        <v>119806</v>
      </c>
      <c r="C25997" t="s">
        <v>345133</v>
      </c>
      <c r="D25997" t="s">
        <v>56976</v>
      </c>
      <c r="E25997" t="s">
        <v>48635</v>
      </c>
      <c r="F25997" t="s">
        <v>345205</v>
      </c>
      <c r="G25997" t="s">
        <v>345206</v>
      </c>
      <c r="H25997" t="s">
        <v>345207</v>
      </c>
    </row>
    <row r="25998" spans="1:8" x14ac:dyDescent="0.3">
      <c r="A25998" t="s">
        <v>44059</v>
      </c>
      <c r="B25998" t="s">
        <v>119810</v>
      </c>
      <c r="C25998" t="s">
        <v>345133</v>
      </c>
      <c r="D25998" t="s">
        <v>56976</v>
      </c>
      <c r="E25998" t="s">
        <v>48635</v>
      </c>
      <c r="F25998" t="s">
        <v>345208</v>
      </c>
      <c r="G25998" t="s">
        <v>345209</v>
      </c>
      <c r="H25998" t="s">
        <v>345210</v>
      </c>
    </row>
    <row r="25999" spans="1:8" x14ac:dyDescent="0.3">
      <c r="A25999" t="s">
        <v>44060</v>
      </c>
      <c r="B25999" t="s">
        <v>119814</v>
      </c>
      <c r="C25999" t="s">
        <v>345133</v>
      </c>
      <c r="D25999" t="s">
        <v>56976</v>
      </c>
      <c r="E25999" t="s">
        <v>48635</v>
      </c>
      <c r="F25999" t="s">
        <v>345211</v>
      </c>
      <c r="G25999" t="s">
        <v>345212</v>
      </c>
      <c r="H25999" t="s">
        <v>345213</v>
      </c>
    </row>
    <row r="26000" spans="1:8" x14ac:dyDescent="0.3">
      <c r="A26000" t="s">
        <v>44061</v>
      </c>
      <c r="B26000" t="s">
        <v>119818</v>
      </c>
      <c r="C26000" t="s">
        <v>345133</v>
      </c>
      <c r="D26000" t="s">
        <v>56976</v>
      </c>
      <c r="E26000" t="s">
        <v>48635</v>
      </c>
      <c r="F26000" t="s">
        <v>345214</v>
      </c>
      <c r="G26000" t="s">
        <v>345215</v>
      </c>
      <c r="H26000" t="s">
        <v>345216</v>
      </c>
    </row>
    <row r="26001" spans="1:8" x14ac:dyDescent="0.3">
      <c r="A26001" t="s">
        <v>44063</v>
      </c>
      <c r="B26001" t="s">
        <v>119822</v>
      </c>
      <c r="C26001" t="s">
        <v>345133</v>
      </c>
      <c r="D26001" t="s">
        <v>56976</v>
      </c>
      <c r="E26001" t="s">
        <v>48635</v>
      </c>
      <c r="F26001" t="s">
        <v>345217</v>
      </c>
      <c r="G26001" t="s">
        <v>345218</v>
      </c>
      <c r="H26001" t="s">
        <v>345219</v>
      </c>
    </row>
    <row r="26002" spans="1:8" x14ac:dyDescent="0.3">
      <c r="A26002" t="s">
        <v>44064</v>
      </c>
      <c r="B26002" t="s">
        <v>119826</v>
      </c>
      <c r="C26002" t="s">
        <v>345133</v>
      </c>
      <c r="D26002" t="s">
        <v>56976</v>
      </c>
      <c r="E26002" t="s">
        <v>48635</v>
      </c>
      <c r="F26002" t="s">
        <v>345220</v>
      </c>
      <c r="G26002" t="s">
        <v>345221</v>
      </c>
      <c r="H26002" t="s">
        <v>345222</v>
      </c>
    </row>
    <row r="26003" spans="1:8" x14ac:dyDescent="0.3">
      <c r="A26003" t="s">
        <v>44065</v>
      </c>
      <c r="B26003" t="s">
        <v>119830</v>
      </c>
      <c r="C26003" t="s">
        <v>345133</v>
      </c>
      <c r="D26003" t="s">
        <v>56976</v>
      </c>
      <c r="E26003" t="s">
        <v>48635</v>
      </c>
      <c r="F26003" t="s">
        <v>345223</v>
      </c>
      <c r="G26003" t="s">
        <v>345224</v>
      </c>
      <c r="H26003" t="s">
        <v>345225</v>
      </c>
    </row>
    <row r="26004" spans="1:8" x14ac:dyDescent="0.3">
      <c r="A26004" t="s">
        <v>44066</v>
      </c>
      <c r="B26004" t="s">
        <v>119834</v>
      </c>
      <c r="C26004" t="s">
        <v>345133</v>
      </c>
      <c r="D26004" t="s">
        <v>56976</v>
      </c>
      <c r="E26004" t="s">
        <v>48635</v>
      </c>
      <c r="F26004" t="s">
        <v>345226</v>
      </c>
      <c r="G26004" t="s">
        <v>345227</v>
      </c>
      <c r="H26004" t="s">
        <v>345228</v>
      </c>
    </row>
    <row r="26005" spans="1:8" x14ac:dyDescent="0.3">
      <c r="A26005" t="s">
        <v>44067</v>
      </c>
      <c r="B26005" t="s">
        <v>119838</v>
      </c>
      <c r="C26005" t="s">
        <v>345133</v>
      </c>
      <c r="D26005" t="s">
        <v>56976</v>
      </c>
      <c r="E26005" t="s">
        <v>48635</v>
      </c>
      <c r="F26005" t="s">
        <v>345229</v>
      </c>
      <c r="G26005" t="s">
        <v>345230</v>
      </c>
      <c r="H26005" t="s">
        <v>345231</v>
      </c>
    </row>
    <row r="26006" spans="1:8" x14ac:dyDescent="0.3">
      <c r="A26006" t="s">
        <v>16719</v>
      </c>
      <c r="B26006" t="s">
        <v>254366</v>
      </c>
      <c r="C26006" t="s">
        <v>345093</v>
      </c>
      <c r="D26006" t="s">
        <v>56976</v>
      </c>
      <c r="E26006" t="s">
        <v>48635</v>
      </c>
      <c r="F26006" t="s">
        <v>345232</v>
      </c>
      <c r="G26006" t="s">
        <v>345233</v>
      </c>
      <c r="H26006" t="s">
        <v>345234</v>
      </c>
    </row>
    <row r="26007" spans="1:8" x14ac:dyDescent="0.3">
      <c r="A26007" t="s">
        <v>44068</v>
      </c>
      <c r="B26007" t="s">
        <v>119842</v>
      </c>
      <c r="C26007" t="s">
        <v>345133</v>
      </c>
      <c r="D26007" t="s">
        <v>56976</v>
      </c>
      <c r="E26007" t="s">
        <v>48635</v>
      </c>
      <c r="F26007" t="s">
        <v>345235</v>
      </c>
      <c r="G26007" t="s">
        <v>345236</v>
      </c>
      <c r="H26007" t="s">
        <v>345237</v>
      </c>
    </row>
    <row r="26008" spans="1:8" x14ac:dyDescent="0.3">
      <c r="A26008" t="s">
        <v>16720</v>
      </c>
      <c r="B26008" t="s">
        <v>254370</v>
      </c>
      <c r="C26008" t="s">
        <v>345093</v>
      </c>
      <c r="D26008" t="s">
        <v>56976</v>
      </c>
      <c r="E26008" t="s">
        <v>48635</v>
      </c>
      <c r="F26008" t="s">
        <v>345238</v>
      </c>
      <c r="G26008" t="s">
        <v>345239</v>
      </c>
      <c r="H26008" t="s">
        <v>345240</v>
      </c>
    </row>
    <row r="26009" spans="1:8" x14ac:dyDescent="0.3">
      <c r="A26009" t="s">
        <v>44069</v>
      </c>
      <c r="B26009" t="s">
        <v>119846</v>
      </c>
      <c r="C26009" t="s">
        <v>345133</v>
      </c>
      <c r="D26009" t="s">
        <v>56976</v>
      </c>
      <c r="E26009" t="s">
        <v>48635</v>
      </c>
      <c r="F26009" t="s">
        <v>345241</v>
      </c>
      <c r="G26009" t="s">
        <v>345242</v>
      </c>
      <c r="H26009" t="s">
        <v>345243</v>
      </c>
    </row>
    <row r="26010" spans="1:8" x14ac:dyDescent="0.3">
      <c r="A26010" t="s">
        <v>16721</v>
      </c>
      <c r="B26010" t="s">
        <v>254374</v>
      </c>
      <c r="C26010" t="s">
        <v>345093</v>
      </c>
      <c r="D26010" t="s">
        <v>56976</v>
      </c>
      <c r="E26010" t="s">
        <v>48635</v>
      </c>
      <c r="F26010" t="s">
        <v>345244</v>
      </c>
      <c r="G26010" t="s">
        <v>345245</v>
      </c>
      <c r="H26010" t="s">
        <v>345246</v>
      </c>
    </row>
    <row r="26011" spans="1:8" x14ac:dyDescent="0.3">
      <c r="A26011" t="s">
        <v>44070</v>
      </c>
      <c r="B26011" t="s">
        <v>119850</v>
      </c>
      <c r="C26011" t="s">
        <v>345133</v>
      </c>
      <c r="D26011" t="s">
        <v>56976</v>
      </c>
      <c r="E26011" t="s">
        <v>48635</v>
      </c>
      <c r="F26011" t="s">
        <v>345247</v>
      </c>
      <c r="G26011" t="s">
        <v>345248</v>
      </c>
      <c r="H26011" t="s">
        <v>345249</v>
      </c>
    </row>
    <row r="26012" spans="1:8" x14ac:dyDescent="0.3">
      <c r="A26012" t="s">
        <v>44071</v>
      </c>
      <c r="B26012" t="s">
        <v>119854</v>
      </c>
      <c r="C26012" t="s">
        <v>345133</v>
      </c>
      <c r="D26012" t="s">
        <v>56976</v>
      </c>
      <c r="E26012" t="s">
        <v>48635</v>
      </c>
      <c r="F26012" t="s">
        <v>345250</v>
      </c>
      <c r="G26012" t="s">
        <v>345251</v>
      </c>
      <c r="H26012" t="s">
        <v>345252</v>
      </c>
    </row>
    <row r="26013" spans="1:8" x14ac:dyDescent="0.3">
      <c r="A26013" t="s">
        <v>44072</v>
      </c>
      <c r="B26013" t="s">
        <v>119858</v>
      </c>
      <c r="C26013" t="s">
        <v>345133</v>
      </c>
      <c r="D26013" t="s">
        <v>56976</v>
      </c>
      <c r="E26013" t="s">
        <v>48635</v>
      </c>
      <c r="F26013" t="s">
        <v>345253</v>
      </c>
      <c r="G26013" t="s">
        <v>345254</v>
      </c>
      <c r="H26013" t="s">
        <v>345255</v>
      </c>
    </row>
    <row r="26014" spans="1:8" x14ac:dyDescent="0.3">
      <c r="A26014" t="s">
        <v>37381</v>
      </c>
      <c r="B26014" t="s">
        <v>119862</v>
      </c>
      <c r="C26014" t="s">
        <v>345256</v>
      </c>
      <c r="D26014" t="s">
        <v>56976</v>
      </c>
      <c r="E26014" t="s">
        <v>48635</v>
      </c>
      <c r="F26014" t="s">
        <v>345257</v>
      </c>
      <c r="G26014" t="s">
        <v>345258</v>
      </c>
      <c r="H26014" t="s">
        <v>345259</v>
      </c>
    </row>
    <row r="26015" spans="1:8" x14ac:dyDescent="0.3">
      <c r="A26015" t="s">
        <v>16725</v>
      </c>
      <c r="B26015" t="s">
        <v>254378</v>
      </c>
      <c r="C26015" t="s">
        <v>345093</v>
      </c>
      <c r="D26015" t="s">
        <v>56976</v>
      </c>
      <c r="E26015" t="s">
        <v>48635</v>
      </c>
      <c r="F26015" t="s">
        <v>345260</v>
      </c>
      <c r="G26015" t="s">
        <v>345261</v>
      </c>
      <c r="H26015" t="s">
        <v>345262</v>
      </c>
    </row>
    <row r="26016" spans="1:8" x14ac:dyDescent="0.3">
      <c r="A26016" t="s">
        <v>37382</v>
      </c>
      <c r="B26016" t="s">
        <v>96168</v>
      </c>
      <c r="C26016" t="s">
        <v>345256</v>
      </c>
      <c r="D26016" t="s">
        <v>56976</v>
      </c>
      <c r="E26016" t="s">
        <v>48635</v>
      </c>
      <c r="F26016" t="s">
        <v>345263</v>
      </c>
      <c r="G26016" t="s">
        <v>345264</v>
      </c>
      <c r="H26016" t="s">
        <v>345265</v>
      </c>
    </row>
    <row r="26017" spans="1:8" x14ac:dyDescent="0.3">
      <c r="A26017" t="s">
        <v>16726</v>
      </c>
      <c r="B26017" t="s">
        <v>254382</v>
      </c>
      <c r="C26017" t="s">
        <v>345093</v>
      </c>
      <c r="D26017" t="s">
        <v>56976</v>
      </c>
      <c r="E26017" t="s">
        <v>48635</v>
      </c>
      <c r="F26017" t="s">
        <v>345266</v>
      </c>
      <c r="G26017" t="s">
        <v>345267</v>
      </c>
      <c r="H26017" t="s">
        <v>345268</v>
      </c>
    </row>
    <row r="26018" spans="1:8" x14ac:dyDescent="0.3">
      <c r="A26018" t="s">
        <v>37383</v>
      </c>
      <c r="B26018" t="s">
        <v>119870</v>
      </c>
      <c r="C26018" t="s">
        <v>345256</v>
      </c>
      <c r="D26018" t="s">
        <v>56976</v>
      </c>
      <c r="E26018" t="s">
        <v>48635</v>
      </c>
      <c r="F26018" t="s">
        <v>345269</v>
      </c>
      <c r="G26018" t="s">
        <v>345270</v>
      </c>
      <c r="H26018" t="s">
        <v>345271</v>
      </c>
    </row>
    <row r="26019" spans="1:8" x14ac:dyDescent="0.3">
      <c r="A26019" t="s">
        <v>37384</v>
      </c>
      <c r="B26019" t="s">
        <v>119874</v>
      </c>
      <c r="C26019" t="s">
        <v>345256</v>
      </c>
      <c r="D26019" t="s">
        <v>56976</v>
      </c>
      <c r="E26019" t="s">
        <v>48635</v>
      </c>
      <c r="F26019" t="s">
        <v>345272</v>
      </c>
      <c r="G26019" t="s">
        <v>345273</v>
      </c>
      <c r="H26019" t="s">
        <v>345274</v>
      </c>
    </row>
    <row r="26020" spans="1:8" x14ac:dyDescent="0.3">
      <c r="A26020" t="s">
        <v>37385</v>
      </c>
      <c r="B26020" t="s">
        <v>119878</v>
      </c>
      <c r="C26020" t="s">
        <v>345256</v>
      </c>
      <c r="D26020" t="s">
        <v>56976</v>
      </c>
      <c r="E26020" t="s">
        <v>48635</v>
      </c>
      <c r="F26020" t="s">
        <v>345275</v>
      </c>
      <c r="G26020" t="s">
        <v>345276</v>
      </c>
      <c r="H26020" t="s">
        <v>345277</v>
      </c>
    </row>
    <row r="26021" spans="1:8" x14ac:dyDescent="0.3">
      <c r="A26021" t="s">
        <v>16729</v>
      </c>
      <c r="B26021" t="s">
        <v>230745</v>
      </c>
      <c r="C26021" t="s">
        <v>343849</v>
      </c>
      <c r="D26021" t="s">
        <v>56976</v>
      </c>
      <c r="E26021" t="s">
        <v>48635</v>
      </c>
      <c r="F26021" t="s">
        <v>345278</v>
      </c>
      <c r="G26021" t="s">
        <v>345279</v>
      </c>
      <c r="H26021" t="s">
        <v>345280</v>
      </c>
    </row>
    <row r="26022" spans="1:8" x14ac:dyDescent="0.3">
      <c r="A26022" t="s">
        <v>37386</v>
      </c>
      <c r="B26022" t="s">
        <v>119882</v>
      </c>
      <c r="C26022" t="s">
        <v>345256</v>
      </c>
      <c r="D26022" t="s">
        <v>56976</v>
      </c>
      <c r="E26022" t="s">
        <v>48635</v>
      </c>
      <c r="F26022" t="s">
        <v>345281</v>
      </c>
      <c r="G26022" t="s">
        <v>345282</v>
      </c>
      <c r="H26022" t="s">
        <v>345283</v>
      </c>
    </row>
    <row r="26023" spans="1:8" x14ac:dyDescent="0.3">
      <c r="A26023" t="s">
        <v>37387</v>
      </c>
      <c r="B26023" t="s">
        <v>119886</v>
      </c>
      <c r="C26023" t="s">
        <v>345256</v>
      </c>
      <c r="D26023" t="s">
        <v>56976</v>
      </c>
      <c r="E26023" t="s">
        <v>48635</v>
      </c>
      <c r="F26023" t="s">
        <v>345284</v>
      </c>
      <c r="G26023" t="s">
        <v>345285</v>
      </c>
      <c r="H26023" t="s">
        <v>345286</v>
      </c>
    </row>
    <row r="26024" spans="1:8" x14ac:dyDescent="0.3">
      <c r="A26024" t="s">
        <v>16731</v>
      </c>
      <c r="B26024" t="s">
        <v>230749</v>
      </c>
      <c r="C26024" t="s">
        <v>343849</v>
      </c>
      <c r="D26024" t="s">
        <v>56976</v>
      </c>
      <c r="E26024" t="s">
        <v>48635</v>
      </c>
      <c r="F26024" t="s">
        <v>345287</v>
      </c>
      <c r="G26024" t="s">
        <v>345288</v>
      </c>
      <c r="H26024" t="s">
        <v>345289</v>
      </c>
    </row>
    <row r="26025" spans="1:8" x14ac:dyDescent="0.3">
      <c r="A26025" t="s">
        <v>37388</v>
      </c>
      <c r="B26025" t="s">
        <v>119890</v>
      </c>
      <c r="C26025" t="s">
        <v>345256</v>
      </c>
      <c r="D26025" t="s">
        <v>56976</v>
      </c>
      <c r="E26025" t="s">
        <v>48635</v>
      </c>
      <c r="F26025" t="s">
        <v>345290</v>
      </c>
      <c r="G26025" t="s">
        <v>345291</v>
      </c>
      <c r="H26025" t="s">
        <v>345292</v>
      </c>
    </row>
    <row r="26026" spans="1:8" x14ac:dyDescent="0.3">
      <c r="A26026" t="s">
        <v>16732</v>
      </c>
      <c r="B26026" t="s">
        <v>233118</v>
      </c>
      <c r="C26026" t="s">
        <v>345293</v>
      </c>
      <c r="D26026" t="s">
        <v>56976</v>
      </c>
      <c r="E26026" t="s">
        <v>48635</v>
      </c>
      <c r="F26026" t="s">
        <v>345294</v>
      </c>
      <c r="G26026" t="s">
        <v>345295</v>
      </c>
      <c r="H26026" t="s">
        <v>345296</v>
      </c>
    </row>
    <row r="26027" spans="1:8" x14ac:dyDescent="0.3">
      <c r="A26027" t="s">
        <v>37389</v>
      </c>
      <c r="B26027" t="s">
        <v>119894</v>
      </c>
      <c r="C26027" t="s">
        <v>345256</v>
      </c>
      <c r="D26027" t="s">
        <v>56976</v>
      </c>
      <c r="E26027" t="s">
        <v>48635</v>
      </c>
      <c r="F26027" t="s">
        <v>345297</v>
      </c>
      <c r="G26027" t="s">
        <v>345298</v>
      </c>
      <c r="H26027" t="s">
        <v>345299</v>
      </c>
    </row>
    <row r="26028" spans="1:8" x14ac:dyDescent="0.3">
      <c r="A26028" t="s">
        <v>16733</v>
      </c>
      <c r="B26028" t="s">
        <v>233123</v>
      </c>
      <c r="C26028" t="s">
        <v>345293</v>
      </c>
      <c r="D26028" t="s">
        <v>56976</v>
      </c>
      <c r="E26028" t="s">
        <v>48635</v>
      </c>
      <c r="F26028" t="s">
        <v>345300</v>
      </c>
      <c r="G26028" t="s">
        <v>345301</v>
      </c>
      <c r="H26028" t="s">
        <v>345302</v>
      </c>
    </row>
    <row r="26029" spans="1:8" x14ac:dyDescent="0.3">
      <c r="A26029" t="s">
        <v>37390</v>
      </c>
      <c r="B26029" t="s">
        <v>119898</v>
      </c>
      <c r="C26029" t="s">
        <v>345256</v>
      </c>
      <c r="D26029" t="s">
        <v>56976</v>
      </c>
      <c r="E26029" t="s">
        <v>48635</v>
      </c>
      <c r="F26029" t="s">
        <v>345303</v>
      </c>
      <c r="G26029" t="s">
        <v>345304</v>
      </c>
      <c r="H26029" t="s">
        <v>345305</v>
      </c>
    </row>
    <row r="26030" spans="1:8" x14ac:dyDescent="0.3">
      <c r="A26030" t="s">
        <v>16734</v>
      </c>
      <c r="B26030" t="s">
        <v>233127</v>
      </c>
      <c r="C26030" t="s">
        <v>345293</v>
      </c>
      <c r="D26030" t="s">
        <v>56976</v>
      </c>
      <c r="E26030" t="s">
        <v>48635</v>
      </c>
      <c r="F26030" t="s">
        <v>345306</v>
      </c>
      <c r="G26030" t="s">
        <v>345307</v>
      </c>
      <c r="H26030" t="s">
        <v>345308</v>
      </c>
    </row>
    <row r="26031" spans="1:8" x14ac:dyDescent="0.3">
      <c r="A26031" t="s">
        <v>37391</v>
      </c>
      <c r="B26031" t="s">
        <v>119902</v>
      </c>
      <c r="C26031" t="s">
        <v>345256</v>
      </c>
      <c r="D26031" t="s">
        <v>56976</v>
      </c>
      <c r="E26031" t="s">
        <v>48635</v>
      </c>
      <c r="F26031" t="s">
        <v>345309</v>
      </c>
      <c r="G26031" t="s">
        <v>345310</v>
      </c>
      <c r="H26031" t="s">
        <v>345311</v>
      </c>
    </row>
    <row r="26032" spans="1:8" x14ac:dyDescent="0.3">
      <c r="A26032" t="s">
        <v>16735</v>
      </c>
      <c r="B26032" t="s">
        <v>224074</v>
      </c>
      <c r="C26032" t="s">
        <v>345312</v>
      </c>
      <c r="D26032" t="s">
        <v>56976</v>
      </c>
      <c r="E26032" t="s">
        <v>48635</v>
      </c>
      <c r="F26032" t="s">
        <v>345313</v>
      </c>
      <c r="G26032" t="s">
        <v>345314</v>
      </c>
      <c r="H26032" t="s">
        <v>345315</v>
      </c>
    </row>
    <row r="26033" spans="1:8" x14ac:dyDescent="0.3">
      <c r="A26033" t="s">
        <v>37392</v>
      </c>
      <c r="B26033" t="s">
        <v>104261</v>
      </c>
      <c r="C26033" t="s">
        <v>345256</v>
      </c>
      <c r="D26033" t="s">
        <v>56976</v>
      </c>
      <c r="E26033" t="s">
        <v>48635</v>
      </c>
      <c r="F26033" t="s">
        <v>345316</v>
      </c>
      <c r="G26033" t="s">
        <v>345317</v>
      </c>
      <c r="H26033" t="s">
        <v>345318</v>
      </c>
    </row>
    <row r="26034" spans="1:8" x14ac:dyDescent="0.3">
      <c r="A26034" t="s">
        <v>16736</v>
      </c>
      <c r="B26034" t="s">
        <v>130201</v>
      </c>
      <c r="C26034" t="s">
        <v>345319</v>
      </c>
      <c r="D26034" t="s">
        <v>56976</v>
      </c>
      <c r="E26034" t="s">
        <v>48635</v>
      </c>
      <c r="F26034" t="s">
        <v>345320</v>
      </c>
      <c r="G26034" t="s">
        <v>345321</v>
      </c>
      <c r="H26034" t="s">
        <v>345322</v>
      </c>
    </row>
    <row r="26035" spans="1:8" x14ac:dyDescent="0.3">
      <c r="A26035" t="s">
        <v>37393</v>
      </c>
      <c r="B26035" t="s">
        <v>119907</v>
      </c>
      <c r="C26035" t="s">
        <v>345256</v>
      </c>
      <c r="D26035" t="s">
        <v>56976</v>
      </c>
      <c r="E26035" t="s">
        <v>48635</v>
      </c>
      <c r="F26035" t="s">
        <v>345323</v>
      </c>
      <c r="G26035" t="s">
        <v>345324</v>
      </c>
      <c r="H26035" t="s">
        <v>345325</v>
      </c>
    </row>
    <row r="26036" spans="1:8" x14ac:dyDescent="0.3">
      <c r="A26036" t="s">
        <v>37394</v>
      </c>
      <c r="B26036" t="s">
        <v>119911</v>
      </c>
      <c r="C26036" t="s">
        <v>345256</v>
      </c>
      <c r="D26036" t="s">
        <v>56976</v>
      </c>
      <c r="E26036" t="s">
        <v>48635</v>
      </c>
      <c r="F26036" t="s">
        <v>345326</v>
      </c>
      <c r="G26036" t="s">
        <v>345327</v>
      </c>
      <c r="H26036" t="s">
        <v>345328</v>
      </c>
    </row>
    <row r="26037" spans="1:8" x14ac:dyDescent="0.3">
      <c r="A26037" t="s">
        <v>37395</v>
      </c>
      <c r="B26037" t="s">
        <v>119915</v>
      </c>
      <c r="C26037" t="s">
        <v>345256</v>
      </c>
      <c r="D26037" t="s">
        <v>56976</v>
      </c>
      <c r="E26037" t="s">
        <v>48635</v>
      </c>
      <c r="F26037" t="s">
        <v>345329</v>
      </c>
      <c r="G26037" t="s">
        <v>345330</v>
      </c>
      <c r="H26037" t="s">
        <v>345331</v>
      </c>
    </row>
    <row r="26038" spans="1:8" x14ac:dyDescent="0.3">
      <c r="A26038" t="s">
        <v>37396</v>
      </c>
      <c r="B26038" t="s">
        <v>119919</v>
      </c>
      <c r="C26038" t="s">
        <v>345256</v>
      </c>
      <c r="D26038" t="s">
        <v>56976</v>
      </c>
      <c r="E26038" t="s">
        <v>48635</v>
      </c>
      <c r="F26038" t="s">
        <v>345332</v>
      </c>
      <c r="G26038" t="s">
        <v>345333</v>
      </c>
      <c r="H26038" t="s">
        <v>345334</v>
      </c>
    </row>
    <row r="26039" spans="1:8" x14ac:dyDescent="0.3">
      <c r="A26039" t="s">
        <v>16740</v>
      </c>
      <c r="B26039" t="s">
        <v>224079</v>
      </c>
      <c r="C26039" t="s">
        <v>345312</v>
      </c>
      <c r="D26039" t="s">
        <v>56976</v>
      </c>
      <c r="E26039" t="s">
        <v>48635</v>
      </c>
      <c r="F26039" t="s">
        <v>345335</v>
      </c>
      <c r="G26039" t="s">
        <v>345336</v>
      </c>
      <c r="H26039" t="s">
        <v>345337</v>
      </c>
    </row>
    <row r="26040" spans="1:8" x14ac:dyDescent="0.3">
      <c r="A26040" t="s">
        <v>37397</v>
      </c>
      <c r="B26040" t="s">
        <v>119923</v>
      </c>
      <c r="C26040" t="s">
        <v>345256</v>
      </c>
      <c r="D26040" t="s">
        <v>56976</v>
      </c>
      <c r="E26040" t="s">
        <v>48635</v>
      </c>
      <c r="F26040" t="s">
        <v>345338</v>
      </c>
      <c r="G26040" t="s">
        <v>345339</v>
      </c>
      <c r="H26040" t="s">
        <v>345340</v>
      </c>
    </row>
    <row r="26041" spans="1:8" x14ac:dyDescent="0.3">
      <c r="A26041" t="s">
        <v>16741</v>
      </c>
      <c r="B26041" t="s">
        <v>224083</v>
      </c>
      <c r="C26041" t="s">
        <v>345312</v>
      </c>
      <c r="D26041" t="s">
        <v>56976</v>
      </c>
      <c r="E26041" t="s">
        <v>48635</v>
      </c>
      <c r="F26041" t="s">
        <v>345341</v>
      </c>
      <c r="G26041" t="s">
        <v>345342</v>
      </c>
      <c r="H26041" t="s">
        <v>345343</v>
      </c>
    </row>
    <row r="26042" spans="1:8" x14ac:dyDescent="0.3">
      <c r="A26042" t="s">
        <v>37398</v>
      </c>
      <c r="B26042" t="s">
        <v>119927</v>
      </c>
      <c r="C26042" t="s">
        <v>345256</v>
      </c>
      <c r="D26042" t="s">
        <v>56976</v>
      </c>
      <c r="E26042" t="s">
        <v>48635</v>
      </c>
      <c r="F26042" t="s">
        <v>345344</v>
      </c>
      <c r="G26042" t="s">
        <v>345345</v>
      </c>
      <c r="H26042" t="s">
        <v>345346</v>
      </c>
    </row>
    <row r="26043" spans="1:8" x14ac:dyDescent="0.3">
      <c r="A26043" t="s">
        <v>16742</v>
      </c>
      <c r="B26043" t="s">
        <v>161016</v>
      </c>
      <c r="C26043" t="s">
        <v>345347</v>
      </c>
      <c r="D26043" t="s">
        <v>56976</v>
      </c>
      <c r="E26043" t="s">
        <v>48635</v>
      </c>
      <c r="F26043" t="s">
        <v>345348</v>
      </c>
      <c r="G26043" t="s">
        <v>345349</v>
      </c>
      <c r="H26043" t="s">
        <v>345350</v>
      </c>
    </row>
    <row r="26044" spans="1:8" x14ac:dyDescent="0.3">
      <c r="A26044" t="s">
        <v>37399</v>
      </c>
      <c r="B26044" t="s">
        <v>119931</v>
      </c>
      <c r="C26044" t="s">
        <v>345256</v>
      </c>
      <c r="D26044" t="s">
        <v>56976</v>
      </c>
      <c r="E26044" t="s">
        <v>48635</v>
      </c>
      <c r="F26044" t="s">
        <v>345351</v>
      </c>
      <c r="G26044" t="s">
        <v>345352</v>
      </c>
      <c r="H26044" t="s">
        <v>345353</v>
      </c>
    </row>
    <row r="26045" spans="1:8" x14ac:dyDescent="0.3">
      <c r="A26045" t="s">
        <v>16743</v>
      </c>
      <c r="B26045" t="s">
        <v>224087</v>
      </c>
      <c r="C26045" t="s">
        <v>345312</v>
      </c>
      <c r="D26045" t="s">
        <v>56976</v>
      </c>
      <c r="E26045" t="s">
        <v>48635</v>
      </c>
      <c r="F26045" t="s">
        <v>345354</v>
      </c>
      <c r="G26045" t="s">
        <v>345355</v>
      </c>
      <c r="H26045" t="s">
        <v>345356</v>
      </c>
    </row>
    <row r="26046" spans="1:8" x14ac:dyDescent="0.3">
      <c r="A26046" t="s">
        <v>37400</v>
      </c>
      <c r="B26046" t="s">
        <v>119935</v>
      </c>
      <c r="C26046" t="s">
        <v>345256</v>
      </c>
      <c r="D26046" t="s">
        <v>56976</v>
      </c>
      <c r="E26046" t="s">
        <v>48635</v>
      </c>
      <c r="F26046" t="s">
        <v>345357</v>
      </c>
      <c r="G26046" t="s">
        <v>345358</v>
      </c>
      <c r="H26046" t="s">
        <v>345359</v>
      </c>
    </row>
    <row r="26047" spans="1:8" x14ac:dyDescent="0.3">
      <c r="A26047" t="s">
        <v>16744</v>
      </c>
      <c r="B26047" t="s">
        <v>161021</v>
      </c>
      <c r="C26047" t="s">
        <v>345347</v>
      </c>
      <c r="D26047" t="s">
        <v>56976</v>
      </c>
      <c r="E26047" t="s">
        <v>48635</v>
      </c>
      <c r="F26047" t="s">
        <v>345360</v>
      </c>
      <c r="G26047" t="s">
        <v>345361</v>
      </c>
      <c r="H26047" t="s">
        <v>345362</v>
      </c>
    </row>
    <row r="26048" spans="1:8" x14ac:dyDescent="0.3">
      <c r="A26048" t="s">
        <v>37401</v>
      </c>
      <c r="B26048" t="s">
        <v>106560</v>
      </c>
      <c r="C26048" t="s">
        <v>345256</v>
      </c>
      <c r="D26048" t="s">
        <v>56976</v>
      </c>
      <c r="E26048" t="s">
        <v>48635</v>
      </c>
      <c r="F26048" t="s">
        <v>345363</v>
      </c>
      <c r="G26048" t="s">
        <v>345364</v>
      </c>
      <c r="H26048" t="s">
        <v>345365</v>
      </c>
    </row>
    <row r="26049" spans="1:8" x14ac:dyDescent="0.3">
      <c r="A26049" t="s">
        <v>16745</v>
      </c>
      <c r="B26049" t="s">
        <v>224091</v>
      </c>
      <c r="C26049" t="s">
        <v>345312</v>
      </c>
      <c r="D26049" t="s">
        <v>56976</v>
      </c>
      <c r="E26049" t="s">
        <v>48635</v>
      </c>
      <c r="F26049" t="s">
        <v>345366</v>
      </c>
      <c r="G26049" t="s">
        <v>345367</v>
      </c>
      <c r="H26049" t="s">
        <v>345368</v>
      </c>
    </row>
    <row r="26050" spans="1:8" x14ac:dyDescent="0.3">
      <c r="A26050" t="s">
        <v>37402</v>
      </c>
      <c r="B26050" t="s">
        <v>106560</v>
      </c>
      <c r="C26050" t="s">
        <v>345256</v>
      </c>
      <c r="D26050" t="s">
        <v>56976</v>
      </c>
      <c r="E26050" t="s">
        <v>48635</v>
      </c>
      <c r="F26050" t="s">
        <v>345369</v>
      </c>
      <c r="G26050" t="s">
        <v>345364</v>
      </c>
      <c r="H26050" t="s">
        <v>345365</v>
      </c>
    </row>
    <row r="26051" spans="1:8" x14ac:dyDescent="0.3">
      <c r="A26051" t="s">
        <v>16746</v>
      </c>
      <c r="B26051" t="s">
        <v>224095</v>
      </c>
      <c r="C26051" t="s">
        <v>345312</v>
      </c>
      <c r="D26051" t="s">
        <v>56976</v>
      </c>
      <c r="E26051" t="s">
        <v>48635</v>
      </c>
      <c r="F26051" t="s">
        <v>345370</v>
      </c>
      <c r="G26051" t="s">
        <v>345371</v>
      </c>
      <c r="H26051" t="s">
        <v>345372</v>
      </c>
    </row>
    <row r="26052" spans="1:8" x14ac:dyDescent="0.3">
      <c r="A26052" t="s">
        <v>37406</v>
      </c>
      <c r="B26052" t="s">
        <v>106560</v>
      </c>
      <c r="C26052" t="s">
        <v>345256</v>
      </c>
      <c r="D26052" t="s">
        <v>56976</v>
      </c>
      <c r="E26052" t="s">
        <v>48635</v>
      </c>
      <c r="F26052" t="s">
        <v>345373</v>
      </c>
      <c r="G26052" t="s">
        <v>345364</v>
      </c>
      <c r="H26052" t="s">
        <v>345365</v>
      </c>
    </row>
    <row r="26053" spans="1:8" x14ac:dyDescent="0.3">
      <c r="A26053" t="s">
        <v>37407</v>
      </c>
      <c r="B26053" t="s">
        <v>106560</v>
      </c>
      <c r="C26053" t="s">
        <v>345256</v>
      </c>
      <c r="D26053" t="s">
        <v>56976</v>
      </c>
      <c r="E26053" t="s">
        <v>48635</v>
      </c>
      <c r="F26053" t="s">
        <v>345374</v>
      </c>
      <c r="G26053" t="s">
        <v>345364</v>
      </c>
      <c r="H26053" t="s">
        <v>345365</v>
      </c>
    </row>
    <row r="26054" spans="1:8" x14ac:dyDescent="0.3">
      <c r="A26054" t="s">
        <v>16748</v>
      </c>
      <c r="B26054" t="s">
        <v>233131</v>
      </c>
      <c r="C26054" t="s">
        <v>345293</v>
      </c>
      <c r="D26054" t="s">
        <v>56976</v>
      </c>
      <c r="E26054" t="s">
        <v>48635</v>
      </c>
      <c r="F26054" t="s">
        <v>345375</v>
      </c>
      <c r="G26054" t="s">
        <v>345376</v>
      </c>
      <c r="H26054" t="s">
        <v>345377</v>
      </c>
    </row>
    <row r="26055" spans="1:8" x14ac:dyDescent="0.3">
      <c r="A26055" t="s">
        <v>37408</v>
      </c>
      <c r="B26055" t="s">
        <v>106560</v>
      </c>
      <c r="C26055" t="s">
        <v>345256</v>
      </c>
      <c r="D26055" t="s">
        <v>56976</v>
      </c>
      <c r="E26055" t="s">
        <v>48635</v>
      </c>
      <c r="F26055" t="s">
        <v>345378</v>
      </c>
      <c r="G26055" t="s">
        <v>345364</v>
      </c>
      <c r="H26055" t="s">
        <v>345365</v>
      </c>
    </row>
    <row r="26056" spans="1:8" x14ac:dyDescent="0.3">
      <c r="A26056" t="s">
        <v>16749</v>
      </c>
      <c r="B26056" t="s">
        <v>224099</v>
      </c>
      <c r="C26056" t="s">
        <v>345312</v>
      </c>
      <c r="D26056" t="s">
        <v>56976</v>
      </c>
      <c r="E26056" t="s">
        <v>48635</v>
      </c>
      <c r="F26056" t="s">
        <v>345379</v>
      </c>
      <c r="G26056" t="s">
        <v>345380</v>
      </c>
      <c r="H26056" t="s">
        <v>345381</v>
      </c>
    </row>
    <row r="26057" spans="1:8" x14ac:dyDescent="0.3">
      <c r="A26057" t="s">
        <v>37409</v>
      </c>
      <c r="B26057" t="s">
        <v>106560</v>
      </c>
      <c r="C26057" t="s">
        <v>345256</v>
      </c>
      <c r="D26057" t="s">
        <v>56976</v>
      </c>
      <c r="E26057" t="s">
        <v>48635</v>
      </c>
      <c r="F26057" t="s">
        <v>345382</v>
      </c>
      <c r="G26057" t="s">
        <v>345364</v>
      </c>
      <c r="H26057" t="s">
        <v>345365</v>
      </c>
    </row>
    <row r="26058" spans="1:8" x14ac:dyDescent="0.3">
      <c r="A26058" t="s">
        <v>37411</v>
      </c>
      <c r="B26058" t="s">
        <v>119947</v>
      </c>
      <c r="C26058" t="s">
        <v>345256</v>
      </c>
      <c r="D26058" t="s">
        <v>56976</v>
      </c>
      <c r="E26058" t="s">
        <v>48635</v>
      </c>
      <c r="F26058" t="s">
        <v>345383</v>
      </c>
      <c r="G26058" t="s">
        <v>345384</v>
      </c>
      <c r="H26058" t="s">
        <v>345385</v>
      </c>
    </row>
    <row r="26059" spans="1:8" x14ac:dyDescent="0.3">
      <c r="A26059" t="s">
        <v>37160</v>
      </c>
      <c r="B26059" t="s">
        <v>119951</v>
      </c>
      <c r="C26059" t="s">
        <v>345386</v>
      </c>
      <c r="D26059" t="s">
        <v>56976</v>
      </c>
      <c r="E26059" t="s">
        <v>48635</v>
      </c>
      <c r="F26059" t="s">
        <v>345387</v>
      </c>
      <c r="G26059" t="s">
        <v>345388</v>
      </c>
      <c r="H26059" t="s">
        <v>345389</v>
      </c>
    </row>
    <row r="26060" spans="1:8" x14ac:dyDescent="0.3">
      <c r="A26060" t="s">
        <v>37161</v>
      </c>
      <c r="B26060" t="s">
        <v>119956</v>
      </c>
      <c r="C26060" t="s">
        <v>345386</v>
      </c>
      <c r="D26060" t="s">
        <v>56976</v>
      </c>
      <c r="E26060" t="s">
        <v>48635</v>
      </c>
      <c r="F26060" t="s">
        <v>345390</v>
      </c>
      <c r="G26060" t="s">
        <v>345391</v>
      </c>
      <c r="H26060" t="s">
        <v>345392</v>
      </c>
    </row>
    <row r="26061" spans="1:8" x14ac:dyDescent="0.3">
      <c r="A26061" t="s">
        <v>37162</v>
      </c>
      <c r="B26061" t="s">
        <v>119960</v>
      </c>
      <c r="C26061" t="s">
        <v>345386</v>
      </c>
      <c r="D26061" t="s">
        <v>56976</v>
      </c>
      <c r="E26061" t="s">
        <v>48635</v>
      </c>
      <c r="F26061" t="s">
        <v>345393</v>
      </c>
      <c r="G26061" t="s">
        <v>345394</v>
      </c>
      <c r="H26061" t="s">
        <v>345395</v>
      </c>
    </row>
    <row r="26062" spans="1:8" x14ac:dyDescent="0.3">
      <c r="A26062" t="s">
        <v>16753</v>
      </c>
      <c r="B26062" t="s">
        <v>233135</v>
      </c>
      <c r="C26062" t="s">
        <v>345293</v>
      </c>
      <c r="D26062" t="s">
        <v>56976</v>
      </c>
      <c r="E26062" t="s">
        <v>48635</v>
      </c>
      <c r="F26062" t="s">
        <v>345396</v>
      </c>
      <c r="G26062" t="s">
        <v>345397</v>
      </c>
      <c r="H26062" t="s">
        <v>345398</v>
      </c>
    </row>
    <row r="26063" spans="1:8" x14ac:dyDescent="0.3">
      <c r="A26063" t="s">
        <v>37163</v>
      </c>
      <c r="B26063" t="s">
        <v>61132</v>
      </c>
      <c r="C26063" t="s">
        <v>345386</v>
      </c>
      <c r="D26063" t="s">
        <v>56976</v>
      </c>
      <c r="E26063" t="s">
        <v>48635</v>
      </c>
      <c r="F26063" t="s">
        <v>345399</v>
      </c>
      <c r="G26063" t="s">
        <v>345400</v>
      </c>
      <c r="H26063" t="s">
        <v>345401</v>
      </c>
    </row>
    <row r="26064" spans="1:8" x14ac:dyDescent="0.3">
      <c r="A26064" t="s">
        <v>16754</v>
      </c>
      <c r="B26064" t="s">
        <v>258457</v>
      </c>
      <c r="C26064" t="s">
        <v>318306</v>
      </c>
      <c r="D26064" t="s">
        <v>56976</v>
      </c>
      <c r="E26064" t="s">
        <v>48635</v>
      </c>
      <c r="F26064" t="s">
        <v>345402</v>
      </c>
      <c r="G26064" t="s">
        <v>345403</v>
      </c>
      <c r="H26064" t="s">
        <v>345404</v>
      </c>
    </row>
    <row r="26065" spans="1:8" x14ac:dyDescent="0.3">
      <c r="A26065" t="s">
        <v>37164</v>
      </c>
      <c r="B26065" t="s">
        <v>119967</v>
      </c>
      <c r="C26065" t="s">
        <v>345386</v>
      </c>
      <c r="D26065" t="s">
        <v>56976</v>
      </c>
      <c r="E26065" t="s">
        <v>48635</v>
      </c>
      <c r="F26065" t="s">
        <v>345405</v>
      </c>
      <c r="G26065" t="s">
        <v>345406</v>
      </c>
      <c r="H26065" t="s">
        <v>345407</v>
      </c>
    </row>
    <row r="26066" spans="1:8" x14ac:dyDescent="0.3">
      <c r="A26066" t="s">
        <v>16755</v>
      </c>
      <c r="B26066" t="s">
        <v>224103</v>
      </c>
      <c r="C26066" t="s">
        <v>345312</v>
      </c>
      <c r="D26066" t="s">
        <v>56976</v>
      </c>
      <c r="E26066" t="s">
        <v>48635</v>
      </c>
      <c r="F26066" t="s">
        <v>345408</v>
      </c>
      <c r="G26066" t="s">
        <v>345409</v>
      </c>
      <c r="H26066" t="s">
        <v>345410</v>
      </c>
    </row>
    <row r="26067" spans="1:8" x14ac:dyDescent="0.3">
      <c r="A26067" t="s">
        <v>37165</v>
      </c>
      <c r="B26067" t="s">
        <v>56965</v>
      </c>
      <c r="C26067" t="s">
        <v>345386</v>
      </c>
      <c r="D26067" t="s">
        <v>56976</v>
      </c>
      <c r="E26067" t="s">
        <v>48635</v>
      </c>
      <c r="F26067" t="s">
        <v>345411</v>
      </c>
      <c r="G26067" t="s">
        <v>345412</v>
      </c>
      <c r="H26067" t="s">
        <v>345413</v>
      </c>
    </row>
    <row r="26068" spans="1:8" x14ac:dyDescent="0.3">
      <c r="A26068" t="s">
        <v>16756</v>
      </c>
      <c r="B26068" t="s">
        <v>224107</v>
      </c>
      <c r="C26068" t="s">
        <v>345312</v>
      </c>
      <c r="D26068" t="s">
        <v>56976</v>
      </c>
      <c r="E26068" t="s">
        <v>48635</v>
      </c>
      <c r="F26068" t="s">
        <v>345414</v>
      </c>
      <c r="G26068" t="s">
        <v>345415</v>
      </c>
      <c r="H26068" t="s">
        <v>345416</v>
      </c>
    </row>
    <row r="26069" spans="1:8" x14ac:dyDescent="0.3">
      <c r="A26069" t="s">
        <v>37166</v>
      </c>
      <c r="B26069" t="s">
        <v>119974</v>
      </c>
      <c r="C26069" t="s">
        <v>345386</v>
      </c>
      <c r="D26069" t="s">
        <v>56976</v>
      </c>
      <c r="E26069" t="s">
        <v>48635</v>
      </c>
      <c r="F26069" t="s">
        <v>345417</v>
      </c>
      <c r="G26069" t="s">
        <v>345418</v>
      </c>
      <c r="H26069" t="s">
        <v>345419</v>
      </c>
    </row>
    <row r="26070" spans="1:8" x14ac:dyDescent="0.3">
      <c r="A26070" t="s">
        <v>16757</v>
      </c>
      <c r="B26070" t="s">
        <v>224111</v>
      </c>
      <c r="C26070" t="s">
        <v>345312</v>
      </c>
      <c r="D26070" t="s">
        <v>56976</v>
      </c>
      <c r="E26070" t="s">
        <v>48635</v>
      </c>
      <c r="F26070" t="s">
        <v>345420</v>
      </c>
      <c r="G26070" t="s">
        <v>345421</v>
      </c>
      <c r="H26070" t="s">
        <v>345422</v>
      </c>
    </row>
    <row r="26071" spans="1:8" x14ac:dyDescent="0.3">
      <c r="A26071" t="s">
        <v>37167</v>
      </c>
      <c r="B26071" t="s">
        <v>119978</v>
      </c>
      <c r="C26071" t="s">
        <v>345386</v>
      </c>
      <c r="D26071" t="s">
        <v>56976</v>
      </c>
      <c r="E26071" t="s">
        <v>48635</v>
      </c>
      <c r="F26071" t="s">
        <v>345423</v>
      </c>
      <c r="G26071" t="s">
        <v>345424</v>
      </c>
      <c r="H26071" t="s">
        <v>345425</v>
      </c>
    </row>
    <row r="26072" spans="1:8" x14ac:dyDescent="0.3">
      <c r="A26072" t="s">
        <v>16758</v>
      </c>
      <c r="B26072" t="s">
        <v>224115</v>
      </c>
      <c r="C26072" t="s">
        <v>345312</v>
      </c>
      <c r="D26072" t="s">
        <v>56976</v>
      </c>
      <c r="E26072" t="s">
        <v>48635</v>
      </c>
      <c r="F26072" t="s">
        <v>345426</v>
      </c>
      <c r="G26072" t="s">
        <v>345427</v>
      </c>
      <c r="H26072" t="s">
        <v>345428</v>
      </c>
    </row>
    <row r="26073" spans="1:8" x14ac:dyDescent="0.3">
      <c r="A26073" t="s">
        <v>37168</v>
      </c>
      <c r="B26073" t="s">
        <v>119982</v>
      </c>
      <c r="C26073" t="s">
        <v>345386</v>
      </c>
      <c r="D26073" t="s">
        <v>56976</v>
      </c>
      <c r="E26073" t="s">
        <v>48635</v>
      </c>
      <c r="F26073" t="s">
        <v>345429</v>
      </c>
      <c r="G26073" t="s">
        <v>345430</v>
      </c>
      <c r="H26073" t="s">
        <v>345431</v>
      </c>
    </row>
    <row r="26074" spans="1:8" x14ac:dyDescent="0.3">
      <c r="A26074" t="s">
        <v>16759</v>
      </c>
      <c r="B26074" t="s">
        <v>166510</v>
      </c>
      <c r="C26074" t="s">
        <v>345312</v>
      </c>
      <c r="D26074" t="s">
        <v>56976</v>
      </c>
      <c r="E26074" t="s">
        <v>48635</v>
      </c>
      <c r="F26074" t="s">
        <v>345432</v>
      </c>
      <c r="G26074" t="s">
        <v>345433</v>
      </c>
      <c r="H26074" t="s">
        <v>345434</v>
      </c>
    </row>
    <row r="26075" spans="1:8" x14ac:dyDescent="0.3">
      <c r="A26075" t="s">
        <v>37169</v>
      </c>
      <c r="B26075" t="s">
        <v>119986</v>
      </c>
      <c r="C26075" t="s">
        <v>345386</v>
      </c>
      <c r="D26075" t="s">
        <v>56976</v>
      </c>
      <c r="E26075" t="s">
        <v>48635</v>
      </c>
      <c r="F26075" t="s">
        <v>345435</v>
      </c>
      <c r="G26075" t="s">
        <v>345436</v>
      </c>
      <c r="H26075" t="s">
        <v>345437</v>
      </c>
    </row>
    <row r="26076" spans="1:8" x14ac:dyDescent="0.3">
      <c r="A26076" t="s">
        <v>16760</v>
      </c>
      <c r="B26076" t="s">
        <v>224122</v>
      </c>
      <c r="C26076" t="s">
        <v>345312</v>
      </c>
      <c r="D26076" t="s">
        <v>56976</v>
      </c>
      <c r="E26076" t="s">
        <v>48635</v>
      </c>
      <c r="F26076" t="s">
        <v>345438</v>
      </c>
      <c r="G26076" t="s">
        <v>345439</v>
      </c>
      <c r="H26076" t="s">
        <v>345440</v>
      </c>
    </row>
    <row r="26077" spans="1:8" x14ac:dyDescent="0.3">
      <c r="A26077" t="s">
        <v>37170</v>
      </c>
      <c r="B26077" t="s">
        <v>101181</v>
      </c>
      <c r="C26077" t="s">
        <v>345386</v>
      </c>
      <c r="D26077" t="s">
        <v>56976</v>
      </c>
      <c r="E26077" t="s">
        <v>48635</v>
      </c>
      <c r="F26077" t="s">
        <v>345441</v>
      </c>
      <c r="G26077" t="s">
        <v>345400</v>
      </c>
      <c r="H26077" t="s">
        <v>345401</v>
      </c>
    </row>
    <row r="26078" spans="1:8" x14ac:dyDescent="0.3">
      <c r="A26078" t="s">
        <v>37171</v>
      </c>
      <c r="B26078" t="s">
        <v>119991</v>
      </c>
      <c r="C26078" t="s">
        <v>345386</v>
      </c>
      <c r="D26078" t="s">
        <v>56976</v>
      </c>
      <c r="E26078" t="s">
        <v>48635</v>
      </c>
      <c r="F26078" t="s">
        <v>345442</v>
      </c>
      <c r="G26078" t="s">
        <v>345443</v>
      </c>
      <c r="H26078" t="s">
        <v>345444</v>
      </c>
    </row>
    <row r="26079" spans="1:8" x14ac:dyDescent="0.3">
      <c r="A26079" t="s">
        <v>16762</v>
      </c>
      <c r="B26079" t="s">
        <v>258461</v>
      </c>
      <c r="C26079" t="s">
        <v>318306</v>
      </c>
      <c r="D26079" t="s">
        <v>56976</v>
      </c>
      <c r="E26079" t="s">
        <v>48635</v>
      </c>
      <c r="F26079" t="s">
        <v>345445</v>
      </c>
      <c r="G26079" t="s">
        <v>345446</v>
      </c>
      <c r="H26079" t="s">
        <v>345447</v>
      </c>
    </row>
    <row r="26080" spans="1:8" x14ac:dyDescent="0.3">
      <c r="A26080" t="s">
        <v>37172</v>
      </c>
      <c r="B26080" t="s">
        <v>119995</v>
      </c>
      <c r="C26080" t="s">
        <v>345386</v>
      </c>
      <c r="D26080" t="s">
        <v>56976</v>
      </c>
      <c r="E26080" t="s">
        <v>48635</v>
      </c>
      <c r="F26080" t="s">
        <v>345448</v>
      </c>
      <c r="G26080" t="s">
        <v>345400</v>
      </c>
      <c r="H26080" t="s">
        <v>345401</v>
      </c>
    </row>
    <row r="26081" spans="1:8" x14ac:dyDescent="0.3">
      <c r="A26081" t="s">
        <v>16763</v>
      </c>
      <c r="B26081" t="s">
        <v>224126</v>
      </c>
      <c r="C26081" t="s">
        <v>345312</v>
      </c>
      <c r="D26081" t="s">
        <v>56976</v>
      </c>
      <c r="E26081" t="s">
        <v>48635</v>
      </c>
      <c r="F26081" t="s">
        <v>345449</v>
      </c>
      <c r="G26081" t="s">
        <v>345450</v>
      </c>
      <c r="H26081" t="s">
        <v>345451</v>
      </c>
    </row>
    <row r="26082" spans="1:8" x14ac:dyDescent="0.3">
      <c r="A26082" t="s">
        <v>37173</v>
      </c>
      <c r="B26082" t="s">
        <v>119997</v>
      </c>
      <c r="C26082" t="s">
        <v>345386</v>
      </c>
      <c r="D26082" t="s">
        <v>56976</v>
      </c>
      <c r="E26082" t="s">
        <v>48635</v>
      </c>
      <c r="F26082" t="s">
        <v>345452</v>
      </c>
      <c r="G26082" t="s">
        <v>345453</v>
      </c>
      <c r="H26082" t="s">
        <v>345454</v>
      </c>
    </row>
    <row r="26083" spans="1:8" x14ac:dyDescent="0.3">
      <c r="A26083" t="s">
        <v>37174</v>
      </c>
      <c r="B26083" t="s">
        <v>120001</v>
      </c>
      <c r="C26083" t="s">
        <v>345386</v>
      </c>
      <c r="D26083" t="s">
        <v>56976</v>
      </c>
      <c r="E26083" t="s">
        <v>48635</v>
      </c>
      <c r="F26083" t="s">
        <v>345455</v>
      </c>
      <c r="G26083" t="s">
        <v>345456</v>
      </c>
      <c r="H26083" t="s">
        <v>345457</v>
      </c>
    </row>
    <row r="26084" spans="1:8" x14ac:dyDescent="0.3">
      <c r="A26084" t="s">
        <v>16765</v>
      </c>
      <c r="B26084" t="s">
        <v>224130</v>
      </c>
      <c r="C26084" t="s">
        <v>345312</v>
      </c>
      <c r="D26084" t="s">
        <v>56976</v>
      </c>
      <c r="E26084" t="s">
        <v>48635</v>
      </c>
      <c r="F26084" t="s">
        <v>345458</v>
      </c>
      <c r="G26084" t="s">
        <v>345459</v>
      </c>
      <c r="H26084" t="s">
        <v>345460</v>
      </c>
    </row>
    <row r="26085" spans="1:8" x14ac:dyDescent="0.3">
      <c r="A26085" t="s">
        <v>37175</v>
      </c>
      <c r="B26085" t="s">
        <v>120005</v>
      </c>
      <c r="C26085" t="s">
        <v>345386</v>
      </c>
      <c r="D26085" t="s">
        <v>56976</v>
      </c>
      <c r="E26085" t="s">
        <v>48635</v>
      </c>
      <c r="F26085" t="s">
        <v>345461</v>
      </c>
      <c r="G26085" t="s">
        <v>345462</v>
      </c>
      <c r="H26085" t="s">
        <v>345463</v>
      </c>
    </row>
    <row r="26086" spans="1:8" x14ac:dyDescent="0.3">
      <c r="A26086" t="s">
        <v>37176</v>
      </c>
      <c r="B26086" t="s">
        <v>120009</v>
      </c>
      <c r="C26086" t="s">
        <v>345386</v>
      </c>
      <c r="D26086" t="s">
        <v>56976</v>
      </c>
      <c r="E26086" t="s">
        <v>48635</v>
      </c>
      <c r="F26086" t="s">
        <v>345464</v>
      </c>
      <c r="G26086" t="s">
        <v>345465</v>
      </c>
      <c r="H26086" t="s">
        <v>345466</v>
      </c>
    </row>
    <row r="26087" spans="1:8" x14ac:dyDescent="0.3">
      <c r="A26087" t="s">
        <v>37177</v>
      </c>
      <c r="B26087" t="s">
        <v>120013</v>
      </c>
      <c r="C26087" t="s">
        <v>345386</v>
      </c>
      <c r="D26087" t="s">
        <v>56976</v>
      </c>
      <c r="E26087" t="s">
        <v>48635</v>
      </c>
      <c r="F26087" t="s">
        <v>345467</v>
      </c>
      <c r="G26087" t="s">
        <v>345468</v>
      </c>
      <c r="H26087" t="s">
        <v>345469</v>
      </c>
    </row>
    <row r="26088" spans="1:8" x14ac:dyDescent="0.3">
      <c r="A26088" t="s">
        <v>37178</v>
      </c>
      <c r="B26088" t="s">
        <v>80846</v>
      </c>
      <c r="C26088" t="s">
        <v>345386</v>
      </c>
      <c r="D26088" t="s">
        <v>56976</v>
      </c>
      <c r="E26088" t="s">
        <v>48635</v>
      </c>
      <c r="F26088" t="s">
        <v>345470</v>
      </c>
      <c r="G26088" t="s">
        <v>345471</v>
      </c>
      <c r="H26088" t="s">
        <v>345472</v>
      </c>
    </row>
    <row r="26089" spans="1:8" x14ac:dyDescent="0.3">
      <c r="A26089" t="s">
        <v>16769</v>
      </c>
      <c r="B26089" t="s">
        <v>182515</v>
      </c>
      <c r="C26089" t="s">
        <v>345473</v>
      </c>
      <c r="D26089" t="s">
        <v>56976</v>
      </c>
      <c r="E26089" t="s">
        <v>48635</v>
      </c>
      <c r="F26089" t="s">
        <v>345474</v>
      </c>
      <c r="G26089" t="s">
        <v>345475</v>
      </c>
      <c r="H26089" t="s">
        <v>345476</v>
      </c>
    </row>
    <row r="26090" spans="1:8" x14ac:dyDescent="0.3">
      <c r="A26090" t="s">
        <v>37179</v>
      </c>
      <c r="B26090" t="s">
        <v>120020</v>
      </c>
      <c r="C26090" t="s">
        <v>345386</v>
      </c>
      <c r="D26090" t="s">
        <v>56976</v>
      </c>
      <c r="E26090" t="s">
        <v>48635</v>
      </c>
      <c r="F26090" t="s">
        <v>345477</v>
      </c>
      <c r="G26090" t="s">
        <v>345478</v>
      </c>
      <c r="H26090" t="s">
        <v>345479</v>
      </c>
    </row>
    <row r="26091" spans="1:8" x14ac:dyDescent="0.3">
      <c r="A26091" t="s">
        <v>16770</v>
      </c>
      <c r="B26091" t="s">
        <v>182520</v>
      </c>
      <c r="C26091" t="s">
        <v>345473</v>
      </c>
      <c r="D26091" t="s">
        <v>56976</v>
      </c>
      <c r="E26091" t="s">
        <v>48635</v>
      </c>
      <c r="F26091" t="s">
        <v>345480</v>
      </c>
      <c r="G26091" t="s">
        <v>345481</v>
      </c>
      <c r="H26091" t="s">
        <v>345482</v>
      </c>
    </row>
    <row r="26092" spans="1:8" x14ac:dyDescent="0.3">
      <c r="A26092" t="s">
        <v>16771</v>
      </c>
      <c r="B26092" t="s">
        <v>182524</v>
      </c>
      <c r="C26092" t="s">
        <v>345473</v>
      </c>
      <c r="D26092" t="s">
        <v>56976</v>
      </c>
      <c r="E26092" t="s">
        <v>48635</v>
      </c>
      <c r="F26092" t="s">
        <v>345483</v>
      </c>
      <c r="G26092" t="s">
        <v>345484</v>
      </c>
      <c r="H26092" t="s">
        <v>345485</v>
      </c>
    </row>
    <row r="26093" spans="1:8" x14ac:dyDescent="0.3">
      <c r="A26093" t="s">
        <v>16772</v>
      </c>
      <c r="B26093" t="s">
        <v>182528</v>
      </c>
      <c r="C26093" t="s">
        <v>345473</v>
      </c>
      <c r="D26093" t="s">
        <v>56976</v>
      </c>
      <c r="E26093" t="s">
        <v>48635</v>
      </c>
      <c r="F26093" t="s">
        <v>345486</v>
      </c>
      <c r="G26093" t="s">
        <v>341574</v>
      </c>
      <c r="H26093" t="s">
        <v>345487</v>
      </c>
    </row>
    <row r="26094" spans="1:8" x14ac:dyDescent="0.3">
      <c r="A26094" t="s">
        <v>34475</v>
      </c>
      <c r="B26094" t="s">
        <v>120095</v>
      </c>
      <c r="C26094" t="s">
        <v>345488</v>
      </c>
      <c r="D26094" t="s">
        <v>56976</v>
      </c>
      <c r="E26094" t="s">
        <v>48635</v>
      </c>
      <c r="F26094" t="s">
        <v>345489</v>
      </c>
      <c r="G26094" t="s">
        <v>345490</v>
      </c>
      <c r="H26094" t="s">
        <v>345491</v>
      </c>
    </row>
    <row r="26095" spans="1:8" x14ac:dyDescent="0.3">
      <c r="A26095" t="s">
        <v>34476</v>
      </c>
      <c r="B26095" t="s">
        <v>120100</v>
      </c>
      <c r="C26095" t="s">
        <v>345488</v>
      </c>
      <c r="D26095" t="s">
        <v>56976</v>
      </c>
      <c r="E26095" t="s">
        <v>48635</v>
      </c>
      <c r="F26095" t="s">
        <v>345492</v>
      </c>
      <c r="G26095" t="s">
        <v>345493</v>
      </c>
      <c r="H26095" t="s">
        <v>345494</v>
      </c>
    </row>
    <row r="26096" spans="1:8" x14ac:dyDescent="0.3">
      <c r="A26096" t="s">
        <v>16790</v>
      </c>
      <c r="B26096" t="s">
        <v>192583</v>
      </c>
      <c r="C26096" t="s">
        <v>345495</v>
      </c>
      <c r="D26096" t="s">
        <v>56976</v>
      </c>
      <c r="E26096" t="s">
        <v>48635</v>
      </c>
      <c r="F26096" t="s">
        <v>345496</v>
      </c>
      <c r="G26096" t="s">
        <v>345497</v>
      </c>
      <c r="H26096" t="s">
        <v>286109</v>
      </c>
    </row>
    <row r="26097" spans="1:8" x14ac:dyDescent="0.3">
      <c r="A26097" t="s">
        <v>34477</v>
      </c>
      <c r="B26097" t="s">
        <v>120104</v>
      </c>
      <c r="C26097" t="s">
        <v>345488</v>
      </c>
      <c r="D26097" t="s">
        <v>56976</v>
      </c>
      <c r="E26097" t="s">
        <v>48635</v>
      </c>
      <c r="F26097" t="s">
        <v>345498</v>
      </c>
      <c r="G26097" t="s">
        <v>345499</v>
      </c>
      <c r="H26097" t="s">
        <v>345500</v>
      </c>
    </row>
    <row r="26098" spans="1:8" x14ac:dyDescent="0.3">
      <c r="A26098" t="s">
        <v>16791</v>
      </c>
      <c r="B26098" t="s">
        <v>192588</v>
      </c>
      <c r="C26098" t="s">
        <v>345495</v>
      </c>
      <c r="D26098" t="s">
        <v>56976</v>
      </c>
      <c r="E26098" t="s">
        <v>48635</v>
      </c>
      <c r="F26098" t="s">
        <v>345501</v>
      </c>
      <c r="G26098" t="s">
        <v>345502</v>
      </c>
      <c r="H26098" t="s">
        <v>345503</v>
      </c>
    </row>
    <row r="26099" spans="1:8" x14ac:dyDescent="0.3">
      <c r="A26099" t="s">
        <v>34478</v>
      </c>
      <c r="B26099" t="s">
        <v>120108</v>
      </c>
      <c r="C26099" t="s">
        <v>345488</v>
      </c>
      <c r="D26099" t="s">
        <v>56976</v>
      </c>
      <c r="E26099" t="s">
        <v>48635</v>
      </c>
      <c r="F26099" t="s">
        <v>345504</v>
      </c>
      <c r="G26099" t="s">
        <v>345505</v>
      </c>
      <c r="H26099" t="s">
        <v>345506</v>
      </c>
    </row>
    <row r="26100" spans="1:8" x14ac:dyDescent="0.3">
      <c r="A26100" t="s">
        <v>16792</v>
      </c>
      <c r="B26100" t="s">
        <v>192592</v>
      </c>
      <c r="C26100" t="s">
        <v>345495</v>
      </c>
      <c r="D26100" t="s">
        <v>56976</v>
      </c>
      <c r="E26100" t="s">
        <v>48635</v>
      </c>
      <c r="F26100" t="s">
        <v>345507</v>
      </c>
      <c r="G26100" t="s">
        <v>345502</v>
      </c>
      <c r="H26100" t="s">
        <v>345503</v>
      </c>
    </row>
    <row r="26101" spans="1:8" x14ac:dyDescent="0.3">
      <c r="A26101" t="s">
        <v>34479</v>
      </c>
      <c r="B26101" t="s">
        <v>120112</v>
      </c>
      <c r="C26101" t="s">
        <v>345488</v>
      </c>
      <c r="D26101" t="s">
        <v>56976</v>
      </c>
      <c r="E26101" t="s">
        <v>48635</v>
      </c>
      <c r="F26101" t="s">
        <v>345508</v>
      </c>
      <c r="G26101" t="s">
        <v>345509</v>
      </c>
      <c r="H26101" t="s">
        <v>345510</v>
      </c>
    </row>
    <row r="26102" spans="1:8" x14ac:dyDescent="0.3">
      <c r="A26102" t="s">
        <v>16793</v>
      </c>
      <c r="B26102" t="s">
        <v>192594</v>
      </c>
      <c r="C26102" t="s">
        <v>345495</v>
      </c>
      <c r="D26102" t="s">
        <v>56976</v>
      </c>
      <c r="E26102" t="s">
        <v>48635</v>
      </c>
      <c r="F26102" t="s">
        <v>345511</v>
      </c>
      <c r="G26102" t="s">
        <v>345512</v>
      </c>
      <c r="H26102" t="s">
        <v>345513</v>
      </c>
    </row>
    <row r="26103" spans="1:8" x14ac:dyDescent="0.3">
      <c r="A26103" t="s">
        <v>34480</v>
      </c>
      <c r="B26103" t="s">
        <v>120116</v>
      </c>
      <c r="C26103" t="s">
        <v>345488</v>
      </c>
      <c r="D26103" t="s">
        <v>56976</v>
      </c>
      <c r="E26103" t="s">
        <v>48635</v>
      </c>
      <c r="F26103" t="s">
        <v>345514</v>
      </c>
      <c r="G26103" t="s">
        <v>345515</v>
      </c>
      <c r="H26103" t="s">
        <v>345516</v>
      </c>
    </row>
    <row r="26104" spans="1:8" x14ac:dyDescent="0.3">
      <c r="A26104" t="s">
        <v>16794</v>
      </c>
      <c r="B26104" t="s">
        <v>192598</v>
      </c>
      <c r="C26104" t="s">
        <v>345495</v>
      </c>
      <c r="D26104" t="s">
        <v>56976</v>
      </c>
      <c r="E26104" t="s">
        <v>48635</v>
      </c>
      <c r="F26104" t="s">
        <v>345517</v>
      </c>
      <c r="G26104" t="s">
        <v>345518</v>
      </c>
      <c r="H26104" t="s">
        <v>345519</v>
      </c>
    </row>
    <row r="26105" spans="1:8" x14ac:dyDescent="0.3">
      <c r="A26105" t="s">
        <v>34481</v>
      </c>
      <c r="B26105" t="s">
        <v>120120</v>
      </c>
      <c r="C26105" t="s">
        <v>345488</v>
      </c>
      <c r="D26105" t="s">
        <v>56976</v>
      </c>
      <c r="E26105" t="s">
        <v>48635</v>
      </c>
      <c r="F26105" t="s">
        <v>345520</v>
      </c>
      <c r="G26105" t="s">
        <v>345521</v>
      </c>
      <c r="H26105" t="s">
        <v>345522</v>
      </c>
    </row>
    <row r="26106" spans="1:8" x14ac:dyDescent="0.3">
      <c r="A26106" t="s">
        <v>16795</v>
      </c>
      <c r="B26106" t="s">
        <v>192544</v>
      </c>
      <c r="C26106" t="s">
        <v>345523</v>
      </c>
      <c r="D26106" t="s">
        <v>56976</v>
      </c>
      <c r="E26106" t="s">
        <v>48635</v>
      </c>
      <c r="F26106" t="s">
        <v>345524</v>
      </c>
      <c r="G26106" t="s">
        <v>345525</v>
      </c>
      <c r="H26106" t="s">
        <v>345526</v>
      </c>
    </row>
    <row r="26107" spans="1:8" x14ac:dyDescent="0.3">
      <c r="A26107" t="s">
        <v>34487</v>
      </c>
      <c r="B26107" t="s">
        <v>120124</v>
      </c>
      <c r="C26107" t="s">
        <v>345488</v>
      </c>
      <c r="D26107" t="s">
        <v>56976</v>
      </c>
      <c r="E26107" t="s">
        <v>48635</v>
      </c>
      <c r="F26107" t="s">
        <v>345527</v>
      </c>
      <c r="G26107" t="s">
        <v>345528</v>
      </c>
      <c r="H26107" t="s">
        <v>345529</v>
      </c>
    </row>
    <row r="26108" spans="1:8" x14ac:dyDescent="0.3">
      <c r="A26108" t="s">
        <v>16796</v>
      </c>
      <c r="B26108" t="s">
        <v>127121</v>
      </c>
      <c r="C26108" t="s">
        <v>345530</v>
      </c>
      <c r="D26108" t="s">
        <v>56976</v>
      </c>
      <c r="E26108" t="s">
        <v>48635</v>
      </c>
      <c r="F26108" t="s">
        <v>345531</v>
      </c>
      <c r="G26108" t="s">
        <v>345532</v>
      </c>
      <c r="H26108" t="s">
        <v>345533</v>
      </c>
    </row>
    <row r="26109" spans="1:8" x14ac:dyDescent="0.3">
      <c r="A26109" t="s">
        <v>34488</v>
      </c>
      <c r="B26109" t="s">
        <v>120128</v>
      </c>
      <c r="C26109" t="s">
        <v>345488</v>
      </c>
      <c r="D26109" t="s">
        <v>56976</v>
      </c>
      <c r="E26109" t="s">
        <v>48635</v>
      </c>
      <c r="F26109" t="s">
        <v>345534</v>
      </c>
      <c r="G26109" t="s">
        <v>345535</v>
      </c>
      <c r="H26109" t="s">
        <v>345536</v>
      </c>
    </row>
    <row r="26110" spans="1:8" x14ac:dyDescent="0.3">
      <c r="A26110" t="s">
        <v>16797</v>
      </c>
      <c r="B26110" t="s">
        <v>127126</v>
      </c>
      <c r="C26110" t="s">
        <v>345530</v>
      </c>
      <c r="D26110" t="s">
        <v>56976</v>
      </c>
      <c r="E26110" t="s">
        <v>48635</v>
      </c>
      <c r="F26110" t="s">
        <v>345537</v>
      </c>
      <c r="G26110" t="s">
        <v>345538</v>
      </c>
      <c r="H26110" t="s">
        <v>345539</v>
      </c>
    </row>
    <row r="26111" spans="1:8" x14ac:dyDescent="0.3">
      <c r="A26111" t="s">
        <v>34489</v>
      </c>
      <c r="B26111" t="s">
        <v>120132</v>
      </c>
      <c r="C26111" t="s">
        <v>345488</v>
      </c>
      <c r="D26111" t="s">
        <v>56976</v>
      </c>
      <c r="E26111" t="s">
        <v>48635</v>
      </c>
      <c r="F26111" t="s">
        <v>345540</v>
      </c>
      <c r="G26111" t="s">
        <v>345541</v>
      </c>
      <c r="H26111" t="s">
        <v>345542</v>
      </c>
    </row>
    <row r="26112" spans="1:8" x14ac:dyDescent="0.3">
      <c r="A26112" t="s">
        <v>16798</v>
      </c>
      <c r="B26112" t="s">
        <v>127130</v>
      </c>
      <c r="C26112" t="s">
        <v>345530</v>
      </c>
      <c r="D26112" t="s">
        <v>56976</v>
      </c>
      <c r="E26112" t="s">
        <v>48635</v>
      </c>
      <c r="F26112" t="s">
        <v>345543</v>
      </c>
      <c r="G26112" t="s">
        <v>345544</v>
      </c>
      <c r="H26112" t="s">
        <v>345545</v>
      </c>
    </row>
    <row r="26113" spans="1:8" x14ac:dyDescent="0.3">
      <c r="A26113" t="s">
        <v>34490</v>
      </c>
      <c r="B26113" t="s">
        <v>120136</v>
      </c>
      <c r="C26113" t="s">
        <v>345488</v>
      </c>
      <c r="D26113" t="s">
        <v>56976</v>
      </c>
      <c r="E26113" t="s">
        <v>48635</v>
      </c>
      <c r="F26113" t="s">
        <v>345546</v>
      </c>
      <c r="G26113" t="s">
        <v>345547</v>
      </c>
      <c r="H26113" t="s">
        <v>345548</v>
      </c>
    </row>
    <row r="26114" spans="1:8" x14ac:dyDescent="0.3">
      <c r="A26114" t="s">
        <v>16799</v>
      </c>
      <c r="B26114" t="s">
        <v>127134</v>
      </c>
      <c r="C26114" t="s">
        <v>345530</v>
      </c>
      <c r="D26114" t="s">
        <v>56976</v>
      </c>
      <c r="E26114" t="s">
        <v>48635</v>
      </c>
      <c r="F26114" t="s">
        <v>345549</v>
      </c>
      <c r="G26114" t="s">
        <v>345550</v>
      </c>
      <c r="H26114" t="s">
        <v>345551</v>
      </c>
    </row>
    <row r="26115" spans="1:8" x14ac:dyDescent="0.3">
      <c r="A26115" t="s">
        <v>34491</v>
      </c>
      <c r="B26115" t="s">
        <v>120140</v>
      </c>
      <c r="C26115" t="s">
        <v>345488</v>
      </c>
      <c r="D26115" t="s">
        <v>56976</v>
      </c>
      <c r="E26115" t="s">
        <v>48635</v>
      </c>
      <c r="F26115" t="s">
        <v>345552</v>
      </c>
      <c r="G26115" t="s">
        <v>345553</v>
      </c>
      <c r="H26115" t="s">
        <v>345554</v>
      </c>
    </row>
    <row r="26116" spans="1:8" x14ac:dyDescent="0.3">
      <c r="A26116" t="s">
        <v>16800</v>
      </c>
      <c r="B26116" t="s">
        <v>127138</v>
      </c>
      <c r="C26116" t="s">
        <v>345530</v>
      </c>
      <c r="D26116" t="s">
        <v>56976</v>
      </c>
      <c r="E26116" t="s">
        <v>48635</v>
      </c>
      <c r="F26116" t="s">
        <v>345555</v>
      </c>
      <c r="G26116" t="s">
        <v>345556</v>
      </c>
      <c r="H26116" t="s">
        <v>345557</v>
      </c>
    </row>
    <row r="26117" spans="1:8" x14ac:dyDescent="0.3">
      <c r="A26117" t="s">
        <v>34492</v>
      </c>
      <c r="B26117" t="s">
        <v>120144</v>
      </c>
      <c r="C26117" t="s">
        <v>345488</v>
      </c>
      <c r="D26117" t="s">
        <v>56976</v>
      </c>
      <c r="E26117" t="s">
        <v>48635</v>
      </c>
      <c r="F26117" t="s">
        <v>345558</v>
      </c>
      <c r="G26117" t="s">
        <v>345559</v>
      </c>
      <c r="H26117" t="s">
        <v>345560</v>
      </c>
    </row>
    <row r="26118" spans="1:8" x14ac:dyDescent="0.3">
      <c r="A26118" t="s">
        <v>16801</v>
      </c>
      <c r="B26118" t="s">
        <v>127142</v>
      </c>
      <c r="C26118" t="s">
        <v>345530</v>
      </c>
      <c r="D26118" t="s">
        <v>56976</v>
      </c>
      <c r="E26118" t="s">
        <v>48635</v>
      </c>
      <c r="F26118" t="s">
        <v>345561</v>
      </c>
      <c r="G26118" t="s">
        <v>345562</v>
      </c>
      <c r="H26118" t="s">
        <v>345563</v>
      </c>
    </row>
    <row r="26119" spans="1:8" x14ac:dyDescent="0.3">
      <c r="A26119" t="s">
        <v>34493</v>
      </c>
      <c r="B26119" t="s">
        <v>120148</v>
      </c>
      <c r="C26119" t="s">
        <v>345488</v>
      </c>
      <c r="D26119" t="s">
        <v>56976</v>
      </c>
      <c r="E26119" t="s">
        <v>48635</v>
      </c>
      <c r="F26119" t="s">
        <v>345564</v>
      </c>
      <c r="G26119" t="s">
        <v>325362</v>
      </c>
      <c r="H26119" t="s">
        <v>345565</v>
      </c>
    </row>
    <row r="26120" spans="1:8" x14ac:dyDescent="0.3">
      <c r="A26120" t="s">
        <v>16802</v>
      </c>
      <c r="B26120" t="s">
        <v>192549</v>
      </c>
      <c r="C26120" t="s">
        <v>345523</v>
      </c>
      <c r="D26120" t="s">
        <v>56976</v>
      </c>
      <c r="E26120" t="s">
        <v>48635</v>
      </c>
      <c r="F26120" t="s">
        <v>345566</v>
      </c>
      <c r="G26120" t="s">
        <v>345567</v>
      </c>
      <c r="H26120" t="s">
        <v>345568</v>
      </c>
    </row>
    <row r="26121" spans="1:8" x14ac:dyDescent="0.3">
      <c r="A26121" t="s">
        <v>34494</v>
      </c>
      <c r="B26121" t="s">
        <v>120152</v>
      </c>
      <c r="C26121" t="s">
        <v>345488</v>
      </c>
      <c r="D26121" t="s">
        <v>56976</v>
      </c>
      <c r="E26121" t="s">
        <v>48635</v>
      </c>
      <c r="F26121" t="s">
        <v>345569</v>
      </c>
      <c r="G26121" t="s">
        <v>345570</v>
      </c>
      <c r="H26121" t="s">
        <v>345571</v>
      </c>
    </row>
    <row r="26122" spans="1:8" x14ac:dyDescent="0.3">
      <c r="A26122" t="s">
        <v>16803</v>
      </c>
      <c r="B26122" t="s">
        <v>192551</v>
      </c>
      <c r="C26122" t="s">
        <v>345523</v>
      </c>
      <c r="D26122" t="s">
        <v>56976</v>
      </c>
      <c r="E26122" t="s">
        <v>48635</v>
      </c>
      <c r="F26122" t="s">
        <v>345572</v>
      </c>
      <c r="G26122" t="s">
        <v>345573</v>
      </c>
      <c r="H26122" t="s">
        <v>345574</v>
      </c>
    </row>
    <row r="26123" spans="1:8" x14ac:dyDescent="0.3">
      <c r="A26123" t="s">
        <v>34495</v>
      </c>
      <c r="B26123" t="s">
        <v>120156</v>
      </c>
      <c r="C26123" t="s">
        <v>345488</v>
      </c>
      <c r="D26123" t="s">
        <v>56976</v>
      </c>
      <c r="E26123" t="s">
        <v>48635</v>
      </c>
      <c r="F26123" t="s">
        <v>345575</v>
      </c>
      <c r="G26123" t="s">
        <v>345576</v>
      </c>
      <c r="H26123" t="s">
        <v>345577</v>
      </c>
    </row>
    <row r="26124" spans="1:8" x14ac:dyDescent="0.3">
      <c r="A26124" t="s">
        <v>16804</v>
      </c>
      <c r="B26124" t="s">
        <v>192555</v>
      </c>
      <c r="C26124" t="s">
        <v>345523</v>
      </c>
      <c r="D26124" t="s">
        <v>56976</v>
      </c>
      <c r="E26124" t="s">
        <v>48635</v>
      </c>
      <c r="F26124" t="s">
        <v>345578</v>
      </c>
      <c r="G26124" t="s">
        <v>345573</v>
      </c>
      <c r="H26124" t="s">
        <v>345574</v>
      </c>
    </row>
    <row r="26125" spans="1:8" x14ac:dyDescent="0.3">
      <c r="A26125" t="s">
        <v>34496</v>
      </c>
      <c r="B26125" t="s">
        <v>120160</v>
      </c>
      <c r="C26125" t="s">
        <v>345488</v>
      </c>
      <c r="D26125" t="s">
        <v>56976</v>
      </c>
      <c r="E26125" t="s">
        <v>48635</v>
      </c>
      <c r="F26125" t="s">
        <v>345579</v>
      </c>
      <c r="G26125" t="s">
        <v>345580</v>
      </c>
      <c r="H26125" t="s">
        <v>345581</v>
      </c>
    </row>
    <row r="26126" spans="1:8" x14ac:dyDescent="0.3">
      <c r="A26126" t="s">
        <v>16805</v>
      </c>
      <c r="B26126" t="s">
        <v>127146</v>
      </c>
      <c r="C26126" t="s">
        <v>345530</v>
      </c>
      <c r="D26126" t="s">
        <v>56976</v>
      </c>
      <c r="E26126" t="s">
        <v>48635</v>
      </c>
      <c r="F26126" t="s">
        <v>345582</v>
      </c>
      <c r="G26126" t="s">
        <v>345583</v>
      </c>
      <c r="H26126" t="s">
        <v>345584</v>
      </c>
    </row>
    <row r="26127" spans="1:8" x14ac:dyDescent="0.3">
      <c r="A26127" t="s">
        <v>34497</v>
      </c>
      <c r="B26127" t="s">
        <v>120164</v>
      </c>
      <c r="C26127" t="s">
        <v>345488</v>
      </c>
      <c r="D26127" t="s">
        <v>56976</v>
      </c>
      <c r="E26127" t="s">
        <v>48635</v>
      </c>
      <c r="F26127" t="s">
        <v>345585</v>
      </c>
      <c r="G26127" t="s">
        <v>345586</v>
      </c>
      <c r="H26127" t="s">
        <v>345587</v>
      </c>
    </row>
    <row r="26128" spans="1:8" x14ac:dyDescent="0.3">
      <c r="A26128" t="s">
        <v>16806</v>
      </c>
      <c r="B26128" t="s">
        <v>192557</v>
      </c>
      <c r="C26128" t="s">
        <v>345523</v>
      </c>
      <c r="D26128" t="s">
        <v>56976</v>
      </c>
      <c r="E26128" t="s">
        <v>48635</v>
      </c>
      <c r="F26128" t="s">
        <v>345588</v>
      </c>
      <c r="G26128" t="s">
        <v>345589</v>
      </c>
      <c r="H26128" t="s">
        <v>345590</v>
      </c>
    </row>
    <row r="26129" spans="1:8" x14ac:dyDescent="0.3">
      <c r="A26129" t="s">
        <v>34498</v>
      </c>
      <c r="B26129" t="s">
        <v>120168</v>
      </c>
      <c r="C26129" t="s">
        <v>345488</v>
      </c>
      <c r="D26129" t="s">
        <v>56976</v>
      </c>
      <c r="E26129" t="s">
        <v>48635</v>
      </c>
      <c r="F26129" t="s">
        <v>345591</v>
      </c>
      <c r="G26129" t="s">
        <v>345592</v>
      </c>
      <c r="H26129" t="s">
        <v>345593</v>
      </c>
    </row>
    <row r="26130" spans="1:8" x14ac:dyDescent="0.3">
      <c r="A26130" t="s">
        <v>16807</v>
      </c>
      <c r="B26130" t="s">
        <v>192561</v>
      </c>
      <c r="C26130" t="s">
        <v>345523</v>
      </c>
      <c r="D26130" t="s">
        <v>56976</v>
      </c>
      <c r="E26130" t="s">
        <v>48635</v>
      </c>
      <c r="F26130" t="s">
        <v>345594</v>
      </c>
      <c r="G26130" t="s">
        <v>334522</v>
      </c>
      <c r="H26130" t="s">
        <v>334523</v>
      </c>
    </row>
    <row r="26131" spans="1:8" x14ac:dyDescent="0.3">
      <c r="A26131" t="s">
        <v>34499</v>
      </c>
      <c r="B26131" t="s">
        <v>120172</v>
      </c>
      <c r="C26131" t="s">
        <v>345488</v>
      </c>
      <c r="D26131" t="s">
        <v>56976</v>
      </c>
      <c r="E26131" t="s">
        <v>48635</v>
      </c>
      <c r="F26131" t="s">
        <v>345595</v>
      </c>
      <c r="G26131" t="s">
        <v>345596</v>
      </c>
      <c r="H26131" t="s">
        <v>345597</v>
      </c>
    </row>
    <row r="26132" spans="1:8" x14ac:dyDescent="0.3">
      <c r="A26132" t="s">
        <v>16808</v>
      </c>
      <c r="B26132" t="s">
        <v>192565</v>
      </c>
      <c r="C26132" t="s">
        <v>345523</v>
      </c>
      <c r="D26132" t="s">
        <v>56976</v>
      </c>
      <c r="E26132" t="s">
        <v>48635</v>
      </c>
      <c r="F26132" t="s">
        <v>345598</v>
      </c>
      <c r="G26132" t="s">
        <v>345599</v>
      </c>
      <c r="H26132" t="s">
        <v>345600</v>
      </c>
    </row>
    <row r="26133" spans="1:8" x14ac:dyDescent="0.3">
      <c r="A26133" t="s">
        <v>34500</v>
      </c>
      <c r="B26133" t="s">
        <v>120176</v>
      </c>
      <c r="C26133" t="s">
        <v>345488</v>
      </c>
      <c r="D26133" t="s">
        <v>56976</v>
      </c>
      <c r="E26133" t="s">
        <v>48635</v>
      </c>
      <c r="F26133" t="s">
        <v>345601</v>
      </c>
      <c r="G26133" t="s">
        <v>345602</v>
      </c>
      <c r="H26133" t="s">
        <v>345603</v>
      </c>
    </row>
    <row r="26134" spans="1:8" x14ac:dyDescent="0.3">
      <c r="A26134" t="s">
        <v>16809</v>
      </c>
      <c r="B26134" t="s">
        <v>192569</v>
      </c>
      <c r="C26134" t="s">
        <v>345523</v>
      </c>
      <c r="D26134" t="s">
        <v>56976</v>
      </c>
      <c r="E26134" t="s">
        <v>48635</v>
      </c>
      <c r="F26134" t="s">
        <v>345604</v>
      </c>
      <c r="G26134" t="s">
        <v>345573</v>
      </c>
      <c r="H26134" t="s">
        <v>345574</v>
      </c>
    </row>
    <row r="26135" spans="1:8" x14ac:dyDescent="0.3">
      <c r="A26135" t="s">
        <v>34501</v>
      </c>
      <c r="B26135" t="s">
        <v>120180</v>
      </c>
      <c r="C26135" t="s">
        <v>345488</v>
      </c>
      <c r="D26135" t="s">
        <v>56976</v>
      </c>
      <c r="E26135" t="s">
        <v>48635</v>
      </c>
      <c r="F26135" t="s">
        <v>345605</v>
      </c>
      <c r="G26135" t="s">
        <v>345606</v>
      </c>
      <c r="H26135" t="s">
        <v>345607</v>
      </c>
    </row>
    <row r="26136" spans="1:8" x14ac:dyDescent="0.3">
      <c r="A26136" t="s">
        <v>16810</v>
      </c>
      <c r="B26136" t="s">
        <v>192571</v>
      </c>
      <c r="C26136" t="s">
        <v>345523</v>
      </c>
      <c r="D26136" t="s">
        <v>56976</v>
      </c>
      <c r="E26136" t="s">
        <v>48635</v>
      </c>
      <c r="F26136" t="s">
        <v>345608</v>
      </c>
      <c r="G26136" t="s">
        <v>345609</v>
      </c>
      <c r="H26136" t="s">
        <v>345610</v>
      </c>
    </row>
    <row r="26137" spans="1:8" x14ac:dyDescent="0.3">
      <c r="A26137" t="s">
        <v>34502</v>
      </c>
      <c r="B26137" t="s">
        <v>120184</v>
      </c>
      <c r="C26137" t="s">
        <v>345488</v>
      </c>
      <c r="D26137" t="s">
        <v>56976</v>
      </c>
      <c r="E26137" t="s">
        <v>48635</v>
      </c>
      <c r="F26137" t="s">
        <v>345611</v>
      </c>
      <c r="G26137" t="s">
        <v>345612</v>
      </c>
      <c r="H26137" t="s">
        <v>345613</v>
      </c>
    </row>
    <row r="26138" spans="1:8" x14ac:dyDescent="0.3">
      <c r="A26138" t="s">
        <v>16811</v>
      </c>
      <c r="B26138" t="s">
        <v>192575</v>
      </c>
      <c r="C26138" t="s">
        <v>345523</v>
      </c>
      <c r="D26138" t="s">
        <v>56976</v>
      </c>
      <c r="E26138" t="s">
        <v>48635</v>
      </c>
      <c r="F26138" t="s">
        <v>345614</v>
      </c>
      <c r="G26138" t="s">
        <v>345615</v>
      </c>
      <c r="H26138" t="s">
        <v>345616</v>
      </c>
    </row>
    <row r="26139" spans="1:8" x14ac:dyDescent="0.3">
      <c r="A26139" t="s">
        <v>34503</v>
      </c>
      <c r="B26139" t="s">
        <v>120188</v>
      </c>
      <c r="C26139" t="s">
        <v>345488</v>
      </c>
      <c r="D26139" t="s">
        <v>56976</v>
      </c>
      <c r="E26139" t="s">
        <v>48635</v>
      </c>
      <c r="F26139" t="s">
        <v>345617</v>
      </c>
      <c r="G26139" t="s">
        <v>345618</v>
      </c>
      <c r="H26139" t="s">
        <v>345619</v>
      </c>
    </row>
    <row r="26140" spans="1:8" x14ac:dyDescent="0.3">
      <c r="A26140" t="s">
        <v>34504</v>
      </c>
      <c r="B26140" t="s">
        <v>120192</v>
      </c>
      <c r="C26140" t="s">
        <v>345488</v>
      </c>
      <c r="D26140" t="s">
        <v>56976</v>
      </c>
      <c r="E26140" t="s">
        <v>48635</v>
      </c>
      <c r="F26140" t="s">
        <v>345620</v>
      </c>
      <c r="G26140" t="s">
        <v>345621</v>
      </c>
      <c r="H26140" t="s">
        <v>345622</v>
      </c>
    </row>
    <row r="26141" spans="1:8" x14ac:dyDescent="0.3">
      <c r="A26141" t="s">
        <v>34505</v>
      </c>
      <c r="B26141" t="s">
        <v>120196</v>
      </c>
      <c r="C26141" t="s">
        <v>345488</v>
      </c>
      <c r="D26141" t="s">
        <v>56976</v>
      </c>
      <c r="E26141" t="s">
        <v>48635</v>
      </c>
      <c r="F26141" t="s">
        <v>345623</v>
      </c>
      <c r="G26141" t="s">
        <v>345624</v>
      </c>
      <c r="H26141" t="s">
        <v>345625</v>
      </c>
    </row>
    <row r="26142" spans="1:8" x14ac:dyDescent="0.3">
      <c r="A26142" t="s">
        <v>34506</v>
      </c>
      <c r="B26142" t="s">
        <v>120202</v>
      </c>
      <c r="C26142" t="s">
        <v>345488</v>
      </c>
      <c r="D26142" t="s">
        <v>56976</v>
      </c>
      <c r="E26142" t="s">
        <v>48635</v>
      </c>
      <c r="F26142" t="s">
        <v>345626</v>
      </c>
      <c r="G26142" t="s">
        <v>345627</v>
      </c>
      <c r="H26142" t="s">
        <v>345628</v>
      </c>
    </row>
    <row r="26143" spans="1:8" x14ac:dyDescent="0.3">
      <c r="A26143" t="s">
        <v>34507</v>
      </c>
      <c r="B26143" t="s">
        <v>120206</v>
      </c>
      <c r="C26143" t="s">
        <v>345488</v>
      </c>
      <c r="D26143" t="s">
        <v>56976</v>
      </c>
      <c r="E26143" t="s">
        <v>48635</v>
      </c>
      <c r="F26143" t="s">
        <v>345629</v>
      </c>
      <c r="G26143" t="s">
        <v>345630</v>
      </c>
      <c r="H26143" t="s">
        <v>345631</v>
      </c>
    </row>
    <row r="26144" spans="1:8" x14ac:dyDescent="0.3">
      <c r="A26144" t="s">
        <v>34508</v>
      </c>
      <c r="B26144" t="s">
        <v>120210</v>
      </c>
      <c r="C26144" t="s">
        <v>345488</v>
      </c>
      <c r="D26144" t="s">
        <v>56976</v>
      </c>
      <c r="E26144" t="s">
        <v>48635</v>
      </c>
      <c r="F26144" t="s">
        <v>345632</v>
      </c>
      <c r="G26144" t="s">
        <v>345633</v>
      </c>
      <c r="H26144" t="s">
        <v>345634</v>
      </c>
    </row>
    <row r="26145" spans="1:8" x14ac:dyDescent="0.3">
      <c r="A26145" t="s">
        <v>34509</v>
      </c>
      <c r="B26145" t="s">
        <v>120214</v>
      </c>
      <c r="C26145" t="s">
        <v>345488</v>
      </c>
      <c r="D26145" t="s">
        <v>56976</v>
      </c>
      <c r="E26145" t="s">
        <v>48635</v>
      </c>
      <c r="F26145" t="s">
        <v>345635</v>
      </c>
      <c r="G26145" t="s">
        <v>345636</v>
      </c>
      <c r="H26145" t="s">
        <v>345637</v>
      </c>
    </row>
    <row r="26146" spans="1:8" x14ac:dyDescent="0.3">
      <c r="A26146" t="s">
        <v>34510</v>
      </c>
      <c r="B26146" t="s">
        <v>120218</v>
      </c>
      <c r="C26146" t="s">
        <v>345488</v>
      </c>
      <c r="D26146" t="s">
        <v>56976</v>
      </c>
      <c r="E26146" t="s">
        <v>48635</v>
      </c>
      <c r="F26146" t="s">
        <v>345638</v>
      </c>
      <c r="G26146" t="s">
        <v>345639</v>
      </c>
      <c r="H26146" t="s">
        <v>345640</v>
      </c>
    </row>
    <row r="26147" spans="1:8" x14ac:dyDescent="0.3">
      <c r="A26147" t="s">
        <v>34511</v>
      </c>
      <c r="B26147" t="s">
        <v>120222</v>
      </c>
      <c r="C26147" t="s">
        <v>345488</v>
      </c>
      <c r="D26147" t="s">
        <v>56976</v>
      </c>
      <c r="E26147" t="s">
        <v>48635</v>
      </c>
      <c r="F26147" t="s">
        <v>345641</v>
      </c>
      <c r="G26147" t="s">
        <v>345642</v>
      </c>
      <c r="H26147" t="s">
        <v>345643</v>
      </c>
    </row>
    <row r="26148" spans="1:8" x14ac:dyDescent="0.3">
      <c r="A26148" t="s">
        <v>29620</v>
      </c>
      <c r="B26148" t="s">
        <v>120360</v>
      </c>
      <c r="C26148" t="s">
        <v>345644</v>
      </c>
      <c r="D26148" t="s">
        <v>56976</v>
      </c>
      <c r="E26148" t="s">
        <v>48635</v>
      </c>
      <c r="F26148" t="s">
        <v>345645</v>
      </c>
      <c r="G26148" t="s">
        <v>345646</v>
      </c>
      <c r="H26148" t="s">
        <v>345647</v>
      </c>
    </row>
    <row r="26149" spans="1:8" x14ac:dyDescent="0.3">
      <c r="A26149" t="s">
        <v>29621</v>
      </c>
      <c r="B26149" t="s">
        <v>120365</v>
      </c>
      <c r="C26149" t="s">
        <v>345644</v>
      </c>
      <c r="D26149" t="s">
        <v>56976</v>
      </c>
      <c r="E26149" t="s">
        <v>48635</v>
      </c>
      <c r="F26149" t="s">
        <v>345648</v>
      </c>
      <c r="G26149" t="s">
        <v>345649</v>
      </c>
      <c r="H26149" t="s">
        <v>345650</v>
      </c>
    </row>
    <row r="26150" spans="1:8" x14ac:dyDescent="0.3">
      <c r="A26150" t="s">
        <v>29622</v>
      </c>
      <c r="B26150" t="s">
        <v>120369</v>
      </c>
      <c r="C26150" t="s">
        <v>345644</v>
      </c>
      <c r="D26150" t="s">
        <v>56976</v>
      </c>
      <c r="E26150" t="s">
        <v>48635</v>
      </c>
      <c r="F26150" t="s">
        <v>345651</v>
      </c>
      <c r="G26150" t="s">
        <v>345652</v>
      </c>
      <c r="H26150" t="s">
        <v>345653</v>
      </c>
    </row>
    <row r="26151" spans="1:8" x14ac:dyDescent="0.3">
      <c r="A26151" t="s">
        <v>29623</v>
      </c>
      <c r="B26151" t="s">
        <v>120373</v>
      </c>
      <c r="C26151" t="s">
        <v>345644</v>
      </c>
      <c r="D26151" t="s">
        <v>56976</v>
      </c>
      <c r="E26151" t="s">
        <v>48635</v>
      </c>
      <c r="F26151" t="s">
        <v>345654</v>
      </c>
      <c r="G26151" t="s">
        <v>345655</v>
      </c>
      <c r="H26151" t="s">
        <v>345656</v>
      </c>
    </row>
    <row r="26152" spans="1:8" x14ac:dyDescent="0.3">
      <c r="A26152" t="s">
        <v>29624</v>
      </c>
      <c r="B26152" t="s">
        <v>120377</v>
      </c>
      <c r="C26152" t="s">
        <v>345644</v>
      </c>
      <c r="D26152" t="s">
        <v>56976</v>
      </c>
      <c r="E26152" t="s">
        <v>48635</v>
      </c>
      <c r="F26152" t="s">
        <v>345657</v>
      </c>
      <c r="G26152" t="s">
        <v>345658</v>
      </c>
      <c r="H26152" t="s">
        <v>345659</v>
      </c>
    </row>
    <row r="26153" spans="1:8" x14ac:dyDescent="0.3">
      <c r="A26153" t="s">
        <v>29625</v>
      </c>
      <c r="B26153" t="s">
        <v>120381</v>
      </c>
      <c r="C26153" t="s">
        <v>345644</v>
      </c>
      <c r="D26153" t="s">
        <v>56976</v>
      </c>
      <c r="E26153" t="s">
        <v>48635</v>
      </c>
      <c r="F26153" t="s">
        <v>345660</v>
      </c>
      <c r="G26153" t="s">
        <v>345661</v>
      </c>
      <c r="H26153" t="s">
        <v>345662</v>
      </c>
    </row>
    <row r="26154" spans="1:8" x14ac:dyDescent="0.3">
      <c r="A26154" t="s">
        <v>29630</v>
      </c>
      <c r="B26154" t="s">
        <v>120385</v>
      </c>
      <c r="C26154" t="s">
        <v>345644</v>
      </c>
      <c r="D26154" t="s">
        <v>56976</v>
      </c>
      <c r="E26154" t="s">
        <v>48635</v>
      </c>
      <c r="F26154" t="s">
        <v>345663</v>
      </c>
      <c r="G26154" t="s">
        <v>345664</v>
      </c>
      <c r="H26154" t="s">
        <v>345665</v>
      </c>
    </row>
    <row r="26155" spans="1:8" x14ac:dyDescent="0.3">
      <c r="A26155" t="s">
        <v>29631</v>
      </c>
      <c r="B26155" t="s">
        <v>120389</v>
      </c>
      <c r="C26155" t="s">
        <v>345644</v>
      </c>
      <c r="D26155" t="s">
        <v>56976</v>
      </c>
      <c r="E26155" t="s">
        <v>48635</v>
      </c>
      <c r="F26155" t="s">
        <v>345666</v>
      </c>
      <c r="G26155" t="s">
        <v>345667</v>
      </c>
      <c r="H26155" t="s">
        <v>345668</v>
      </c>
    </row>
    <row r="26156" spans="1:8" x14ac:dyDescent="0.3">
      <c r="A26156" t="s">
        <v>29632</v>
      </c>
      <c r="B26156" t="s">
        <v>120393</v>
      </c>
      <c r="C26156" t="s">
        <v>345644</v>
      </c>
      <c r="D26156" t="s">
        <v>56976</v>
      </c>
      <c r="E26156" t="s">
        <v>48635</v>
      </c>
      <c r="F26156" t="s">
        <v>345669</v>
      </c>
      <c r="G26156" t="s">
        <v>345670</v>
      </c>
      <c r="H26156" t="s">
        <v>345671</v>
      </c>
    </row>
    <row r="26157" spans="1:8" x14ac:dyDescent="0.3">
      <c r="A26157" t="s">
        <v>29633</v>
      </c>
      <c r="B26157" t="s">
        <v>93499</v>
      </c>
      <c r="C26157" t="s">
        <v>345644</v>
      </c>
      <c r="D26157" t="s">
        <v>56976</v>
      </c>
      <c r="E26157" t="s">
        <v>48635</v>
      </c>
      <c r="F26157" t="s">
        <v>345672</v>
      </c>
      <c r="G26157" t="s">
        <v>345673</v>
      </c>
      <c r="H26157" t="s">
        <v>345674</v>
      </c>
    </row>
    <row r="26158" spans="1:8" x14ac:dyDescent="0.3">
      <c r="A26158" t="s">
        <v>29634</v>
      </c>
      <c r="B26158" t="s">
        <v>120398</v>
      </c>
      <c r="C26158" t="s">
        <v>345644</v>
      </c>
      <c r="D26158" t="s">
        <v>56976</v>
      </c>
      <c r="E26158" t="s">
        <v>48635</v>
      </c>
      <c r="F26158" t="s">
        <v>345675</v>
      </c>
      <c r="G26158" t="s">
        <v>345676</v>
      </c>
      <c r="H26158" t="s">
        <v>345677</v>
      </c>
    </row>
    <row r="26159" spans="1:8" x14ac:dyDescent="0.3">
      <c r="A26159" t="s">
        <v>16868</v>
      </c>
      <c r="B26159" t="s">
        <v>258465</v>
      </c>
      <c r="C26159" t="s">
        <v>318306</v>
      </c>
      <c r="D26159" t="s">
        <v>56976</v>
      </c>
      <c r="E26159" t="s">
        <v>48635</v>
      </c>
      <c r="F26159" t="s">
        <v>345678</v>
      </c>
      <c r="G26159" t="s">
        <v>345679</v>
      </c>
      <c r="H26159" t="s">
        <v>345680</v>
      </c>
    </row>
    <row r="26160" spans="1:8" x14ac:dyDescent="0.3">
      <c r="A26160" t="s">
        <v>16869</v>
      </c>
      <c r="B26160" t="s">
        <v>258469</v>
      </c>
      <c r="C26160" t="s">
        <v>318306</v>
      </c>
      <c r="D26160" t="s">
        <v>56976</v>
      </c>
      <c r="E26160" t="s">
        <v>48635</v>
      </c>
      <c r="F26160" t="s">
        <v>345681</v>
      </c>
      <c r="G26160" t="s">
        <v>345682</v>
      </c>
      <c r="H26160" t="s">
        <v>345683</v>
      </c>
    </row>
    <row r="26161" spans="1:8" x14ac:dyDescent="0.3">
      <c r="A26161" t="s">
        <v>16870</v>
      </c>
      <c r="B26161" t="s">
        <v>258473</v>
      </c>
      <c r="C26161" t="s">
        <v>318306</v>
      </c>
      <c r="D26161" t="s">
        <v>56976</v>
      </c>
      <c r="E26161" t="s">
        <v>48635</v>
      </c>
      <c r="F26161" t="s">
        <v>345684</v>
      </c>
      <c r="G26161" t="s">
        <v>345685</v>
      </c>
      <c r="H26161" t="s">
        <v>345686</v>
      </c>
    </row>
    <row r="26162" spans="1:8" x14ac:dyDescent="0.3">
      <c r="A26162" t="s">
        <v>16871</v>
      </c>
      <c r="B26162" t="s">
        <v>258477</v>
      </c>
      <c r="C26162" t="s">
        <v>318306</v>
      </c>
      <c r="D26162" t="s">
        <v>56976</v>
      </c>
      <c r="E26162" t="s">
        <v>48635</v>
      </c>
      <c r="F26162" t="s">
        <v>345687</v>
      </c>
      <c r="G26162" t="s">
        <v>345688</v>
      </c>
      <c r="H26162" t="s">
        <v>345689</v>
      </c>
    </row>
    <row r="26163" spans="1:8" x14ac:dyDescent="0.3">
      <c r="A26163" t="s">
        <v>16872</v>
      </c>
      <c r="B26163" t="s">
        <v>258481</v>
      </c>
      <c r="C26163" t="s">
        <v>318306</v>
      </c>
      <c r="D26163" t="s">
        <v>56976</v>
      </c>
      <c r="E26163" t="s">
        <v>48635</v>
      </c>
      <c r="F26163" t="s">
        <v>345690</v>
      </c>
      <c r="G26163" t="s">
        <v>345691</v>
      </c>
      <c r="H26163" t="s">
        <v>345692</v>
      </c>
    </row>
    <row r="26164" spans="1:8" x14ac:dyDescent="0.3">
      <c r="A26164" t="s">
        <v>16873</v>
      </c>
      <c r="B26164" t="s">
        <v>258485</v>
      </c>
      <c r="C26164" t="s">
        <v>318306</v>
      </c>
      <c r="D26164" t="s">
        <v>56976</v>
      </c>
      <c r="E26164" t="s">
        <v>48635</v>
      </c>
      <c r="F26164" t="s">
        <v>345693</v>
      </c>
      <c r="G26164" t="s">
        <v>345694</v>
      </c>
      <c r="H26164" t="s">
        <v>345695</v>
      </c>
    </row>
    <row r="26165" spans="1:8" x14ac:dyDescent="0.3">
      <c r="A26165" t="s">
        <v>16874</v>
      </c>
      <c r="B26165" t="s">
        <v>258489</v>
      </c>
      <c r="C26165" t="s">
        <v>318306</v>
      </c>
      <c r="D26165" t="s">
        <v>56976</v>
      </c>
      <c r="E26165" t="s">
        <v>48635</v>
      </c>
      <c r="F26165" t="s">
        <v>345696</v>
      </c>
      <c r="G26165" t="s">
        <v>345697</v>
      </c>
      <c r="H26165" t="s">
        <v>345698</v>
      </c>
    </row>
    <row r="26166" spans="1:8" x14ac:dyDescent="0.3">
      <c r="A26166" t="s">
        <v>16875</v>
      </c>
      <c r="B26166" t="s">
        <v>258493</v>
      </c>
      <c r="C26166" t="s">
        <v>318306</v>
      </c>
      <c r="D26166" t="s">
        <v>56976</v>
      </c>
      <c r="E26166" t="s">
        <v>48635</v>
      </c>
      <c r="F26166" t="s">
        <v>345699</v>
      </c>
      <c r="G26166" t="s">
        <v>345700</v>
      </c>
      <c r="H26166" t="s">
        <v>345701</v>
      </c>
    </row>
    <row r="26167" spans="1:8" x14ac:dyDescent="0.3">
      <c r="A26167" t="s">
        <v>16876</v>
      </c>
      <c r="B26167" t="s">
        <v>258497</v>
      </c>
      <c r="C26167" t="s">
        <v>318306</v>
      </c>
      <c r="D26167" t="s">
        <v>56976</v>
      </c>
      <c r="E26167" t="s">
        <v>48635</v>
      </c>
      <c r="F26167" t="s">
        <v>345702</v>
      </c>
      <c r="G26167" t="s">
        <v>345703</v>
      </c>
      <c r="H26167" t="s">
        <v>345704</v>
      </c>
    </row>
    <row r="26168" spans="1:8" x14ac:dyDescent="0.3">
      <c r="A26168" t="s">
        <v>16877</v>
      </c>
      <c r="B26168" t="s">
        <v>258501</v>
      </c>
      <c r="C26168" t="s">
        <v>318306</v>
      </c>
      <c r="D26168" t="s">
        <v>56976</v>
      </c>
      <c r="E26168" t="s">
        <v>48635</v>
      </c>
      <c r="F26168" t="s">
        <v>345705</v>
      </c>
      <c r="G26168" t="s">
        <v>345706</v>
      </c>
      <c r="H26168" t="s">
        <v>345707</v>
      </c>
    </row>
    <row r="26169" spans="1:8" x14ac:dyDescent="0.3">
      <c r="A26169" t="s">
        <v>16878</v>
      </c>
      <c r="B26169" t="s">
        <v>258505</v>
      </c>
      <c r="C26169" t="s">
        <v>318306</v>
      </c>
      <c r="D26169" t="s">
        <v>56976</v>
      </c>
      <c r="E26169" t="s">
        <v>48635</v>
      </c>
      <c r="F26169" t="s">
        <v>345708</v>
      </c>
      <c r="G26169" t="s">
        <v>345709</v>
      </c>
      <c r="H26169" t="s">
        <v>345710</v>
      </c>
    </row>
    <row r="26170" spans="1:8" x14ac:dyDescent="0.3">
      <c r="A26170" t="s">
        <v>16879</v>
      </c>
      <c r="B26170" t="s">
        <v>258509</v>
      </c>
      <c r="C26170" t="s">
        <v>318306</v>
      </c>
      <c r="D26170" t="s">
        <v>56976</v>
      </c>
      <c r="E26170" t="s">
        <v>48635</v>
      </c>
      <c r="F26170" t="s">
        <v>345711</v>
      </c>
      <c r="G26170" t="s">
        <v>345712</v>
      </c>
      <c r="H26170" t="s">
        <v>345713</v>
      </c>
    </row>
    <row r="26171" spans="1:8" x14ac:dyDescent="0.3">
      <c r="A26171" t="s">
        <v>16880</v>
      </c>
      <c r="B26171" t="s">
        <v>258513</v>
      </c>
      <c r="C26171" t="s">
        <v>318306</v>
      </c>
      <c r="D26171" t="s">
        <v>56976</v>
      </c>
      <c r="E26171" t="s">
        <v>48635</v>
      </c>
      <c r="F26171" t="s">
        <v>345714</v>
      </c>
      <c r="G26171" t="s">
        <v>345715</v>
      </c>
      <c r="H26171" t="s">
        <v>345716</v>
      </c>
    </row>
    <row r="26172" spans="1:8" x14ac:dyDescent="0.3">
      <c r="A26172" t="s">
        <v>16881</v>
      </c>
      <c r="B26172" t="s">
        <v>258517</v>
      </c>
      <c r="C26172" t="s">
        <v>318306</v>
      </c>
      <c r="D26172" t="s">
        <v>56976</v>
      </c>
      <c r="E26172" t="s">
        <v>48635</v>
      </c>
      <c r="F26172" t="s">
        <v>345717</v>
      </c>
      <c r="G26172" t="s">
        <v>345718</v>
      </c>
      <c r="H26172" t="s">
        <v>345719</v>
      </c>
    </row>
    <row r="26173" spans="1:8" x14ac:dyDescent="0.3">
      <c r="A26173" t="s">
        <v>16882</v>
      </c>
      <c r="B26173" t="s">
        <v>258521</v>
      </c>
      <c r="C26173" t="s">
        <v>318306</v>
      </c>
      <c r="D26173" t="s">
        <v>56976</v>
      </c>
      <c r="E26173" t="s">
        <v>48635</v>
      </c>
      <c r="F26173" t="s">
        <v>345720</v>
      </c>
      <c r="G26173" t="s">
        <v>345721</v>
      </c>
      <c r="H26173" t="s">
        <v>345722</v>
      </c>
    </row>
    <row r="26174" spans="1:8" x14ac:dyDescent="0.3">
      <c r="A26174" t="s">
        <v>16883</v>
      </c>
      <c r="B26174" t="s">
        <v>258525</v>
      </c>
      <c r="C26174" t="s">
        <v>318306</v>
      </c>
      <c r="D26174" t="s">
        <v>56976</v>
      </c>
      <c r="E26174" t="s">
        <v>48635</v>
      </c>
      <c r="F26174" t="s">
        <v>345723</v>
      </c>
      <c r="G26174" t="s">
        <v>345724</v>
      </c>
      <c r="H26174" t="s">
        <v>345725</v>
      </c>
    </row>
    <row r="26175" spans="1:8" x14ac:dyDescent="0.3">
      <c r="A26175" t="s">
        <v>16884</v>
      </c>
      <c r="B26175" t="s">
        <v>258529</v>
      </c>
      <c r="C26175" t="s">
        <v>318306</v>
      </c>
      <c r="D26175" t="s">
        <v>56976</v>
      </c>
      <c r="E26175" t="s">
        <v>48635</v>
      </c>
      <c r="F26175" t="s">
        <v>345726</v>
      </c>
      <c r="G26175" t="s">
        <v>345727</v>
      </c>
      <c r="H26175" t="s">
        <v>345728</v>
      </c>
    </row>
    <row r="26176" spans="1:8" x14ac:dyDescent="0.3">
      <c r="A26176" t="s">
        <v>16885</v>
      </c>
      <c r="B26176" t="s">
        <v>258532</v>
      </c>
      <c r="C26176" t="s">
        <v>318306</v>
      </c>
      <c r="D26176" t="s">
        <v>56976</v>
      </c>
      <c r="E26176" t="s">
        <v>48635</v>
      </c>
      <c r="F26176" t="s">
        <v>345729</v>
      </c>
      <c r="G26176" t="s">
        <v>345730</v>
      </c>
      <c r="H26176" t="s">
        <v>345731</v>
      </c>
    </row>
    <row r="26177" spans="1:8" x14ac:dyDescent="0.3">
      <c r="A26177" t="s">
        <v>16886</v>
      </c>
      <c r="B26177" t="s">
        <v>258536</v>
      </c>
      <c r="C26177" t="s">
        <v>318306</v>
      </c>
      <c r="D26177" t="s">
        <v>56976</v>
      </c>
      <c r="E26177" t="s">
        <v>48635</v>
      </c>
      <c r="F26177" t="s">
        <v>345732</v>
      </c>
      <c r="G26177" t="s">
        <v>345733</v>
      </c>
      <c r="H26177" t="s">
        <v>345734</v>
      </c>
    </row>
    <row r="26178" spans="1:8" x14ac:dyDescent="0.3">
      <c r="A26178" t="s">
        <v>16887</v>
      </c>
      <c r="B26178" t="s">
        <v>258540</v>
      </c>
      <c r="C26178" t="s">
        <v>318306</v>
      </c>
      <c r="D26178" t="s">
        <v>56976</v>
      </c>
      <c r="E26178" t="s">
        <v>48635</v>
      </c>
      <c r="F26178" t="s">
        <v>345735</v>
      </c>
      <c r="G26178" t="s">
        <v>345736</v>
      </c>
      <c r="H26178" t="s">
        <v>345737</v>
      </c>
    </row>
    <row r="26179" spans="1:8" x14ac:dyDescent="0.3">
      <c r="A26179" t="s">
        <v>16888</v>
      </c>
      <c r="B26179" t="s">
        <v>258544</v>
      </c>
      <c r="C26179" t="s">
        <v>318306</v>
      </c>
      <c r="D26179" t="s">
        <v>56976</v>
      </c>
      <c r="E26179" t="s">
        <v>48635</v>
      </c>
      <c r="F26179" t="s">
        <v>345738</v>
      </c>
      <c r="G26179" t="s">
        <v>345739</v>
      </c>
      <c r="H26179" t="s">
        <v>345740</v>
      </c>
    </row>
    <row r="26180" spans="1:8" x14ac:dyDescent="0.3">
      <c r="A26180" t="s">
        <v>16889</v>
      </c>
      <c r="B26180" t="s">
        <v>258548</v>
      </c>
      <c r="C26180" t="s">
        <v>318306</v>
      </c>
      <c r="D26180" t="s">
        <v>56976</v>
      </c>
      <c r="E26180" t="s">
        <v>48635</v>
      </c>
      <c r="F26180" t="s">
        <v>345741</v>
      </c>
      <c r="G26180" t="s">
        <v>345742</v>
      </c>
      <c r="H26180" t="s">
        <v>345743</v>
      </c>
    </row>
    <row r="26181" spans="1:8" x14ac:dyDescent="0.3">
      <c r="A26181" t="s">
        <v>16890</v>
      </c>
      <c r="B26181" t="s">
        <v>258552</v>
      </c>
      <c r="C26181" t="s">
        <v>318306</v>
      </c>
      <c r="D26181" t="s">
        <v>56976</v>
      </c>
      <c r="E26181" t="s">
        <v>48635</v>
      </c>
      <c r="F26181" t="s">
        <v>345744</v>
      </c>
      <c r="G26181" t="s">
        <v>345745</v>
      </c>
      <c r="H26181" t="s">
        <v>345746</v>
      </c>
    </row>
    <row r="26182" spans="1:8" x14ac:dyDescent="0.3">
      <c r="A26182" t="s">
        <v>16891</v>
      </c>
      <c r="B26182" t="s">
        <v>258556</v>
      </c>
      <c r="C26182" t="s">
        <v>318306</v>
      </c>
      <c r="D26182" t="s">
        <v>56976</v>
      </c>
      <c r="E26182" t="s">
        <v>48635</v>
      </c>
      <c r="F26182" t="s">
        <v>345747</v>
      </c>
      <c r="G26182" t="s">
        <v>345748</v>
      </c>
      <c r="H26182" t="s">
        <v>345749</v>
      </c>
    </row>
    <row r="26183" spans="1:8" x14ac:dyDescent="0.3">
      <c r="A26183" t="s">
        <v>16892</v>
      </c>
      <c r="B26183" t="s">
        <v>258559</v>
      </c>
      <c r="C26183" t="s">
        <v>318306</v>
      </c>
      <c r="D26183" t="s">
        <v>56976</v>
      </c>
      <c r="E26183" t="s">
        <v>48635</v>
      </c>
      <c r="F26183" t="s">
        <v>345750</v>
      </c>
      <c r="G26183" t="s">
        <v>345751</v>
      </c>
      <c r="H26183" t="s">
        <v>345752</v>
      </c>
    </row>
    <row r="26184" spans="1:8" x14ac:dyDescent="0.3">
      <c r="A26184" t="s">
        <v>16893</v>
      </c>
      <c r="B26184" t="s">
        <v>258563</v>
      </c>
      <c r="C26184" t="s">
        <v>318306</v>
      </c>
      <c r="D26184" t="s">
        <v>56976</v>
      </c>
      <c r="E26184" t="s">
        <v>48635</v>
      </c>
      <c r="F26184" t="s">
        <v>345753</v>
      </c>
      <c r="G26184" t="s">
        <v>345754</v>
      </c>
      <c r="H26184" t="s">
        <v>345755</v>
      </c>
    </row>
    <row r="26185" spans="1:8" x14ac:dyDescent="0.3">
      <c r="A26185" t="s">
        <v>16894</v>
      </c>
      <c r="B26185" t="s">
        <v>258567</v>
      </c>
      <c r="C26185" t="s">
        <v>318306</v>
      </c>
      <c r="D26185" t="s">
        <v>56976</v>
      </c>
      <c r="E26185" t="s">
        <v>48635</v>
      </c>
      <c r="F26185" t="s">
        <v>345756</v>
      </c>
      <c r="G26185" t="s">
        <v>345757</v>
      </c>
      <c r="H26185" t="s">
        <v>345758</v>
      </c>
    </row>
    <row r="26186" spans="1:8" x14ac:dyDescent="0.3">
      <c r="A26186" t="s">
        <v>16895</v>
      </c>
      <c r="B26186" t="s">
        <v>258571</v>
      </c>
      <c r="C26186" t="s">
        <v>318306</v>
      </c>
      <c r="D26186" t="s">
        <v>56976</v>
      </c>
      <c r="E26186" t="s">
        <v>48635</v>
      </c>
      <c r="F26186" t="s">
        <v>345759</v>
      </c>
      <c r="G26186" t="s">
        <v>345760</v>
      </c>
      <c r="H26186" t="s">
        <v>345761</v>
      </c>
    </row>
    <row r="26187" spans="1:8" x14ac:dyDescent="0.3">
      <c r="A26187" t="s">
        <v>16896</v>
      </c>
      <c r="B26187" t="s">
        <v>65698</v>
      </c>
      <c r="C26187" t="s">
        <v>318306</v>
      </c>
      <c r="D26187" t="s">
        <v>56976</v>
      </c>
      <c r="E26187" t="s">
        <v>48635</v>
      </c>
      <c r="F26187" t="s">
        <v>345762</v>
      </c>
      <c r="G26187" t="s">
        <v>345763</v>
      </c>
      <c r="H26187" t="s">
        <v>345764</v>
      </c>
    </row>
    <row r="26188" spans="1:8" x14ac:dyDescent="0.3">
      <c r="A26188" t="s">
        <v>16897</v>
      </c>
      <c r="B26188" t="s">
        <v>258578</v>
      </c>
      <c r="C26188" t="s">
        <v>318306</v>
      </c>
      <c r="D26188" t="s">
        <v>56976</v>
      </c>
      <c r="E26188" t="s">
        <v>48635</v>
      </c>
      <c r="F26188" t="s">
        <v>345765</v>
      </c>
      <c r="G26188" t="s">
        <v>345766</v>
      </c>
      <c r="H26188" t="s">
        <v>345767</v>
      </c>
    </row>
    <row r="26189" spans="1:8" x14ac:dyDescent="0.3">
      <c r="A26189" t="s">
        <v>16898</v>
      </c>
      <c r="B26189" t="s">
        <v>258582</v>
      </c>
      <c r="C26189" t="s">
        <v>318306</v>
      </c>
      <c r="D26189" t="s">
        <v>56976</v>
      </c>
      <c r="E26189" t="s">
        <v>48635</v>
      </c>
      <c r="F26189" t="s">
        <v>345768</v>
      </c>
      <c r="G26189" t="s">
        <v>345769</v>
      </c>
      <c r="H26189" t="s">
        <v>345770</v>
      </c>
    </row>
    <row r="26190" spans="1:8" x14ac:dyDescent="0.3">
      <c r="A26190" t="s">
        <v>16899</v>
      </c>
      <c r="B26190" t="s">
        <v>258586</v>
      </c>
      <c r="C26190" t="s">
        <v>318306</v>
      </c>
      <c r="D26190" t="s">
        <v>56976</v>
      </c>
      <c r="E26190" t="s">
        <v>48635</v>
      </c>
      <c r="F26190" t="s">
        <v>345771</v>
      </c>
      <c r="G26190" t="s">
        <v>345772</v>
      </c>
      <c r="H26190" t="s">
        <v>345773</v>
      </c>
    </row>
    <row r="26191" spans="1:8" x14ac:dyDescent="0.3">
      <c r="A26191" t="s">
        <v>16900</v>
      </c>
      <c r="B26191" t="s">
        <v>258590</v>
      </c>
      <c r="C26191" t="s">
        <v>318306</v>
      </c>
      <c r="D26191" t="s">
        <v>56976</v>
      </c>
      <c r="E26191" t="s">
        <v>48635</v>
      </c>
      <c r="F26191" t="s">
        <v>345774</v>
      </c>
      <c r="G26191" t="s">
        <v>345775</v>
      </c>
      <c r="H26191" t="s">
        <v>345776</v>
      </c>
    </row>
    <row r="26192" spans="1:8" x14ac:dyDescent="0.3">
      <c r="A26192" t="s">
        <v>16901</v>
      </c>
      <c r="B26192" t="s">
        <v>258594</v>
      </c>
      <c r="C26192" t="s">
        <v>318306</v>
      </c>
      <c r="D26192" t="s">
        <v>56976</v>
      </c>
      <c r="E26192" t="s">
        <v>48635</v>
      </c>
      <c r